 Analyst I"/>
    <s v="Property"/>
    <s v="High Net Worth"/>
    <s v="N"/>
    <s v="No"/>
    <n v="20"/>
    <n v="2076"/>
    <x v="0"/>
    <n v="33"/>
    <x v="5"/>
    <n v="324"/>
    <n v="737.17000000000007"/>
    <s v="Premium Customer"/>
    <x v="3"/>
  </r>
  <r>
    <n v="10250"/>
    <n v="17563"/>
    <n v="72"/>
    <n v="2443"/>
    <d v="2017-02-17T00:00:00"/>
    <n v="1"/>
    <s v="Approved"/>
    <s v="OHM Cycles"/>
    <s v="Standard"/>
    <s v="medium"/>
    <s v="medium"/>
    <n v="912.52"/>
    <n v="141.4"/>
    <d v="2015-10-18T00:00:00"/>
    <s v="Towny"/>
    <s v="Male"/>
    <n v="30"/>
    <d v="1990-02-13T00:00:00"/>
    <s v="Computer Systems Analyst I"/>
    <s v="Property"/>
    <s v="High Net Worth"/>
    <s v="N"/>
    <s v="No"/>
    <n v="20"/>
    <n v="2076"/>
    <x v="0"/>
    <n v="33"/>
    <x v="5"/>
    <n v="316"/>
    <n v="771.12"/>
    <s v="Premium Customer"/>
    <x v="3"/>
  </r>
  <r>
    <n v="10251"/>
    <n v="18952"/>
    <n v="56"/>
    <n v="2443"/>
    <d v="2017-04-13T00:00:00"/>
    <n v="1"/>
    <s v="Approved"/>
    <s v="Norco Bicycles"/>
    <s v="Mountain"/>
    <s v="low"/>
    <s v="small"/>
    <n v="688.63"/>
    <n v="612.88"/>
    <d v="1993-10-02T00:00:00"/>
    <s v="Towny"/>
    <s v="Male"/>
    <n v="30"/>
    <d v="1990-02-13T00:00:00"/>
    <s v="Computer Systems Analyst I"/>
    <s v="Property"/>
    <s v="High Net Worth"/>
    <s v="N"/>
    <s v="No"/>
    <n v="20"/>
    <n v="2076"/>
    <x v="0"/>
    <n v="33"/>
    <x v="5"/>
    <n v="261"/>
    <n v="75.75"/>
    <s v="Premium Customer"/>
    <x v="3"/>
  </r>
  <r>
    <n v="11350"/>
    <n v="2630"/>
    <n v="86"/>
    <n v="2444"/>
    <d v="2017-04-16T00:00:00"/>
    <n v="0"/>
    <s v="Approved"/>
    <s v="Norco Bicycles"/>
    <s v="Road"/>
    <s v="high"/>
    <s v="large"/>
    <n v="774.53"/>
    <n v="464.72"/>
    <d v="2003-03-18T00:00:00"/>
    <s v="Emmet"/>
    <s v="Male"/>
    <n v="22"/>
    <d v="1977-05-13T00:00:00"/>
    <s v="Associate Professor"/>
    <s v="Manufacturing"/>
    <s v="High Net Worth"/>
    <s v="N"/>
    <s v="No"/>
    <n v="11"/>
    <n v="3174"/>
    <x v="2"/>
    <n v="46"/>
    <x v="1"/>
    <n v="258"/>
    <n v="309.80999999999995"/>
    <s v="Gold Customer"/>
    <x v="9"/>
  </r>
  <r>
    <n v="11351"/>
    <n v="8103"/>
    <n v="36"/>
    <n v="2444"/>
    <d v="2017-02-07T00:00:00"/>
    <n v="1"/>
    <s v="Approved"/>
    <s v="Solex"/>
    <s v="Standard"/>
    <s v="low"/>
    <s v="medium"/>
    <n v="1289.8499999999999"/>
    <n v="74.510000000000005"/>
    <d v="2007-12-11T00:00:00"/>
    <s v="Emmet"/>
    <s v="Male"/>
    <n v="22"/>
    <d v="1977-05-13T00:00:00"/>
    <s v="Associate Professor"/>
    <s v="Manufacturing"/>
    <s v="High Net Worth"/>
    <s v="N"/>
    <s v="No"/>
    <n v="11"/>
    <n v="3174"/>
    <x v="2"/>
    <n v="46"/>
    <x v="1"/>
    <n v="326"/>
    <n v="1215.3399999999999"/>
    <s v="Gold Customer"/>
    <x v="9"/>
  </r>
  <r>
    <n v="11352"/>
    <n v="12466"/>
    <n v="96"/>
    <n v="2444"/>
    <d v="2017-11-16T00:00:00"/>
    <n v="0"/>
    <s v="Approved"/>
    <s v="Giant Bicycles"/>
    <s v="Standard"/>
    <s v="medium"/>
    <s v="large"/>
    <n v="1635.3"/>
    <n v="993.66"/>
    <d v="2013-06-09T00:00:00"/>
    <s v="Emmet"/>
    <s v="Male"/>
    <n v="22"/>
    <d v="1977-05-13T00:00:00"/>
    <s v="Associate Professor"/>
    <s v="Manufacturing"/>
    <s v="High Net Worth"/>
    <s v="N"/>
    <s v="No"/>
    <n v="11"/>
    <n v="3174"/>
    <x v="2"/>
    <n v="46"/>
    <x v="1"/>
    <n v="44"/>
    <n v="641.64"/>
    <s v="Gold Customer"/>
    <x v="9"/>
  </r>
  <r>
    <n v="11353"/>
    <n v="13168"/>
    <n v="21"/>
    <n v="2444"/>
    <d v="2017-05-31T00:00:00"/>
    <n v="0"/>
    <s v="Approved"/>
    <s v="WeareA2B"/>
    <s v="Touring"/>
    <s v="medium"/>
    <s v="medium"/>
    <n v="1466.68"/>
    <n v="363.25"/>
    <d v="2014-03-03T00:00:00"/>
    <s v="Emmet"/>
    <s v="Male"/>
    <n v="22"/>
    <d v="1977-05-13T00:00:00"/>
    <s v="Associate Professor"/>
    <s v="Manufacturing"/>
    <s v="High Net Worth"/>
    <s v="N"/>
    <s v="No"/>
    <n v="11"/>
    <n v="3174"/>
    <x v="2"/>
    <n v="46"/>
    <x v="1"/>
    <n v="213"/>
    <n v="1103.43"/>
    <s v="Gold Customer"/>
    <x v="9"/>
  </r>
  <r>
    <n v="17053"/>
    <n v="6096"/>
    <n v="82"/>
    <n v="2445"/>
    <d v="2017-12-13T00:00:00"/>
    <n v="0"/>
    <s v="Approved"/>
    <s v="Norco Bicycles"/>
    <s v="Standard"/>
    <s v="high"/>
    <s v="medium"/>
    <n v="1148.6400000000001"/>
    <n v="689.18"/>
    <d v="2015-08-10T00:00:00"/>
    <s v="Johnnie"/>
    <s v="Male"/>
    <n v="46"/>
    <d v="1976-03-11T00:00:00"/>
    <s v="Quality Control Specialist"/>
    <s v="Retail"/>
    <s v="Affluent Customer"/>
    <s v="N"/>
    <s v="No"/>
    <n v="18"/>
    <n v="2280"/>
    <x v="0"/>
    <n v="47"/>
    <x v="1"/>
    <n v="17"/>
    <n v="459.46000000000015"/>
    <s v="Premium Customer"/>
    <x v="3"/>
  </r>
  <r>
    <n v="17054"/>
    <n v="8917"/>
    <n v="40"/>
    <n v="2445"/>
    <d v="2017-10-17T00:00:00"/>
    <n v="0"/>
    <s v="Approved"/>
    <s v="OHM Cycles"/>
    <s v="Standard"/>
    <s v="high"/>
    <s v="medium"/>
    <n v="1458.17"/>
    <n v="874.9"/>
    <d v="2006-02-02T00:00:00"/>
    <s v="Johnnie"/>
    <s v="Male"/>
    <n v="46"/>
    <d v="1976-03-11T00:00:00"/>
    <s v="Quality Control Specialist"/>
    <s v="Retail"/>
    <s v="Affluent Customer"/>
    <s v="N"/>
    <s v="No"/>
    <n v="18"/>
    <n v="2280"/>
    <x v="0"/>
    <n v="47"/>
    <x v="1"/>
    <n v="74"/>
    <n v="583.2700000000001"/>
    <s v="Premium Customer"/>
    <x v="3"/>
  </r>
  <r>
    <n v="17055"/>
    <n v="9518"/>
    <n v="72"/>
    <n v="2445"/>
    <d v="2017-11-21T00:00:00"/>
    <n v="0"/>
    <s v="Approved"/>
    <s v="Norco Bicycles"/>
    <s v="Standard"/>
    <s v="medium"/>
    <s v="medium"/>
    <n v="360.4"/>
    <n v="270.3"/>
    <d v="2016-12-06T00:00:00"/>
    <s v="Johnnie"/>
    <s v="Male"/>
    <n v="46"/>
    <d v="1976-03-11T00:00:00"/>
    <s v="Quality Control Specialist"/>
    <s v="Retail"/>
    <s v="Affluent Customer"/>
    <s v="N"/>
    <s v="No"/>
    <n v="18"/>
    <n v="2280"/>
    <x v="0"/>
    <n v="47"/>
    <x v="1"/>
    <n v="39"/>
    <n v="90.099999999999966"/>
    <s v="Premium Customer"/>
    <x v="3"/>
  </r>
  <r>
    <n v="17056"/>
    <n v="14013"/>
    <n v="32"/>
    <n v="2445"/>
    <d v="2017-05-26T00:00:00"/>
    <n v="1"/>
    <s v="Approved"/>
    <s v="Giant Bicycles"/>
    <s v="Standard"/>
    <s v="medium"/>
    <s v="medium"/>
    <n v="642.70000000000005"/>
    <n v="211.37"/>
    <d v="2002-03-22T00:00:00"/>
    <s v="Johnnie"/>
    <s v="Male"/>
    <n v="46"/>
    <d v="1976-03-11T00:00:00"/>
    <s v="Quality Control Specialist"/>
    <s v="Retail"/>
    <s v="Affluent Customer"/>
    <s v="N"/>
    <s v="No"/>
    <n v="18"/>
    <n v="2280"/>
    <x v="0"/>
    <n v="47"/>
    <x v="1"/>
    <n v="218"/>
    <n v="431.33000000000004"/>
    <s v="Premium Customer"/>
    <x v="3"/>
  </r>
  <r>
    <n v="17057"/>
    <n v="14024"/>
    <n v="94"/>
    <n v="2445"/>
    <d v="2017-11-12T00:00:00"/>
    <n v="0"/>
    <s v="Approved"/>
    <s v="Giant Bicycles"/>
    <s v="Standard"/>
    <s v="medium"/>
    <s v="large"/>
    <n v="1635.3"/>
    <n v="993.66"/>
    <d v="2013-06-09T00:00:00"/>
    <s v="Johnnie"/>
    <s v="Male"/>
    <n v="46"/>
    <d v="1976-03-11T00:00:00"/>
    <s v="Quality Control Specialist"/>
    <s v="Retail"/>
    <s v="Affluent Customer"/>
    <s v="N"/>
    <s v="No"/>
    <n v="18"/>
    <n v="2280"/>
    <x v="0"/>
    <n v="47"/>
    <x v="1"/>
    <n v="48"/>
    <n v="641.64"/>
    <s v="Premium Customer"/>
    <x v="3"/>
  </r>
  <r>
    <n v="7291"/>
    <n v="1413"/>
    <n v="79"/>
    <n v="2446"/>
    <d v="2017-10-20T00:00:00"/>
    <n v="0"/>
    <s v="Approved"/>
    <s v="Norco Bicycles"/>
    <s v="Standard"/>
    <s v="medium"/>
    <s v="medium"/>
    <n v="1555.58"/>
    <n v="818.01"/>
    <d v="2003-09-09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71"/>
    <n v="737.56999999999994"/>
    <s v="Silver Customer"/>
    <x v="6"/>
  </r>
  <r>
    <n v="7292"/>
    <n v="4917"/>
    <n v="80"/>
    <n v="2446"/>
    <d v="2017-09-19T00:00:00"/>
    <n v="1"/>
    <s v="Approved"/>
    <s v="OHM Cycles"/>
    <s v="Touring"/>
    <s v="low"/>
    <s v="medium"/>
    <n v="1073.07"/>
    <n v="933.84"/>
    <d v="1997-01-25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102"/>
    <n v="139.2299999999999"/>
    <s v="Silver Customer"/>
    <x v="6"/>
  </r>
  <r>
    <n v="7293"/>
    <n v="7456"/>
    <n v="24"/>
    <n v="2446"/>
    <d v="2017-01-02T00:00:00"/>
    <n v="1"/>
    <s v="Approved"/>
    <s v="Solex"/>
    <s v="Road"/>
    <s v="medium"/>
    <s v="large"/>
    <n v="1777.8"/>
    <n v="820.78"/>
    <d v="2011-05-07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362"/>
    <n v="957.02"/>
    <s v="Silver Customer"/>
    <x v="6"/>
  </r>
  <r>
    <n v="7294"/>
    <n v="8251"/>
    <n v="53"/>
    <n v="2446"/>
    <d v="2017-04-11T00:00:00"/>
    <n v="0"/>
    <s v="Approved"/>
    <s v="OHM Cycles"/>
    <s v="Standard"/>
    <s v="medium"/>
    <s v="medium"/>
    <n v="795.34"/>
    <n v="101.58"/>
    <d v="1997-02-09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263"/>
    <n v="693.76"/>
    <s v="Silver Customer"/>
    <x v="6"/>
  </r>
  <r>
    <n v="7295"/>
    <n v="10212"/>
    <n v="75"/>
    <n v="2446"/>
    <d v="2017-01-13T00:00:00"/>
    <n v="0"/>
    <s v="Approved"/>
    <s v="Giant Bicycles"/>
    <s v="Touring"/>
    <s v="medium"/>
    <s v="large"/>
    <n v="1873.97"/>
    <n v="863.95"/>
    <d v="2006-05-22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351"/>
    <n v="1010.02"/>
    <s v="Silver Customer"/>
    <x v="6"/>
  </r>
  <r>
    <n v="7296"/>
    <n v="10323"/>
    <n v="89"/>
    <n v="2446"/>
    <d v="2017-05-26T00:00:00"/>
    <n v="0"/>
    <s v="Approved"/>
    <s v="WeareA2B"/>
    <s v="Touring"/>
    <s v="medium"/>
    <s v="large"/>
    <n v="1362.99"/>
    <n v="57.74"/>
    <d v="1993-04-20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218"/>
    <n v="1305.25"/>
    <s v="Silver Customer"/>
    <x v="6"/>
  </r>
  <r>
    <n v="7297"/>
    <n v="13331"/>
    <n v="13"/>
    <n v="2446"/>
    <d v="2017-01-24T00:00:00"/>
    <n v="1"/>
    <s v="Approved"/>
    <s v="Solex"/>
    <s v="Standard"/>
    <s v="medium"/>
    <s v="medium"/>
    <n v="1163.8900000000001"/>
    <n v="589.27"/>
    <d v="2016-07-09T00:00:00"/>
    <s v="Lovell"/>
    <s v="Male"/>
    <n v="33"/>
    <d v="1956-09-07T00:00:00"/>
    <s v="None"/>
    <s v="Retail"/>
    <s v="Affluent Customer"/>
    <s v="N"/>
    <s v="No"/>
    <n v="17"/>
    <n v="2206"/>
    <x v="0"/>
    <n v="66"/>
    <x v="0"/>
    <n v="340"/>
    <n v="574.62000000000012"/>
    <s v="Silver Customer"/>
    <x v="6"/>
  </r>
  <r>
    <n v="9806"/>
    <n v="2098"/>
    <n v="53"/>
    <n v="2447"/>
    <d v="2017-01-24T00:00:00"/>
    <n v="1"/>
    <s v="Approved"/>
    <s v="OHM Cycles"/>
    <s v="Standard"/>
    <s v="medium"/>
    <s v="medium"/>
    <n v="795.34"/>
    <n v="101.58"/>
    <d v="1991-01-21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340"/>
    <n v="693.76"/>
    <s v="Gold Customer"/>
    <x v="7"/>
  </r>
  <r>
    <n v="9807"/>
    <n v="10807"/>
    <n v="28"/>
    <n v="2447"/>
    <d v="2017-11-21T00:00:00"/>
    <n v="1"/>
    <s v="Approved"/>
    <s v="Norco Bicycles"/>
    <s v="Standard"/>
    <s v="medium"/>
    <s v="small"/>
    <n v="1216.1400000000001"/>
    <n v="1082.3599999999999"/>
    <d v="2006-11-10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39"/>
    <n v="133.7800000000002"/>
    <s v="Gold Customer"/>
    <x v="7"/>
  </r>
  <r>
    <n v="9808"/>
    <n v="16210"/>
    <n v="98"/>
    <n v="2447"/>
    <d v="2017-11-02T00:00:00"/>
    <n v="1"/>
    <s v="Approved"/>
    <s v="Trek Bicycles"/>
    <s v="Standard"/>
    <s v="high"/>
    <s v="medium"/>
    <n v="358.39"/>
    <n v="215.03"/>
    <d v="1994-08-10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58"/>
    <n v="143.35999999999999"/>
    <s v="Gold Customer"/>
    <x v="7"/>
  </r>
  <r>
    <n v="9809"/>
    <n v="16795"/>
    <n v="15"/>
    <n v="2447"/>
    <d v="2017-05-20T00:00:00"/>
    <n v="0"/>
    <s v="Approved"/>
    <s v="Norco Bicycles"/>
    <s v="Standard"/>
    <s v="low"/>
    <s v="medium"/>
    <n v="958.74"/>
    <n v="748.9"/>
    <d v="2010-05-05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224"/>
    <n v="209.84000000000003"/>
    <s v="Gold Customer"/>
    <x v="7"/>
  </r>
  <r>
    <n v="9810"/>
    <n v="17403"/>
    <n v="64"/>
    <n v="2447"/>
    <d v="2017-08-19T00:00:00"/>
    <n v="0"/>
    <s v="Approved"/>
    <s v="Trek Bicycles"/>
    <s v="Standard"/>
    <s v="medium"/>
    <s v="large"/>
    <n v="1469.44"/>
    <n v="596.54999999999995"/>
    <d v="2015-05-21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133"/>
    <n v="872.8900000000001"/>
    <s v="Gold Customer"/>
    <x v="7"/>
  </r>
  <r>
    <n v="9811"/>
    <n v="18639"/>
    <n v="74"/>
    <n v="2447"/>
    <d v="2017-06-17T00:00:00"/>
    <n v="1"/>
    <s v="Approved"/>
    <s v="WeareA2B"/>
    <s v="Standard"/>
    <s v="medium"/>
    <s v="medium"/>
    <n v="1228.07"/>
    <n v="400.91"/>
    <d v="2006-05-22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196"/>
    <n v="827.15999999999985"/>
    <s v="Gold Customer"/>
    <x v="7"/>
  </r>
  <r>
    <n v="9812"/>
    <n v="19754"/>
    <n v="8"/>
    <n v="2447"/>
    <d v="2017-05-31T00:00:00"/>
    <n v="0"/>
    <s v="Approved"/>
    <s v="Solex"/>
    <s v="Road"/>
    <s v="medium"/>
    <s v="small"/>
    <n v="1703.52"/>
    <n v="1516.13"/>
    <d v="2011-04-16T00:00:00"/>
    <s v="Richard"/>
    <s v="Male"/>
    <n v="55"/>
    <d v="1997-01-06T00:00:00"/>
    <s v="Tax Accountant"/>
    <s v="None"/>
    <s v="Affluent Customer"/>
    <s v="N"/>
    <s v="Yes"/>
    <n v="2"/>
    <n v="2671"/>
    <x v="0"/>
    <n v="26"/>
    <x v="3"/>
    <n v="213"/>
    <n v="187.38999999999987"/>
    <s v="Gold Customer"/>
    <x v="7"/>
  </r>
  <r>
    <n v="250"/>
    <n v="40"/>
    <n v="0"/>
    <n v="2448"/>
    <d v="2017-11-28T00:00:00"/>
    <n v="1"/>
    <s v="Approved"/>
    <s v="Norco Bicycles"/>
    <s v="Road"/>
    <s v="medium"/>
    <s v="medium"/>
    <n v="544.04999999999995"/>
    <n v="376.84"/>
    <d v="2005-10-22T00:00:00"/>
    <s v="Lorri"/>
    <s v="Female"/>
    <n v="5"/>
    <d v="1992-12-18T00:00:00"/>
    <s v="Structural Analysis Engineer"/>
    <s v="Property"/>
    <s v="High Net Worth"/>
    <s v="N"/>
    <s v="No"/>
    <n v="10"/>
    <n v="2219"/>
    <x v="0"/>
    <n v="30"/>
    <x v="5"/>
    <n v="32"/>
    <n v="167.20999999999998"/>
    <s v="Premium Customer"/>
    <x v="3"/>
  </r>
  <r>
    <n v="251"/>
    <n v="887"/>
    <n v="41"/>
    <n v="2448"/>
    <d v="2017-10-14T00:00:00"/>
    <n v="0"/>
    <s v="Approved"/>
    <s v="Norco Bicycles"/>
    <s v="Standard"/>
    <s v="low"/>
    <s v="medium"/>
    <n v="958.74"/>
    <n v="748.9"/>
    <d v="2005-12-07T00:00:00"/>
    <s v="Lorri"/>
    <s v="Female"/>
    <n v="5"/>
    <d v="1992-12-18T00:00:00"/>
    <s v="Structural Analysis Engineer"/>
    <s v="Property"/>
    <s v="High Net Worth"/>
    <s v="N"/>
    <s v="No"/>
    <n v="10"/>
    <n v="2219"/>
    <x v="0"/>
    <n v="30"/>
    <x v="5"/>
    <n v="77"/>
    <n v="209.84000000000003"/>
    <s v="Premium Customer"/>
    <x v="3"/>
  </r>
  <r>
    <n v="252"/>
    <n v="13506"/>
    <n v="45"/>
    <n v="2448"/>
    <d v="2017-12-24T00:00:00"/>
    <n v="1"/>
    <s v="Approved"/>
    <s v="Trek Bicycles"/>
    <s v="Road"/>
    <s v="low"/>
    <s v="medium"/>
    <n v="980.37"/>
    <n v="234.43"/>
    <d v="2004-09-28T00:00:00"/>
    <s v="Lorri"/>
    <s v="Female"/>
    <n v="5"/>
    <d v="1992-12-18T00:00:00"/>
    <s v="Structural Analysis Engineer"/>
    <s v="Property"/>
    <s v="High Net Worth"/>
    <s v="N"/>
    <s v="No"/>
    <n v="10"/>
    <n v="2219"/>
    <x v="0"/>
    <n v="30"/>
    <x v="5"/>
    <n v="6"/>
    <n v="745.94"/>
    <s v="Premium Customer"/>
    <x v="3"/>
  </r>
  <r>
    <n v="253"/>
    <n v="14307"/>
    <n v="5"/>
    <n v="2448"/>
    <d v="2017-09-01T00:00:00"/>
    <n v="0"/>
    <s v="Approved"/>
    <s v="Giant Bicycles"/>
    <s v="Standard"/>
    <s v="high"/>
    <s v="medium"/>
    <n v="1129.1300000000001"/>
    <n v="677.48"/>
    <d v="2005-08-09T00:00:00"/>
    <s v="Lorri"/>
    <s v="Female"/>
    <n v="5"/>
    <d v="1992-12-18T00:00:00"/>
    <s v="Structural Analysis Engineer"/>
    <s v="Property"/>
    <s v="High Net Worth"/>
    <s v="N"/>
    <s v="No"/>
    <n v="10"/>
    <n v="2219"/>
    <x v="0"/>
    <n v="30"/>
    <x v="5"/>
    <n v="120"/>
    <n v="451.65000000000009"/>
    <s v="Premium Customer"/>
    <x v="3"/>
  </r>
  <r>
    <n v="254"/>
    <n v="17138"/>
    <n v="50"/>
    <n v="2448"/>
    <d v="2017-05-10T00:00:00"/>
    <n v="1"/>
    <s v="Approved"/>
    <s v="Giant Bicycles"/>
    <s v="Standard"/>
    <s v="medium"/>
    <s v="medium"/>
    <n v="642.70000000000005"/>
    <n v="211.37"/>
    <d v="2002-03-22T00:00:00"/>
    <s v="Lorri"/>
    <s v="Female"/>
    <n v="5"/>
    <d v="1992-12-18T00:00:00"/>
    <s v="Structural Analysis Engineer"/>
    <s v="Property"/>
    <s v="High Net Worth"/>
    <s v="N"/>
    <s v="No"/>
    <n v="10"/>
    <n v="2219"/>
    <x v="0"/>
    <n v="30"/>
    <x v="5"/>
    <n v="234"/>
    <n v="431.33000000000004"/>
    <s v="Premium Customer"/>
    <x v="3"/>
  </r>
  <r>
    <n v="255"/>
    <n v="19345"/>
    <n v="66"/>
    <n v="2448"/>
    <d v="2017-03-01T00:00:00"/>
    <n v="0"/>
    <s v="Approved"/>
    <s v="Solex"/>
    <s v="Standard"/>
    <s v="medium"/>
    <s v="medium"/>
    <n v="1163.8900000000001"/>
    <n v="589.27"/>
    <d v="2016-07-09T00:00:00"/>
    <s v="Lorri"/>
    <s v="Female"/>
    <n v="5"/>
    <d v="1992-12-18T00:00:00"/>
    <s v="Structural Analysis Engineer"/>
    <s v="Property"/>
    <s v="High Net Worth"/>
    <s v="N"/>
    <s v="No"/>
    <n v="10"/>
    <n v="2219"/>
    <x v="0"/>
    <n v="30"/>
    <x v="5"/>
    <n v="304"/>
    <n v="574.62000000000012"/>
    <s v="Premium Customer"/>
    <x v="3"/>
  </r>
  <r>
    <n v="14611"/>
    <n v="4138"/>
    <n v="96"/>
    <n v="2449"/>
    <d v="2017-10-15T00:00:00"/>
    <n v="0"/>
    <s v="Approved"/>
    <s v="WeareA2B"/>
    <s v="Road"/>
    <s v="low"/>
    <s v="small"/>
    <n v="1172.78"/>
    <n v="1043.77"/>
    <d v="2002-10-10T00:00:00"/>
    <s v="Oates"/>
    <s v="Male"/>
    <n v="54"/>
    <d v="1982-06-01T00:00:00"/>
    <s v="Tax Accountant"/>
    <s v="None"/>
    <s v="Affluent Customer"/>
    <s v="N"/>
    <s v="No"/>
    <n v="8"/>
    <n v="3216"/>
    <x v="2"/>
    <n v="41"/>
    <x v="1"/>
    <n v="76"/>
    <n v="129.01"/>
    <s v="Silver Customer"/>
    <x v="6"/>
  </r>
  <r>
    <n v="14612"/>
    <n v="5022"/>
    <n v="89"/>
    <n v="2449"/>
    <d v="2017-06-08T00:00:00"/>
    <s v="NONE"/>
    <s v="Approved"/>
    <s v="WeareA2B"/>
    <s v="Touring"/>
    <s v="medium"/>
    <s v="large"/>
    <n v="1362.99"/>
    <n v="57.74"/>
    <d v="1993-04-20T00:00:00"/>
    <s v="Oates"/>
    <s v="Male"/>
    <n v="54"/>
    <d v="1982-06-01T00:00:00"/>
    <s v="Tax Accountant"/>
    <s v="None"/>
    <s v="Affluent Customer"/>
    <s v="N"/>
    <s v="No"/>
    <n v="8"/>
    <n v="3216"/>
    <x v="2"/>
    <n v="41"/>
    <x v="1"/>
    <n v="205"/>
    <n v="1305.25"/>
    <s v="Silver Customer"/>
    <x v="6"/>
  </r>
  <r>
    <n v="14613"/>
    <n v="6620"/>
    <n v="53"/>
    <n v="2449"/>
    <d v="2017-05-22T00:00:00"/>
    <n v="1"/>
    <s v="Approved"/>
    <s v="OHM Cycles"/>
    <s v="Standard"/>
    <s v="medium"/>
    <s v="medium"/>
    <n v="795.34"/>
    <n v="101.58"/>
    <d v="1997-02-09T00:00:00"/>
    <s v="Oates"/>
    <s v="Male"/>
    <n v="54"/>
    <d v="1982-06-01T00:00:00"/>
    <s v="Tax Accountant"/>
    <s v="None"/>
    <s v="Affluent Customer"/>
    <s v="N"/>
    <s v="No"/>
    <n v="8"/>
    <n v="3216"/>
    <x v="2"/>
    <n v="41"/>
    <x v="1"/>
    <n v="222"/>
    <n v="693.76"/>
    <s v="Silver Customer"/>
    <x v="6"/>
  </r>
  <r>
    <n v="14614"/>
    <n v="12616"/>
    <n v="57"/>
    <n v="2449"/>
    <d v="2017-01-28T00:00:00"/>
    <n v="1"/>
    <s v="Approved"/>
    <s v="WeareA2B"/>
    <s v="Touring"/>
    <s v="medium"/>
    <s v="large"/>
    <n v="1890.39"/>
    <n v="260.14"/>
    <d v="1991-01-21T00:00:00"/>
    <s v="Oates"/>
    <s v="Male"/>
    <n v="54"/>
    <d v="1982-06-01T00:00:00"/>
    <s v="Tax Accountant"/>
    <s v="None"/>
    <s v="Affluent Customer"/>
    <s v="N"/>
    <s v="No"/>
    <n v="8"/>
    <n v="3216"/>
    <x v="2"/>
    <n v="41"/>
    <x v="1"/>
    <n v="336"/>
    <n v="1630.25"/>
    <s v="Silver Customer"/>
    <x v="6"/>
  </r>
  <r>
    <n v="14615"/>
    <n v="16980"/>
    <n v="8"/>
    <n v="2449"/>
    <d v="2017-02-16T00:00:00"/>
    <n v="0"/>
    <s v="Approved"/>
    <s v="Solex"/>
    <s v="Road"/>
    <s v="medium"/>
    <s v="small"/>
    <n v="1703.52"/>
    <n v="1516.13"/>
    <d v="2011-04-16T00:00:00"/>
    <s v="Oates"/>
    <s v="Male"/>
    <n v="54"/>
    <d v="1982-06-01T00:00:00"/>
    <s v="Tax Accountant"/>
    <s v="None"/>
    <s v="Affluent Customer"/>
    <s v="N"/>
    <s v="No"/>
    <n v="8"/>
    <n v="3216"/>
    <x v="2"/>
    <n v="41"/>
    <x v="1"/>
    <n v="317"/>
    <n v="187.38999999999987"/>
    <s v="Silver Customer"/>
    <x v="6"/>
  </r>
  <r>
    <n v="14616"/>
    <n v="17274"/>
    <n v="11"/>
    <n v="2449"/>
    <d v="2017-08-22T00:00:00"/>
    <n v="0"/>
    <s v="Approved"/>
    <s v="Giant Bicycles"/>
    <s v="Standard"/>
    <s v="high"/>
    <s v="medium"/>
    <n v="1274.93"/>
    <n v="764.96"/>
    <d v="2007-08-04T00:00:00"/>
    <s v="Oates"/>
    <s v="Male"/>
    <n v="54"/>
    <d v="1982-06-01T00:00:00"/>
    <s v="Tax Accountant"/>
    <s v="None"/>
    <s v="Affluent Customer"/>
    <s v="N"/>
    <s v="No"/>
    <n v="8"/>
    <n v="3216"/>
    <x v="2"/>
    <n v="41"/>
    <x v="1"/>
    <n v="130"/>
    <n v="509.97"/>
    <s v="Silver Customer"/>
    <x v="6"/>
  </r>
  <r>
    <n v="19259"/>
    <n v="15245"/>
    <n v="83"/>
    <n v="2450"/>
    <d v="2017-02-22T00:00:00"/>
    <n v="1"/>
    <s v="Approved"/>
    <s v="Solex"/>
    <s v="Touring"/>
    <s v="medium"/>
    <s v="large"/>
    <n v="2083.94"/>
    <n v="675.03"/>
    <d v="2005-05-10T00:00:00"/>
    <s v="Jayson"/>
    <s v="Male"/>
    <n v="64"/>
    <d v="1974-06-21T00:00:00"/>
    <s v="Structural Engineer"/>
    <s v="Retail"/>
    <s v="Affluent Customer"/>
    <s v="N"/>
    <s v="Yes"/>
    <n v="7"/>
    <n v="4455"/>
    <x v="1"/>
    <n v="49"/>
    <x v="1"/>
    <n v="311"/>
    <n v="1408.91"/>
    <s v="Gold Customer"/>
    <x v="9"/>
  </r>
  <r>
    <n v="19260"/>
    <n v="19896"/>
    <n v="24"/>
    <n v="2450"/>
    <d v="2017-11-20T00:00:00"/>
    <n v="1"/>
    <s v="Approved"/>
    <s v="Solex"/>
    <s v="Road"/>
    <s v="medium"/>
    <s v="large"/>
    <n v="1777.8"/>
    <n v="820.78"/>
    <d v="2002-03-22T00:00:00"/>
    <s v="Jayson"/>
    <s v="Male"/>
    <n v="64"/>
    <d v="1974-06-21T00:00:00"/>
    <s v="Structural Engineer"/>
    <s v="Retail"/>
    <s v="Affluent Customer"/>
    <s v="N"/>
    <s v="Yes"/>
    <n v="7"/>
    <n v="4455"/>
    <x v="1"/>
    <n v="49"/>
    <x v="1"/>
    <n v="40"/>
    <n v="957.02"/>
    <s v="Gold Customer"/>
    <x v="9"/>
  </r>
  <r>
    <n v="15788"/>
    <n v="4931"/>
    <n v="21"/>
    <n v="2451"/>
    <d v="2017-01-29T00:00:00"/>
    <n v="0"/>
    <s v="Approved"/>
    <s v="Solex"/>
    <s v="Standard"/>
    <s v="medium"/>
    <s v="large"/>
    <n v="1071.23"/>
    <n v="380.74"/>
    <d v="2016-02-04T00:00:00"/>
    <s v="Upton"/>
    <s v="Male"/>
    <n v="33"/>
    <d v="1973-03-09T00:00:00"/>
    <s v="Editor"/>
    <s v="Argiculture"/>
    <s v="Affluent Customer"/>
    <s v="N"/>
    <s v="Yes"/>
    <n v="18"/>
    <n v="4178"/>
    <x v="1"/>
    <n v="50"/>
    <x v="2"/>
    <n v="335"/>
    <n v="690.49"/>
    <s v="Gold Customer"/>
    <x v="5"/>
  </r>
  <r>
    <n v="15789"/>
    <n v="18039"/>
    <n v="17"/>
    <n v="2451"/>
    <d v="2017-12-13T00:00:00"/>
    <n v="1"/>
    <s v="Approved"/>
    <s v="Solex"/>
    <s v="Standard"/>
    <s v="high"/>
    <s v="medium"/>
    <n v="1024.6600000000001"/>
    <n v="614.79999999999995"/>
    <d v="2016-02-04T00:00:00"/>
    <s v="Upton"/>
    <s v="Male"/>
    <n v="33"/>
    <d v="1973-03-09T00:00:00"/>
    <s v="Editor"/>
    <s v="Argiculture"/>
    <s v="Affluent Customer"/>
    <s v="N"/>
    <s v="Yes"/>
    <n v="18"/>
    <n v="4178"/>
    <x v="1"/>
    <n v="50"/>
    <x v="2"/>
    <n v="17"/>
    <n v="409.86000000000013"/>
    <s v="Gold Customer"/>
    <x v="5"/>
  </r>
  <r>
    <n v="15790"/>
    <n v="18776"/>
    <n v="43"/>
    <n v="2451"/>
    <d v="2017-09-06T00:00:00"/>
    <n v="0"/>
    <s v="Approved"/>
    <s v="Solex"/>
    <s v="Standard"/>
    <s v="medium"/>
    <s v="medium"/>
    <n v="1151.96"/>
    <n v="649.49"/>
    <d v="2003-02-16T00:00:00"/>
    <s v="Upton"/>
    <s v="Male"/>
    <n v="33"/>
    <d v="1973-03-09T00:00:00"/>
    <s v="Editor"/>
    <s v="Argiculture"/>
    <s v="Affluent Customer"/>
    <s v="N"/>
    <s v="Yes"/>
    <n v="18"/>
    <n v="4178"/>
    <x v="1"/>
    <n v="50"/>
    <x v="2"/>
    <n v="115"/>
    <n v="502.47"/>
    <s v="Gold Customer"/>
    <x v="5"/>
  </r>
  <r>
    <n v="17321"/>
    <n v="6434"/>
    <n v="58"/>
    <n v="2452"/>
    <d v="2017-11-15T00:00:00"/>
    <n v="1"/>
    <s v="Approved"/>
    <s v="OHM Cycles"/>
    <s v="Standard"/>
    <s v="medium"/>
    <s v="medium"/>
    <n v="912.52"/>
    <n v="141.4"/>
    <d v="2015-10-18T00:00:00"/>
    <s v="Sophronia"/>
    <s v="Female"/>
    <n v="93"/>
    <d v="1975-07-24T00:00:00"/>
    <s v="Chemical Engineer"/>
    <s v="Manufacturing"/>
    <s v="Mass Customer"/>
    <s v="N"/>
    <s v="Yes"/>
    <n v="17"/>
    <n v="3043"/>
    <x v="2"/>
    <n v="47"/>
    <x v="1"/>
    <n v="45"/>
    <n v="771.12"/>
    <s v="Gold Customer"/>
    <x v="5"/>
  </r>
  <r>
    <n v="17322"/>
    <n v="8617"/>
    <n v="14"/>
    <n v="2452"/>
    <d v="2017-03-03T00:00:00"/>
    <n v="1"/>
    <s v="Approved"/>
    <s v="Trek Bicycles"/>
    <s v="Standard"/>
    <s v="medium"/>
    <s v="small"/>
    <n v="1386.84"/>
    <n v="1234.29"/>
    <d v="1994-09-09T00:00:00"/>
    <s v="Sophronia"/>
    <s v="Female"/>
    <n v="93"/>
    <d v="1975-07-24T00:00:00"/>
    <s v="Chemical Engineer"/>
    <s v="Manufacturing"/>
    <s v="Mass Customer"/>
    <s v="N"/>
    <s v="Yes"/>
    <n v="17"/>
    <n v="3043"/>
    <x v="2"/>
    <n v="47"/>
    <x v="1"/>
    <n v="302"/>
    <n v="152.54999999999995"/>
    <s v="Gold Customer"/>
    <x v="5"/>
  </r>
  <r>
    <n v="17323"/>
    <n v="11470"/>
    <n v="42"/>
    <n v="2452"/>
    <d v="2017-12-21T00:00:00"/>
    <n v="1"/>
    <s v="Approved"/>
    <s v="OHM Cycles"/>
    <s v="Road"/>
    <s v="medium"/>
    <s v="small"/>
    <n v="1810"/>
    <n v="1610.9"/>
    <d v="2012-06-04T00:00:00"/>
    <s v="Sophronia"/>
    <s v="Female"/>
    <n v="93"/>
    <d v="1975-07-24T00:00:00"/>
    <s v="Chemical Engineer"/>
    <s v="Manufacturing"/>
    <s v="Mass Customer"/>
    <s v="N"/>
    <s v="Yes"/>
    <n v="17"/>
    <n v="3043"/>
    <x v="2"/>
    <n v="47"/>
    <x v="1"/>
    <n v="9"/>
    <n v="199.09999999999991"/>
    <s v="Gold Customer"/>
    <x v="5"/>
  </r>
  <r>
    <n v="17324"/>
    <n v="14865"/>
    <n v="91"/>
    <n v="2452"/>
    <d v="2017-11-25T00:00:00"/>
    <n v="0"/>
    <s v="Approved"/>
    <s v="Solex"/>
    <s v="Standard"/>
    <s v="medium"/>
    <s v="medium"/>
    <n v="100.35"/>
    <n v="75.260000000000005"/>
    <d v="2004-01-16T00:00:00"/>
    <s v="Sophronia"/>
    <s v="Female"/>
    <n v="93"/>
    <d v="1975-07-24T00:00:00"/>
    <s v="Chemical Engineer"/>
    <s v="Manufacturing"/>
    <s v="Mass Customer"/>
    <s v="N"/>
    <s v="Yes"/>
    <n v="17"/>
    <n v="3043"/>
    <x v="2"/>
    <n v="47"/>
    <x v="1"/>
    <n v="35"/>
    <n v="25.089999999999989"/>
    <s v="Gold Customer"/>
    <x v="5"/>
  </r>
  <r>
    <n v="4454"/>
    <n v="783"/>
    <n v="0"/>
    <n v="2453"/>
    <d v="2017-08-07T00:00:00"/>
    <n v="0"/>
    <s v="Approved"/>
    <s v="Giant Bicycles"/>
    <s v="Standard"/>
    <s v="medium"/>
    <s v="large"/>
    <n v="569.55999999999995"/>
    <n v="528.42999999999995"/>
    <d v="2003-09-10T00:00:00"/>
    <s v="Ruthe"/>
    <s v="Female"/>
    <n v="22"/>
    <d v="1992-08-05T00:00:00"/>
    <s v="Safety Technician II"/>
    <s v="Telecommunications"/>
    <s v="High Net Worth"/>
    <s v="N"/>
    <s v="No"/>
    <n v="9"/>
    <n v="2165"/>
    <x v="0"/>
    <n v="30"/>
    <x v="5"/>
    <n v="145"/>
    <n v="41.129999999999995"/>
    <s v="Silver Customer"/>
    <x v="4"/>
  </r>
  <r>
    <n v="4455"/>
    <n v="8637"/>
    <n v="29"/>
    <n v="2453"/>
    <d v="2017-10-27T00:00:00"/>
    <n v="0"/>
    <s v="Approved"/>
    <s v="WeareA2B"/>
    <s v="Standard"/>
    <s v="medium"/>
    <s v="medium"/>
    <n v="1065.03"/>
    <n v="230.09"/>
    <d v="2000-11-03T00:00:00"/>
    <s v="Ruthe"/>
    <s v="Female"/>
    <n v="22"/>
    <d v="1992-08-05T00:00:00"/>
    <s v="Safety Technician II"/>
    <s v="Telecommunications"/>
    <s v="High Net Worth"/>
    <s v="N"/>
    <s v="No"/>
    <n v="9"/>
    <n v="2165"/>
    <x v="0"/>
    <n v="30"/>
    <x v="5"/>
    <n v="64"/>
    <n v="834.93999999999994"/>
    <s v="Silver Customer"/>
    <x v="4"/>
  </r>
  <r>
    <n v="4456"/>
    <n v="8673"/>
    <n v="91"/>
    <n v="2453"/>
    <d v="2017-11-04T00:00:00"/>
    <n v="0"/>
    <s v="Approved"/>
    <s v="WeareA2B"/>
    <s v="Standard"/>
    <s v="low"/>
    <s v="medium"/>
    <n v="642.30999999999995"/>
    <n v="513.85"/>
    <d v="2014-10-10T00:00:00"/>
    <s v="Ruthe"/>
    <s v="Female"/>
    <n v="22"/>
    <d v="1992-08-05T00:00:00"/>
    <s v="Safety Technician II"/>
    <s v="Telecommunications"/>
    <s v="High Net Worth"/>
    <s v="N"/>
    <s v="No"/>
    <n v="9"/>
    <n v="2165"/>
    <x v="0"/>
    <n v="30"/>
    <x v="5"/>
    <n v="56"/>
    <n v="128.45999999999992"/>
    <s v="Silver Customer"/>
    <x v="4"/>
  </r>
  <r>
    <n v="4457"/>
    <n v="14004"/>
    <n v="0"/>
    <n v="2453"/>
    <d v="2017-02-07T00:00:00"/>
    <n v="0"/>
    <s v="Approved"/>
    <s v="Trek Bicycles"/>
    <s v="Standard"/>
    <s v="medium"/>
    <s v="medium"/>
    <n v="499.53"/>
    <n v="388.72"/>
    <d v="1999-06-23T00:00:00"/>
    <s v="Ruthe"/>
    <s v="Female"/>
    <n v="22"/>
    <d v="1992-08-05T00:00:00"/>
    <s v="Safety Technician II"/>
    <s v="Telecommunications"/>
    <s v="High Net Worth"/>
    <s v="N"/>
    <s v="No"/>
    <n v="9"/>
    <n v="2165"/>
    <x v="0"/>
    <n v="30"/>
    <x v="5"/>
    <n v="326"/>
    <n v="110.80999999999995"/>
    <s v="Silver Customer"/>
    <x v="4"/>
  </r>
  <r>
    <n v="4458"/>
    <n v="16061"/>
    <n v="17"/>
    <n v="2453"/>
    <d v="2017-06-01T00:00:00"/>
    <n v="0"/>
    <s v="Approved"/>
    <s v="WeareA2B"/>
    <s v="Touring"/>
    <s v="medium"/>
    <s v="large"/>
    <n v="1362.99"/>
    <n v="57.74"/>
    <d v="1993-04-20T00:00:00"/>
    <s v="Ruthe"/>
    <s v="Female"/>
    <n v="22"/>
    <d v="1992-08-05T00:00:00"/>
    <s v="Safety Technician II"/>
    <s v="Telecommunications"/>
    <s v="High Net Worth"/>
    <s v="N"/>
    <s v="No"/>
    <n v="9"/>
    <n v="2165"/>
    <x v="0"/>
    <n v="30"/>
    <x v="5"/>
    <n v="212"/>
    <n v="1305.25"/>
    <s v="Silver Customer"/>
    <x v="4"/>
  </r>
  <r>
    <n v="4459"/>
    <n v="18564"/>
    <n v="0"/>
    <n v="2453"/>
    <d v="2017-06-24T00:00:00"/>
    <n v="1"/>
    <s v="Approved"/>
    <s v="Norco Bicycles"/>
    <s v="Road"/>
    <s v="medium"/>
    <s v="medium"/>
    <n v="544.04999999999995"/>
    <n v="376.84"/>
    <d v="2005-10-22T00:00:00"/>
    <s v="Ruthe"/>
    <s v="Female"/>
    <n v="22"/>
    <d v="1992-08-05T00:00:00"/>
    <s v="Safety Technician II"/>
    <s v="Telecommunications"/>
    <s v="High Net Worth"/>
    <s v="N"/>
    <s v="No"/>
    <n v="9"/>
    <n v="2165"/>
    <x v="0"/>
    <n v="30"/>
    <x v="5"/>
    <n v="189"/>
    <n v="167.20999999999998"/>
    <s v="Silver Customer"/>
    <x v="4"/>
  </r>
  <r>
    <n v="12013"/>
    <n v="2876"/>
    <n v="3"/>
    <n v="2454"/>
    <d v="2017-05-13T00:00:00"/>
    <n v="1"/>
    <s v="Approved"/>
    <s v="Trek Bicycles"/>
    <s v="Standard"/>
    <s v="medium"/>
    <s v="large"/>
    <n v="2091.4699999999998"/>
    <n v="388.92"/>
    <d v="2011-04-16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231"/>
    <n v="1702.5499999999997"/>
    <s v="Gold Customer"/>
    <x v="5"/>
  </r>
  <r>
    <n v="12014"/>
    <n v="3578"/>
    <n v="3"/>
    <n v="2454"/>
    <d v="2017-01-14T00:00:00"/>
    <n v="0"/>
    <s v="Approved"/>
    <s v="Trek Bicycles"/>
    <s v="Standard"/>
    <s v="medium"/>
    <s v="large"/>
    <n v="2091.4699999999998"/>
    <n v="388.92"/>
    <d v="1991-11-07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350"/>
    <n v="1702.5499999999997"/>
    <s v="Gold Customer"/>
    <x v="5"/>
  </r>
  <r>
    <n v="12015"/>
    <n v="5017"/>
    <n v="69"/>
    <n v="2454"/>
    <d v="2017-06-02T00:00:00"/>
    <n v="0"/>
    <s v="Approved"/>
    <s v="Giant Bicycles"/>
    <s v="Road"/>
    <s v="medium"/>
    <s v="medium"/>
    <n v="792.9"/>
    <n v="594.67999999999995"/>
    <d v="1992-10-02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211"/>
    <n v="198.22000000000003"/>
    <s v="Gold Customer"/>
    <x v="5"/>
  </r>
  <r>
    <n v="12016"/>
    <n v="5858"/>
    <n v="87"/>
    <n v="2454"/>
    <d v="2017-08-31T00:00:00"/>
    <n v="0"/>
    <s v="Approved"/>
    <s v="Giant Bicycles"/>
    <s v="Standard"/>
    <s v="high"/>
    <s v="medium"/>
    <n v="1179"/>
    <n v="707.4"/>
    <d v="1998-12-16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121"/>
    <n v="471.6"/>
    <s v="Gold Customer"/>
    <x v="5"/>
  </r>
  <r>
    <n v="12017"/>
    <n v="6734"/>
    <n v="52"/>
    <n v="2454"/>
    <d v="2017-09-07T00:00:00"/>
    <n v="0"/>
    <s v="Approved"/>
    <s v="OHM Cycles"/>
    <s v="Road"/>
    <s v="medium"/>
    <s v="medium"/>
    <n v="1280.28"/>
    <n v="829.51"/>
    <d v="1997-02-09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114"/>
    <n v="450.77"/>
    <s v="Gold Customer"/>
    <x v="5"/>
  </r>
  <r>
    <n v="12018"/>
    <n v="7997"/>
    <n v="20"/>
    <n v="2454"/>
    <d v="2017-11-20T00:00:00"/>
    <n v="1"/>
    <s v="Approved"/>
    <s v="Trek Bicycles"/>
    <s v="Standard"/>
    <s v="medium"/>
    <s v="small"/>
    <n v="1775.81"/>
    <n v="1580.47"/>
    <d v="1999-06-23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40"/>
    <n v="195.33999999999992"/>
    <s v="Gold Customer"/>
    <x v="5"/>
  </r>
  <r>
    <n v="12019"/>
    <n v="8263"/>
    <n v="27"/>
    <n v="2454"/>
    <d v="2017-03-15T00:00:00"/>
    <n v="0"/>
    <s v="Approved"/>
    <s v="Trek Bicycles"/>
    <s v="Standard"/>
    <s v="medium"/>
    <s v="medium"/>
    <n v="499.53"/>
    <n v="388.72"/>
    <d v="1991-11-10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290"/>
    <n v="110.80999999999995"/>
    <s v="Gold Customer"/>
    <x v="5"/>
  </r>
  <r>
    <n v="12020"/>
    <n v="11263"/>
    <n v="50"/>
    <n v="2454"/>
    <d v="2017-12-01T00:00:00"/>
    <n v="1"/>
    <s v="Approved"/>
    <s v="WeareA2B"/>
    <s v="Standard"/>
    <s v="medium"/>
    <s v="small"/>
    <n v="175.89"/>
    <n v="131.91999999999999"/>
    <d v="2003-07-21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29"/>
    <n v="43.97"/>
    <s v="Gold Customer"/>
    <x v="5"/>
  </r>
  <r>
    <n v="12021"/>
    <n v="12669"/>
    <n v="89"/>
    <n v="2454"/>
    <d v="2017-11-03T00:00:00"/>
    <n v="0"/>
    <s v="Approved"/>
    <s v="WeareA2B"/>
    <s v="Touring"/>
    <s v="medium"/>
    <s v="large"/>
    <n v="1362.99"/>
    <n v="57.74"/>
    <d v="2002-10-10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57"/>
    <n v="1305.25"/>
    <s v="Gold Customer"/>
    <x v="5"/>
  </r>
  <r>
    <n v="12022"/>
    <n v="13018"/>
    <n v="6"/>
    <n v="2454"/>
    <d v="2017-06-30T00:00:00"/>
    <n v="0"/>
    <s v="Approved"/>
    <s v="OHM Cycles"/>
    <s v="Standard"/>
    <s v="high"/>
    <s v="medium"/>
    <n v="227.88"/>
    <n v="136.72999999999999"/>
    <d v="2003-02-07T00:00:00"/>
    <s v="Gene"/>
    <s v="Female"/>
    <n v="81"/>
    <d v="1960-02-13T00:00:00"/>
    <s v="Senior Sales Associate"/>
    <s v="Property"/>
    <s v="Mass Customer"/>
    <s v="N"/>
    <s v="Yes"/>
    <n v="12"/>
    <n v="2164"/>
    <x v="0"/>
    <n v="63"/>
    <x v="0"/>
    <n v="183"/>
    <n v="91.15"/>
    <s v="Gold Customer"/>
    <x v="5"/>
  </r>
  <r>
    <n v="12146"/>
    <n v="2939"/>
    <n v="59"/>
    <n v="2455"/>
    <d v="2017-08-10T00:00:00"/>
    <n v="0"/>
    <s v="Approved"/>
    <s v="Solex"/>
    <s v="Standard"/>
    <s v="medium"/>
    <s v="large"/>
    <n v="1061.56"/>
    <n v="733.58"/>
    <d v="1993-07-20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142"/>
    <n v="327.9799999999999"/>
    <s v="Silver Customer"/>
    <x v="6"/>
  </r>
  <r>
    <n v="12147"/>
    <n v="4697"/>
    <n v="99"/>
    <n v="2455"/>
    <d v="2017-07-20T00:00:00"/>
    <n v="1"/>
    <s v="Approved"/>
    <s v="OHM Cycles"/>
    <s v="Standard"/>
    <s v="medium"/>
    <s v="medium"/>
    <n v="1227.3399999999999"/>
    <n v="770.89"/>
    <d v="1994-08-10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163"/>
    <n v="456.44999999999993"/>
    <s v="Silver Customer"/>
    <x v="6"/>
  </r>
  <r>
    <n v="12148"/>
    <n v="7148"/>
    <n v="17"/>
    <n v="2455"/>
    <d v="2017-03-11T00:00:00"/>
    <n v="1"/>
    <s v="Approved"/>
    <s v="Solex"/>
    <s v="Standard"/>
    <s v="high"/>
    <s v="medium"/>
    <n v="1024.6600000000001"/>
    <n v="614.79999999999995"/>
    <d v="1996-11-09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294"/>
    <n v="409.86000000000013"/>
    <s v="Silver Customer"/>
    <x v="6"/>
  </r>
  <r>
    <n v="12149"/>
    <n v="11747"/>
    <n v="89"/>
    <n v="2455"/>
    <d v="2017-05-07T00:00:00"/>
    <n v="1"/>
    <s v="Approved"/>
    <s v="WeareA2B"/>
    <s v="Touring"/>
    <s v="medium"/>
    <s v="large"/>
    <n v="1362.99"/>
    <n v="57.74"/>
    <d v="1993-04-20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237"/>
    <n v="1305.25"/>
    <s v="Silver Customer"/>
    <x v="6"/>
  </r>
  <r>
    <n v="12150"/>
    <n v="13432"/>
    <n v="74"/>
    <n v="2455"/>
    <d v="2017-10-16T00:00:00"/>
    <n v="0"/>
    <s v="Approved"/>
    <s v="WeareA2B"/>
    <s v="Standard"/>
    <s v="medium"/>
    <s v="medium"/>
    <n v="1228.07"/>
    <n v="400.91"/>
    <d v="2000-05-22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75"/>
    <n v="827.15999999999985"/>
    <s v="Silver Customer"/>
    <x v="6"/>
  </r>
  <r>
    <n v="12151"/>
    <n v="14247"/>
    <n v="6"/>
    <n v="2455"/>
    <d v="2017-08-14T00:00:00"/>
    <n v="1"/>
    <s v="Approved"/>
    <s v="OHM Cycles"/>
    <s v="Standard"/>
    <s v="high"/>
    <s v="medium"/>
    <n v="227.88"/>
    <n v="136.72999999999999"/>
    <d v="2003-02-07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138"/>
    <n v="91.15"/>
    <s v="Silver Customer"/>
    <x v="6"/>
  </r>
  <r>
    <n v="12152"/>
    <n v="15685"/>
    <n v="43"/>
    <n v="2455"/>
    <d v="2017-01-22T00:00:00"/>
    <n v="1"/>
    <s v="Approved"/>
    <s v="Solex"/>
    <s v="Standard"/>
    <s v="medium"/>
    <s v="medium"/>
    <n v="1151.96"/>
    <n v="649.49"/>
    <d v="1999-12-04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342"/>
    <n v="502.47"/>
    <s v="Silver Customer"/>
    <x v="6"/>
  </r>
  <r>
    <n v="12153"/>
    <n v="16677"/>
    <n v="88"/>
    <n v="2455"/>
    <d v="2017-01-17T00:00:00"/>
    <n v="0"/>
    <s v="Approved"/>
    <s v="Norco Bicycles"/>
    <s v="Standard"/>
    <s v="medium"/>
    <s v="medium"/>
    <n v="1198.46"/>
    <n v="381.1"/>
    <d v="1998-12-16T00:00:00"/>
    <s v="Kathe"/>
    <s v="Female"/>
    <n v="64"/>
    <d v="1977-10-09T00:00:00"/>
    <s v="None"/>
    <s v="Manufacturing"/>
    <s v="Mass Customer"/>
    <s v="N"/>
    <s v="No"/>
    <n v="21"/>
    <n v="4165"/>
    <x v="1"/>
    <n v="45"/>
    <x v="1"/>
    <n v="347"/>
    <n v="817.36"/>
    <s v="Silver Customer"/>
    <x v="6"/>
  </r>
  <r>
    <n v="8780"/>
    <n v="1800"/>
    <n v="69"/>
    <n v="2456"/>
    <d v="2017-07-16T00:00:00"/>
    <n v="1"/>
    <s v="Approved"/>
    <s v="Giant Bicycles"/>
    <s v="Road"/>
    <s v="medium"/>
    <s v="medium"/>
    <n v="792.9"/>
    <n v="594.67999999999995"/>
    <d v="1992-10-02T00:00:00"/>
    <s v="Reidar"/>
    <s v="Male"/>
    <n v="9"/>
    <d v="1991-05-29T00:00:00"/>
    <s v="Sales Associate"/>
    <s v="None"/>
    <s v="Mass Customer"/>
    <s v="N"/>
    <s v="No"/>
    <n v="10"/>
    <n v="3029"/>
    <x v="2"/>
    <n v="32"/>
    <x v="5"/>
    <n v="167"/>
    <n v="198.22000000000003"/>
    <s v="Bronze Customer"/>
    <x v="1"/>
  </r>
  <r>
    <n v="8781"/>
    <n v="6934"/>
    <n v="55"/>
    <n v="2456"/>
    <d v="2017-03-31T00:00:00"/>
    <n v="0"/>
    <s v="Approved"/>
    <s v="Trek Bicycles"/>
    <s v="Road"/>
    <s v="medium"/>
    <s v="large"/>
    <n v="1894.19"/>
    <n v="598.76"/>
    <d v="2003-07-21T00:00:00"/>
    <s v="Reidar"/>
    <s v="Male"/>
    <n v="9"/>
    <d v="1991-05-29T00:00:00"/>
    <s v="Sales Associate"/>
    <s v="None"/>
    <s v="Mass Customer"/>
    <s v="N"/>
    <s v="No"/>
    <n v="10"/>
    <n v="3029"/>
    <x v="2"/>
    <n v="32"/>
    <x v="5"/>
    <n v="274"/>
    <n v="1295.43"/>
    <s v="Bronze Customer"/>
    <x v="1"/>
  </r>
  <r>
    <n v="8782"/>
    <n v="8061"/>
    <n v="99"/>
    <n v="2456"/>
    <d v="2017-01-09T00:00:00"/>
    <n v="0"/>
    <s v="Approved"/>
    <s v="OHM Cycles"/>
    <s v="Standard"/>
    <s v="medium"/>
    <s v="medium"/>
    <n v="1227.3399999999999"/>
    <n v="770.89"/>
    <d v="1994-08-10T00:00:00"/>
    <s v="Reidar"/>
    <s v="Male"/>
    <n v="9"/>
    <d v="1991-05-29T00:00:00"/>
    <s v="Sales Associate"/>
    <s v="None"/>
    <s v="Mass Customer"/>
    <s v="N"/>
    <s v="No"/>
    <n v="10"/>
    <n v="3029"/>
    <x v="2"/>
    <n v="32"/>
    <x v="5"/>
    <n v="355"/>
    <n v="456.44999999999993"/>
    <s v="Bronze Customer"/>
    <x v="1"/>
  </r>
  <r>
    <n v="8783"/>
    <n v="9498"/>
    <n v="34"/>
    <n v="2456"/>
    <d v="2017-07-12T00:00:00"/>
    <n v="1"/>
    <s v="Approved"/>
    <s v="Norco Bicycles"/>
    <s v="Road"/>
    <s v="high"/>
    <s v="large"/>
    <n v="774.53"/>
    <n v="464.72"/>
    <d v="2003-03-18T00:00:00"/>
    <s v="Reidar"/>
    <s v="Male"/>
    <n v="9"/>
    <d v="1991-05-29T00:00:00"/>
    <s v="Sales Associate"/>
    <s v="None"/>
    <s v="Mass Customer"/>
    <s v="N"/>
    <s v="No"/>
    <n v="10"/>
    <n v="3029"/>
    <x v="2"/>
    <n v="32"/>
    <x v="5"/>
    <n v="171"/>
    <n v="309.80999999999995"/>
    <s v="Bronze Customer"/>
    <x v="1"/>
  </r>
  <r>
    <n v="8784"/>
    <n v="15289"/>
    <n v="62"/>
    <n v="2456"/>
    <d v="2017-06-03T00:00:00"/>
    <n v="1"/>
    <s v="Approved"/>
    <s v="Solex"/>
    <s v="Standard"/>
    <s v="medium"/>
    <s v="medium"/>
    <n v="478.16"/>
    <n v="298.72000000000003"/>
    <d v="1993-06-23T00:00:00"/>
    <s v="Reidar"/>
    <s v="Male"/>
    <n v="9"/>
    <d v="1991-05-29T00:00:00"/>
    <s v="Sales Associate"/>
    <s v="None"/>
    <s v="Mass Customer"/>
    <s v="N"/>
    <s v="No"/>
    <n v="10"/>
    <n v="3029"/>
    <x v="2"/>
    <n v="32"/>
    <x v="5"/>
    <n v="210"/>
    <n v="179.44"/>
    <s v="Bronze Customer"/>
    <x v="1"/>
  </r>
  <r>
    <n v="7639"/>
    <n v="1501"/>
    <n v="52"/>
    <n v="2457"/>
    <d v="2017-01-15T00:00:00"/>
    <n v="0"/>
    <s v="Approved"/>
    <s v="Solex"/>
    <s v="Road"/>
    <s v="medium"/>
    <s v="large"/>
    <n v="1777.8"/>
    <n v="820.78"/>
    <d v="2016-11-22T00:00:00"/>
    <s v="Benito"/>
    <s v="Male"/>
    <n v="70"/>
    <d v="1975-04-12T00:00:00"/>
    <s v="Developer IV"/>
    <s v="IT"/>
    <s v="High Net Worth"/>
    <s v="N"/>
    <s v="Yes"/>
    <n v="15"/>
    <n v="4060"/>
    <x v="1"/>
    <n v="48"/>
    <x v="1"/>
    <n v="349"/>
    <n v="957.02"/>
    <s v="Silver Customer"/>
    <x v="4"/>
  </r>
  <r>
    <n v="7640"/>
    <n v="2817"/>
    <n v="35"/>
    <n v="2457"/>
    <d v="2017-04-02T00:00:00"/>
    <n v="0"/>
    <s v="Approved"/>
    <s v="Giant Bicycles"/>
    <s v="Standard"/>
    <s v="medium"/>
    <s v="medium"/>
    <n v="1403.5"/>
    <n v="954.82"/>
    <d v="2012-12-02T00:00:00"/>
    <s v="Benito"/>
    <s v="Male"/>
    <n v="70"/>
    <d v="1975-04-12T00:00:00"/>
    <s v="Developer IV"/>
    <s v="IT"/>
    <s v="High Net Worth"/>
    <s v="N"/>
    <s v="Yes"/>
    <n v="15"/>
    <n v="4060"/>
    <x v="1"/>
    <n v="48"/>
    <x v="1"/>
    <n v="272"/>
    <n v="448.67999999999995"/>
    <s v="Silver Customer"/>
    <x v="4"/>
  </r>
  <r>
    <n v="7641"/>
    <n v="9606"/>
    <n v="59"/>
    <n v="2457"/>
    <d v="2017-04-07T00:00:00"/>
    <n v="0"/>
    <s v="Approved"/>
    <s v="WeareA2B"/>
    <s v="Standard"/>
    <s v="medium"/>
    <s v="small"/>
    <n v="1415.01"/>
    <n v="1259.3599999999999"/>
    <d v="2003-09-10T00:00:00"/>
    <s v="Benito"/>
    <s v="Male"/>
    <n v="70"/>
    <d v="1975-04-12T00:00:00"/>
    <s v="Developer IV"/>
    <s v="IT"/>
    <s v="High Net Worth"/>
    <s v="N"/>
    <s v="Yes"/>
    <n v="15"/>
    <n v="4060"/>
    <x v="1"/>
    <n v="48"/>
    <x v="1"/>
    <n v="267"/>
    <n v="155.65000000000009"/>
    <s v="Silver Customer"/>
    <x v="4"/>
  </r>
  <r>
    <n v="7642"/>
    <n v="11255"/>
    <n v="0"/>
    <n v="2457"/>
    <d v="2017-01-12T00:00:00"/>
    <n v="1"/>
    <s v="Approved"/>
    <s v="Solex"/>
    <s v="Standard"/>
    <s v="medium"/>
    <s v="medium"/>
    <n v="478.16"/>
    <n v="298.72000000000003"/>
    <d v="2010-08-20T00:00:00"/>
    <s v="Benito"/>
    <s v="Male"/>
    <n v="70"/>
    <d v="1975-04-12T00:00:00"/>
    <s v="Developer IV"/>
    <s v="IT"/>
    <s v="High Net Worth"/>
    <s v="N"/>
    <s v="Yes"/>
    <n v="15"/>
    <n v="4060"/>
    <x v="1"/>
    <n v="48"/>
    <x v="1"/>
    <n v="352"/>
    <n v="179.44"/>
    <s v="Silver Customer"/>
    <x v="4"/>
  </r>
  <r>
    <n v="7643"/>
    <n v="15415"/>
    <n v="85"/>
    <n v="2457"/>
    <d v="2017-11-08T00:00:00"/>
    <n v="0"/>
    <s v="Approved"/>
    <s v="WeareA2B"/>
    <s v="Standard"/>
    <s v="medium"/>
    <s v="medium"/>
    <n v="1228.07"/>
    <n v="400.91"/>
    <d v="2015-08-10T00:00:00"/>
    <s v="Benito"/>
    <s v="Male"/>
    <n v="70"/>
    <d v="1975-04-12T00:00:00"/>
    <s v="Developer IV"/>
    <s v="IT"/>
    <s v="High Net Worth"/>
    <s v="N"/>
    <s v="Yes"/>
    <n v="15"/>
    <n v="4060"/>
    <x v="1"/>
    <n v="48"/>
    <x v="1"/>
    <n v="52"/>
    <n v="827.15999999999985"/>
    <s v="Silver Customer"/>
    <x v="4"/>
  </r>
  <r>
    <n v="7644"/>
    <n v="15547"/>
    <n v="99"/>
    <n v="2457"/>
    <d v="2017-05-31T00:00:00"/>
    <n v="1"/>
    <s v="Approved"/>
    <s v="Trek Bicycles"/>
    <s v="Road"/>
    <s v="low"/>
    <s v="small"/>
    <n v="1720.7"/>
    <n v="1531.42"/>
    <d v="2003-07-21T00:00:00"/>
    <s v="Benito"/>
    <s v="Male"/>
    <n v="70"/>
    <d v="1975-04-12T00:00:00"/>
    <s v="Developer IV"/>
    <s v="IT"/>
    <s v="High Net Worth"/>
    <s v="N"/>
    <s v="Yes"/>
    <n v="15"/>
    <n v="4060"/>
    <x v="1"/>
    <n v="48"/>
    <x v="1"/>
    <n v="213"/>
    <n v="189.27999999999997"/>
    <s v="Silver Customer"/>
    <x v="4"/>
  </r>
  <r>
    <n v="9385"/>
    <n v="1973"/>
    <n v="92"/>
    <n v="2458"/>
    <d v="2017-10-02T00:00:00"/>
    <n v="1"/>
    <s v="Approved"/>
    <s v="WeareA2B"/>
    <s v="Touring"/>
    <s v="medium"/>
    <s v="large"/>
    <n v="1890.39"/>
    <n v="260.14"/>
    <d v="2011-05-07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89"/>
    <n v="1630.25"/>
    <s v="Premium Customer"/>
    <x v="0"/>
  </r>
  <r>
    <n v="9386"/>
    <n v="2134"/>
    <n v="38"/>
    <n v="2458"/>
    <d v="2017-10-10T00:00:00"/>
    <n v="0"/>
    <s v="Approved"/>
    <s v="Trek Bicycles"/>
    <s v="Standard"/>
    <s v="medium"/>
    <s v="large"/>
    <n v="2091.4699999999998"/>
    <n v="388.92"/>
    <d v="2005-10-22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81"/>
    <n v="1702.5499999999997"/>
    <s v="Premium Customer"/>
    <x v="0"/>
  </r>
  <r>
    <n v="9387"/>
    <n v="2868"/>
    <n v="38"/>
    <n v="2458"/>
    <d v="2017-05-20T00:00:00"/>
    <n v="0"/>
    <s v="Approved"/>
    <s v="Trek Bicycles"/>
    <s v="Standard"/>
    <s v="medium"/>
    <s v="large"/>
    <n v="2091.4699999999998"/>
    <n v="388.92"/>
    <d v="2012-05-18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224"/>
    <n v="1702.5499999999997"/>
    <s v="Premium Customer"/>
    <x v="0"/>
  </r>
  <r>
    <n v="9388"/>
    <n v="4176"/>
    <n v="38"/>
    <n v="2458"/>
    <d v="2017-12-26T00:00:00"/>
    <n v="1"/>
    <s v="Approved"/>
    <s v="Trek Bicycles"/>
    <s v="Standard"/>
    <s v="medium"/>
    <s v="large"/>
    <n v="2091.4699999999998"/>
    <n v="388.92"/>
    <d v="2011-08-24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4"/>
    <n v="1702.5499999999997"/>
    <s v="Premium Customer"/>
    <x v="0"/>
  </r>
  <r>
    <n v="9389"/>
    <n v="10219"/>
    <n v="0"/>
    <n v="2458"/>
    <d v="2017-10-07T00:00:00"/>
    <n v="0"/>
    <s v="Approved"/>
    <s v="Norco Bicycles"/>
    <s v="Road"/>
    <s v="medium"/>
    <s v="medium"/>
    <n v="543.39"/>
    <n v="407.54"/>
    <d v="1991-05-06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84"/>
    <n v="135.84999999999997"/>
    <s v="Premium Customer"/>
    <x v="0"/>
  </r>
  <r>
    <n v="9390"/>
    <n v="14357"/>
    <n v="99"/>
    <n v="2458"/>
    <d v="2017-03-03T00:00:00"/>
    <n v="1"/>
    <s v="Approved"/>
    <s v="Trek Bicycles"/>
    <s v="Road"/>
    <s v="low"/>
    <s v="small"/>
    <n v="1720.7"/>
    <n v="1531.42"/>
    <d v="2013-03-12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302"/>
    <n v="189.27999999999997"/>
    <s v="Premium Customer"/>
    <x v="0"/>
  </r>
  <r>
    <n v="9391"/>
    <n v="19689"/>
    <n v="98"/>
    <n v="2458"/>
    <d v="2017-07-15T00:00:00"/>
    <n v="1"/>
    <s v="Approved"/>
    <s v="OHM Cycles"/>
    <s v="Standard"/>
    <s v="medium"/>
    <s v="medium"/>
    <n v="795.34"/>
    <n v="101.58"/>
    <d v="2000-05-22T00:00:00"/>
    <s v="Leilah"/>
    <s v="Female"/>
    <n v="73"/>
    <d v="1964-04-20T00:00:00"/>
    <s v="Media Manager II"/>
    <s v="Manufacturing"/>
    <s v="High Net Worth"/>
    <s v="N"/>
    <s v="Yes"/>
    <n v="5"/>
    <n v="2165"/>
    <x v="0"/>
    <n v="59"/>
    <x v="2"/>
    <n v="168"/>
    <n v="693.76"/>
    <s v="Premium Customer"/>
    <x v="0"/>
  </r>
  <r>
    <n v="47"/>
    <n v="8"/>
    <n v="15"/>
    <n v="2459"/>
    <d v="2017-07-15T00:00:00"/>
    <n v="0"/>
    <s v="Approved"/>
    <s v="WeareA2B"/>
    <s v="Standard"/>
    <s v="medium"/>
    <s v="medium"/>
    <n v="1292.8399999999999"/>
    <n v="13.44"/>
    <d v="2009-04-12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168"/>
    <n v="1279.3999999999999"/>
    <s v="Silver Customer"/>
    <x v="6"/>
  </r>
  <r>
    <n v="48"/>
    <n v="1406"/>
    <n v="50"/>
    <n v="2459"/>
    <d v="2017-05-13T00:00:00"/>
    <n v="1"/>
    <s v="Approved"/>
    <s v="Giant Bicycles"/>
    <s v="Standard"/>
    <s v="medium"/>
    <s v="medium"/>
    <n v="642.70000000000005"/>
    <n v="211.37"/>
    <d v="2002-03-22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231"/>
    <n v="431.33000000000004"/>
    <s v="Silver Customer"/>
    <x v="6"/>
  </r>
  <r>
    <n v="49"/>
    <n v="3356"/>
    <n v="0"/>
    <n v="2459"/>
    <d v="2017-07-26T00:00:00"/>
    <n v="0"/>
    <s v="Approved"/>
    <s v="OHM Cycles"/>
    <s v="Standard"/>
    <s v="medium"/>
    <s v="medium"/>
    <n v="235.63"/>
    <n v="125.07"/>
    <d v="2004-08-07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157"/>
    <n v="110.56"/>
    <s v="Silver Customer"/>
    <x v="6"/>
  </r>
  <r>
    <n v="50"/>
    <n v="5205"/>
    <n v="95"/>
    <n v="2459"/>
    <d v="2017-07-06T00:00:00"/>
    <n v="0"/>
    <s v="Approved"/>
    <s v="OHM Cycles"/>
    <s v="Touring"/>
    <s v="low"/>
    <s v="medium"/>
    <n v="1073.07"/>
    <n v="933.84"/>
    <d v="1997-01-25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177"/>
    <n v="139.2299999999999"/>
    <s v="Silver Customer"/>
    <x v="6"/>
  </r>
  <r>
    <n v="51"/>
    <n v="9783"/>
    <n v="30"/>
    <n v="2459"/>
    <d v="2017-07-24T00:00:00"/>
    <n v="0"/>
    <s v="Approved"/>
    <s v="OHM Cycles"/>
    <s v="Standard"/>
    <s v="medium"/>
    <s v="medium"/>
    <n v="1227.3399999999999"/>
    <n v="770.89"/>
    <d v="1994-08-10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159"/>
    <n v="456.44999999999993"/>
    <s v="Silver Customer"/>
    <x v="6"/>
  </r>
  <r>
    <n v="52"/>
    <n v="9952"/>
    <n v="99"/>
    <n v="2459"/>
    <d v="2017-08-29T00:00:00"/>
    <n v="0"/>
    <s v="Approved"/>
    <s v="Trek Bicycles"/>
    <s v="Road"/>
    <s v="low"/>
    <s v="small"/>
    <n v="1720.7"/>
    <n v="1531.42"/>
    <d v="2006-10-01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123"/>
    <n v="189.27999999999997"/>
    <s v="Silver Customer"/>
    <x v="6"/>
  </r>
  <r>
    <n v="53"/>
    <n v="10292"/>
    <n v="14"/>
    <n v="2459"/>
    <d v="2017-10-10T00:00:00"/>
    <n v="1"/>
    <s v="Approved"/>
    <s v="Solex"/>
    <s v="Standard"/>
    <s v="high"/>
    <s v="large"/>
    <n v="1842.92"/>
    <n v="1105.75"/>
    <d v="1995-10-24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81"/>
    <n v="737.17000000000007"/>
    <s v="Silver Customer"/>
    <x v="6"/>
  </r>
  <r>
    <n v="54"/>
    <n v="14324"/>
    <n v="0"/>
    <n v="2459"/>
    <d v="2017-11-07T00:00:00"/>
    <n v="1"/>
    <s v="Approved"/>
    <s v="Trek Bicycles"/>
    <s v="Road"/>
    <s v="medium"/>
    <s v="medium"/>
    <n v="533.51"/>
    <n v="400.13"/>
    <d v="2012-06-04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53"/>
    <n v="133.38"/>
    <s v="Silver Customer"/>
    <x v="6"/>
  </r>
  <r>
    <n v="55"/>
    <n v="17439"/>
    <n v="0"/>
    <n v="2459"/>
    <d v="2017-04-10T00:00:00"/>
    <n v="0"/>
    <s v="Approved"/>
    <s v="Norco Bicycles"/>
    <s v="Road"/>
    <s v="medium"/>
    <s v="medium"/>
    <n v="544.04999999999995"/>
    <n v="376.84"/>
    <d v="2005-10-22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264"/>
    <n v="167.20999999999998"/>
    <s v="Silver Customer"/>
    <x v="6"/>
  </r>
  <r>
    <n v="56"/>
    <n v="18393"/>
    <n v="5"/>
    <n v="2459"/>
    <d v="2017-05-22T00:00:00"/>
    <n v="1"/>
    <s v="Approved"/>
    <s v="Giant Bicycles"/>
    <s v="Standard"/>
    <s v="high"/>
    <s v="medium"/>
    <n v="1129.1300000000001"/>
    <n v="677.48"/>
    <d v="2005-08-09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222"/>
    <n v="451.65000000000009"/>
    <s v="Silver Customer"/>
    <x v="6"/>
  </r>
  <r>
    <n v="57"/>
    <n v="18873"/>
    <n v="96"/>
    <n v="2459"/>
    <d v="2017-05-20T00:00:00"/>
    <n v="1"/>
    <s v="Approved"/>
    <s v="Giant Bicycles"/>
    <s v="Standard"/>
    <s v="medium"/>
    <s v="large"/>
    <n v="1635.3"/>
    <n v="993.66"/>
    <d v="2013-06-09T00:00:00"/>
    <s v="Jeanna"/>
    <s v="Female"/>
    <n v="67"/>
    <d v="1986-01-10T00:00:00"/>
    <s v="Quality Engineer"/>
    <s v="Manufacturing"/>
    <s v="High Net Worth"/>
    <s v="N"/>
    <s v="No"/>
    <n v="18"/>
    <n v="4034"/>
    <x v="1"/>
    <n v="37"/>
    <x v="5"/>
    <n v="224"/>
    <n v="641.64"/>
    <s v="Silver Customer"/>
    <x v="6"/>
  </r>
  <r>
    <n v="15879"/>
    <n v="5010"/>
    <n v="0"/>
    <n v="2460"/>
    <d v="2017-10-12T00:00:00"/>
    <n v="0"/>
    <s v="Approved"/>
    <s v="Trek Bicycles"/>
    <s v="Standard"/>
    <s v="medium"/>
    <s v="medium"/>
    <n v="499.53"/>
    <n v="388.72"/>
    <d v="1999-06-23T00:00:00"/>
    <s v="Mick"/>
    <s v="Male"/>
    <n v="88"/>
    <d v="1976-05-17T00:00:00"/>
    <s v="Nurse Practicioner"/>
    <s v="Manufacturing"/>
    <s v="High Net Worth"/>
    <s v="N"/>
    <s v="Yes"/>
    <n v="12"/>
    <n v="3690"/>
    <x v="2"/>
    <n v="47"/>
    <x v="1"/>
    <n v="79"/>
    <n v="110.80999999999995"/>
    <s v="Bronze Customer"/>
    <x v="8"/>
  </r>
  <r>
    <n v="15880"/>
    <n v="13498"/>
    <n v="91"/>
    <n v="2460"/>
    <d v="2017-07-03T00:00:00"/>
    <n v="1"/>
    <s v="Approved"/>
    <s v="WeareA2B"/>
    <s v="Standard"/>
    <s v="low"/>
    <s v="medium"/>
    <n v="642.30999999999995"/>
    <n v="513.85"/>
    <d v="2015-08-10T00:00:00"/>
    <s v="Mick"/>
    <s v="Male"/>
    <n v="88"/>
    <d v="1976-05-17T00:00:00"/>
    <s v="Nurse Practicioner"/>
    <s v="Manufacturing"/>
    <s v="High Net Worth"/>
    <s v="N"/>
    <s v="Yes"/>
    <n v="12"/>
    <n v="3690"/>
    <x v="2"/>
    <n v="47"/>
    <x v="1"/>
    <n v="180"/>
    <n v="128.45999999999992"/>
    <s v="Bronze Customer"/>
    <x v="8"/>
  </r>
  <r>
    <n v="15881"/>
    <n v="13586"/>
    <n v="100"/>
    <n v="2460"/>
    <d v="2017-08-08T00:00:00"/>
    <n v="1"/>
    <s v="Approved"/>
    <s v="Trek Bicycles"/>
    <s v="Standard"/>
    <s v="medium"/>
    <s v="small"/>
    <n v="1386.84"/>
    <n v="1234.29"/>
    <d v="1994-09-09T00:00:00"/>
    <s v="Mick"/>
    <s v="Male"/>
    <n v="88"/>
    <d v="1976-05-17T00:00:00"/>
    <s v="Nurse Practicioner"/>
    <s v="Manufacturing"/>
    <s v="High Net Worth"/>
    <s v="N"/>
    <s v="Yes"/>
    <n v="12"/>
    <n v="3690"/>
    <x v="2"/>
    <n v="47"/>
    <x v="1"/>
    <n v="144"/>
    <n v="152.54999999999995"/>
    <s v="Bronze Customer"/>
    <x v="8"/>
  </r>
  <r>
    <n v="15882"/>
    <n v="16073"/>
    <n v="74"/>
    <n v="2460"/>
    <d v="2017-11-10T00:00:00"/>
    <n v="1"/>
    <s v="Approved"/>
    <s v="WeareA2B"/>
    <s v="Standard"/>
    <s v="medium"/>
    <s v="medium"/>
    <n v="1762.96"/>
    <n v="950.52"/>
    <d v="1997-02-09T00:00:00"/>
    <s v="Mick"/>
    <s v="Male"/>
    <n v="88"/>
    <d v="1976-05-17T00:00:00"/>
    <s v="Nurse Practicioner"/>
    <s v="Manufacturing"/>
    <s v="High Net Worth"/>
    <s v="N"/>
    <s v="Yes"/>
    <n v="12"/>
    <n v="3690"/>
    <x v="2"/>
    <n v="47"/>
    <x v="1"/>
    <n v="50"/>
    <n v="812.44"/>
    <s v="Bronze Customer"/>
    <x v="8"/>
  </r>
  <r>
    <n v="7566"/>
    <n v="1481"/>
    <n v="31"/>
    <n v="2461"/>
    <d v="2017-04-23T00:00:00"/>
    <n v="1"/>
    <s v="Approved"/>
    <s v="Giant Bicycles"/>
    <s v="Standard"/>
    <s v="medium"/>
    <s v="medium"/>
    <n v="230.91"/>
    <n v="173.18"/>
    <d v="2006-11-10T00:00:00"/>
    <s v="Tully"/>
    <s v="Male"/>
    <n v="89"/>
    <d v="1976-06-12T00:00:00"/>
    <s v="Speech Pathologist"/>
    <s v="None"/>
    <s v="Affluent Customer"/>
    <s v="N"/>
    <s v="No"/>
    <n v="17"/>
    <n v="2148"/>
    <x v="0"/>
    <n v="47"/>
    <x v="1"/>
    <n v="251"/>
    <n v="57.72999999999999"/>
    <s v="Gold Customer"/>
    <x v="9"/>
  </r>
  <r>
    <n v="7567"/>
    <n v="5176"/>
    <n v="89"/>
    <n v="2461"/>
    <d v="2017-05-11T00:00:00"/>
    <n v="1"/>
    <s v="Approved"/>
    <s v="WeareA2B"/>
    <s v="Touring"/>
    <s v="medium"/>
    <s v="large"/>
    <n v="1362.99"/>
    <n v="57.74"/>
    <d v="1993-04-20T00:00:00"/>
    <s v="Tully"/>
    <s v="Male"/>
    <n v="89"/>
    <d v="1976-06-12T00:00:00"/>
    <s v="Speech Pathologist"/>
    <s v="None"/>
    <s v="Affluent Customer"/>
    <s v="N"/>
    <s v="No"/>
    <n v="17"/>
    <n v="2148"/>
    <x v="0"/>
    <n v="47"/>
    <x v="1"/>
    <n v="233"/>
    <n v="1305.25"/>
    <s v="Gold Customer"/>
    <x v="9"/>
  </r>
  <r>
    <n v="7568"/>
    <n v="13045"/>
    <n v="22"/>
    <n v="2461"/>
    <d v="2017-02-28T00:00:00"/>
    <n v="0"/>
    <s v="Approved"/>
    <s v="WeareA2B"/>
    <s v="Standard"/>
    <s v="medium"/>
    <s v="medium"/>
    <n v="60.34"/>
    <n v="45.26"/>
    <d v="1993-07-15T00:00:00"/>
    <s v="Tully"/>
    <s v="Male"/>
    <n v="89"/>
    <d v="1976-06-12T00:00:00"/>
    <s v="Speech Pathologist"/>
    <s v="None"/>
    <s v="Affluent Customer"/>
    <s v="N"/>
    <s v="No"/>
    <n v="17"/>
    <n v="2148"/>
    <x v="0"/>
    <n v="47"/>
    <x v="1"/>
    <n v="305"/>
    <n v="15.080000000000005"/>
    <s v="Gold Customer"/>
    <x v="9"/>
  </r>
  <r>
    <n v="7569"/>
    <n v="13450"/>
    <n v="5"/>
    <n v="2461"/>
    <d v="2017-01-22T00:00:00"/>
    <n v="1"/>
    <s v="Approved"/>
    <s v="Trek Bicycles"/>
    <s v="Mountain"/>
    <s v="low"/>
    <s v="medium"/>
    <n v="574.64"/>
    <n v="459.71"/>
    <d v="2011-08-29T00:00:00"/>
    <s v="Tully"/>
    <s v="Male"/>
    <n v="89"/>
    <d v="1976-06-12T00:00:00"/>
    <s v="Speech Pathologist"/>
    <s v="None"/>
    <s v="Affluent Customer"/>
    <s v="N"/>
    <s v="No"/>
    <n v="17"/>
    <n v="2148"/>
    <x v="0"/>
    <n v="47"/>
    <x v="1"/>
    <n v="342"/>
    <n v="114.93"/>
    <s v="Gold Customer"/>
    <x v="9"/>
  </r>
  <r>
    <n v="7570"/>
    <n v="15361"/>
    <n v="11"/>
    <n v="2461"/>
    <d v="2017-02-15T00:00:00"/>
    <n v="1"/>
    <s v="Approved"/>
    <s v="Giant Bicycles"/>
    <s v="Standard"/>
    <s v="high"/>
    <s v="medium"/>
    <n v="1274.93"/>
    <n v="764.96"/>
    <d v="2007-08-04T00:00:00"/>
    <s v="Tully"/>
    <s v="Male"/>
    <n v="89"/>
    <d v="1976-06-12T00:00:00"/>
    <s v="Speech Pathologist"/>
    <s v="None"/>
    <s v="Affluent Customer"/>
    <s v="N"/>
    <s v="No"/>
    <n v="17"/>
    <n v="2148"/>
    <x v="0"/>
    <n v="47"/>
    <x v="1"/>
    <n v="318"/>
    <n v="509.97"/>
    <s v="Gold Customer"/>
    <x v="9"/>
  </r>
  <r>
    <n v="7571"/>
    <n v="15636"/>
    <n v="81"/>
    <n v="2461"/>
    <d v="2017-11-29T00:00:00"/>
    <n v="1"/>
    <s v="Approved"/>
    <s v="Norco Bicycles"/>
    <s v="Standard"/>
    <s v="medium"/>
    <s v="small"/>
    <n v="586.45000000000005"/>
    <n v="521.94000000000005"/>
    <d v="1991-07-10T00:00:00"/>
    <s v="Tully"/>
    <s v="Male"/>
    <n v="89"/>
    <d v="1976-06-12T00:00:00"/>
    <s v="Speech Pathologist"/>
    <s v="None"/>
    <s v="Affluent Customer"/>
    <s v="N"/>
    <s v="No"/>
    <n v="17"/>
    <n v="2148"/>
    <x v="0"/>
    <n v="47"/>
    <x v="1"/>
    <n v="31"/>
    <n v="64.509999999999991"/>
    <s v="Gold Customer"/>
    <x v="9"/>
  </r>
  <r>
    <n v="9430"/>
    <n v="1984"/>
    <n v="36"/>
    <n v="2462"/>
    <d v="2017-04-27T00:00:00"/>
    <n v="0"/>
    <s v="Approved"/>
    <s v="Solex"/>
    <s v="Standard"/>
    <s v="low"/>
    <s v="medium"/>
    <n v="945.04"/>
    <n v="507.58"/>
    <d v="1995-12-19T00:00:00"/>
    <s v="Fletcher"/>
    <s v="Male"/>
    <n v="17"/>
    <d v="1980-07-05T00:00:00"/>
    <s v="Assistant Media Planner"/>
    <s v="Entertainment"/>
    <s v="Affluent Customer"/>
    <s v="N"/>
    <s v="No"/>
    <n v="21"/>
    <n v="3028"/>
    <x v="2"/>
    <n v="42"/>
    <x v="1"/>
    <n v="247"/>
    <n v="437.46"/>
    <s v="Gold Customer"/>
    <x v="7"/>
  </r>
  <r>
    <n v="9431"/>
    <n v="4686"/>
    <n v="64"/>
    <n v="2462"/>
    <d v="2017-06-23T00:00:00"/>
    <n v="0"/>
    <s v="Approved"/>
    <s v="Trek Bicycles"/>
    <s v="Standard"/>
    <s v="medium"/>
    <s v="large"/>
    <n v="1469.44"/>
    <n v="596.54999999999995"/>
    <d v="2012-05-18T00:00:00"/>
    <s v="Fletcher"/>
    <s v="Male"/>
    <n v="17"/>
    <d v="1980-07-05T00:00:00"/>
    <s v="Assistant Media Planner"/>
    <s v="Entertainment"/>
    <s v="Affluent Customer"/>
    <s v="N"/>
    <s v="No"/>
    <n v="21"/>
    <n v="3028"/>
    <x v="2"/>
    <n v="42"/>
    <x v="1"/>
    <n v="190"/>
    <n v="872.8900000000001"/>
    <s v="Gold Customer"/>
    <x v="7"/>
  </r>
  <r>
    <n v="9432"/>
    <n v="7137"/>
    <n v="100"/>
    <n v="2462"/>
    <d v="2017-12-06T00:00:00"/>
    <n v="0"/>
    <s v="Approved"/>
    <s v="Norco Bicycles"/>
    <s v="Road"/>
    <s v="medium"/>
    <s v="medium"/>
    <n v="1036.5899999999999"/>
    <n v="206.35"/>
    <d v="1991-05-06T00:00:00"/>
    <s v="Fletcher"/>
    <s v="Male"/>
    <n v="17"/>
    <d v="1980-07-05T00:00:00"/>
    <s v="Assistant Media Planner"/>
    <s v="Entertainment"/>
    <s v="Affluent Customer"/>
    <s v="N"/>
    <s v="No"/>
    <n v="21"/>
    <n v="3028"/>
    <x v="2"/>
    <n v="42"/>
    <x v="1"/>
    <n v="24"/>
    <n v="830.2399999999999"/>
    <s v="Gold Customer"/>
    <x v="7"/>
  </r>
  <r>
    <n v="9433"/>
    <n v="8188"/>
    <n v="86"/>
    <n v="2462"/>
    <d v="2017-11-18T00:00:00"/>
    <n v="1"/>
    <s v="Approved"/>
    <s v="OHM Cycles"/>
    <s v="Standard"/>
    <s v="medium"/>
    <s v="medium"/>
    <n v="235.63"/>
    <n v="125.07"/>
    <d v="2004-08-07T00:00:00"/>
    <s v="Fletcher"/>
    <s v="Male"/>
    <n v="17"/>
    <d v="1980-07-05T00:00:00"/>
    <s v="Assistant Media Planner"/>
    <s v="Entertainment"/>
    <s v="Affluent Customer"/>
    <s v="N"/>
    <s v="No"/>
    <n v="21"/>
    <n v="3028"/>
    <x v="2"/>
    <n v="42"/>
    <x v="1"/>
    <n v="42"/>
    <n v="110.56"/>
    <s v="Gold Customer"/>
    <x v="7"/>
  </r>
  <r>
    <n v="9434"/>
    <n v="8940"/>
    <n v="91"/>
    <n v="2462"/>
    <d v="2017-09-12T00:00:00"/>
    <n v="0"/>
    <s v="Cancelled"/>
    <s v="Solex"/>
    <s v="Standard"/>
    <s v="medium"/>
    <s v="medium"/>
    <n v="100.35"/>
    <n v="75.260000000000005"/>
    <d v="1999-07-26T00:00:00"/>
    <s v="Fletcher"/>
    <s v="Male"/>
    <n v="17"/>
    <d v="1980-07-05T00:00:00"/>
    <s v="Assistant Media Planner"/>
    <s v="Entertainment"/>
    <s v="Affluent Customer"/>
    <s v="N"/>
    <s v="No"/>
    <n v="21"/>
    <n v="3028"/>
    <x v="2"/>
    <n v="42"/>
    <x v="1"/>
    <n v="109"/>
    <n v="25.089999999999989"/>
    <s v="Gold Customer"/>
    <x v="7"/>
  </r>
  <r>
    <n v="9435"/>
    <n v="12136"/>
    <n v="26"/>
    <n v="2462"/>
    <d v="2017-11-12T00:00:00"/>
    <n v="1"/>
    <s v="Approved"/>
    <s v="WeareA2B"/>
    <s v="Standard"/>
    <s v="medium"/>
    <s v="medium"/>
    <n v="1992.93"/>
    <n v="762.63"/>
    <d v="1993-05-26T00:00:00"/>
    <s v="Fletcher"/>
    <s v="Male"/>
    <n v="17"/>
    <d v="1980-07-05T00:00:00"/>
    <s v="Assistant Media Planner"/>
    <s v="Entertainment"/>
    <s v="Affluent Customer"/>
    <s v="N"/>
    <s v="No"/>
    <n v="21"/>
    <n v="3028"/>
    <x v="2"/>
    <n v="42"/>
    <x v="1"/>
    <n v="48"/>
    <n v="1230.3000000000002"/>
    <s v="Gold Customer"/>
    <x v="7"/>
  </r>
  <r>
    <n v="9041"/>
    <n v="1870"/>
    <n v="71"/>
    <n v="2463"/>
    <d v="2017-04-27T00:00:00"/>
    <n v="0"/>
    <s v="Approved"/>
    <s v="Solex"/>
    <s v="Standard"/>
    <s v="high"/>
    <s v="large"/>
    <n v="1842.92"/>
    <n v="1105.75"/>
    <d v="1995-10-24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247"/>
    <n v="737.17000000000007"/>
    <s v="Silver Customer"/>
    <x v="6"/>
  </r>
  <r>
    <n v="9042"/>
    <n v="2445"/>
    <n v="29"/>
    <n v="2463"/>
    <d v="2017-07-03T00:00:00"/>
    <n v="1"/>
    <s v="Approved"/>
    <s v="Norco Bicycles"/>
    <s v="Road"/>
    <s v="medium"/>
    <s v="medium"/>
    <n v="543.39"/>
    <n v="407.54"/>
    <d v="2016-11-22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180"/>
    <n v="135.84999999999997"/>
    <s v="Silver Customer"/>
    <x v="6"/>
  </r>
  <r>
    <n v="9043"/>
    <n v="4527"/>
    <n v="40"/>
    <n v="2463"/>
    <d v="2017-07-31T00:00:00"/>
    <n v="0"/>
    <s v="Approved"/>
    <s v="OHM Cycles"/>
    <s v="Standard"/>
    <s v="high"/>
    <s v="medium"/>
    <n v="1458.17"/>
    <n v="874.9"/>
    <d v="2006-02-02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152"/>
    <n v="583.2700000000001"/>
    <s v="Silver Customer"/>
    <x v="6"/>
  </r>
  <r>
    <n v="9044"/>
    <n v="5236"/>
    <n v="37"/>
    <n v="2463"/>
    <d v="2017-09-29T00:00:00"/>
    <n v="1"/>
    <s v="Approved"/>
    <s v="OHM Cycles"/>
    <s v="Standard"/>
    <s v="low"/>
    <s v="medium"/>
    <n v="1793.43"/>
    <n v="248.82"/>
    <d v="1999-07-20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92"/>
    <n v="1544.6100000000001"/>
    <s v="Silver Customer"/>
    <x v="6"/>
  </r>
  <r>
    <n v="9045"/>
    <n v="5623"/>
    <n v="6"/>
    <n v="2463"/>
    <d v="2017-10-27T00:00:00"/>
    <n v="1"/>
    <s v="Approved"/>
    <s v="OHM Cycles"/>
    <s v="Standard"/>
    <s v="high"/>
    <s v="medium"/>
    <n v="227.88"/>
    <n v="136.72999999999999"/>
    <d v="2003-02-07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64"/>
    <n v="91.15"/>
    <s v="Silver Customer"/>
    <x v="6"/>
  </r>
  <r>
    <n v="9046"/>
    <n v="10314"/>
    <n v="7"/>
    <n v="2463"/>
    <d v="2017-05-20T00:00:00"/>
    <n v="1"/>
    <s v="Approved"/>
    <s v="Trek Bicycles"/>
    <s v="Road"/>
    <s v="low"/>
    <s v="medium"/>
    <n v="980.37"/>
    <n v="234.43"/>
    <d v="2004-09-28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224"/>
    <n v="745.94"/>
    <s v="Silver Customer"/>
    <x v="6"/>
  </r>
  <r>
    <n v="9047"/>
    <n v="13964"/>
    <n v="63"/>
    <n v="2463"/>
    <d v="2017-07-12T00:00:00"/>
    <n v="0"/>
    <s v="Approved"/>
    <s v="Solex"/>
    <s v="Standard"/>
    <s v="medium"/>
    <s v="medium"/>
    <n v="1483.2"/>
    <n v="99.59"/>
    <d v="1998-12-17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171"/>
    <n v="1383.6100000000001"/>
    <s v="Silver Customer"/>
    <x v="6"/>
  </r>
  <r>
    <n v="9048"/>
    <n v="14496"/>
    <n v="38"/>
    <n v="2463"/>
    <d v="2017-07-11T00:00:00"/>
    <n v="1"/>
    <s v="Approved"/>
    <s v="Solex"/>
    <s v="Standard"/>
    <s v="medium"/>
    <s v="medium"/>
    <n v="1577.53"/>
    <n v="826.51"/>
    <d v="2011-03-16T00:00:00"/>
    <s v="Krystle"/>
    <s v="Female"/>
    <n v="54"/>
    <d v="1978-01-30T00:00:00"/>
    <s v="Pharmacist"/>
    <s v="Health"/>
    <s v="Mass Customer"/>
    <s v="N"/>
    <s v="No"/>
    <n v="12"/>
    <n v="3156"/>
    <x v="2"/>
    <n v="45"/>
    <x v="1"/>
    <n v="172"/>
    <n v="751.02"/>
    <s v="Silver Customer"/>
    <x v="6"/>
  </r>
  <r>
    <n v="15574"/>
    <n v="4787"/>
    <n v="64"/>
    <n v="2464"/>
    <d v="2017-12-28T00:00:00"/>
    <n v="0"/>
    <s v="Approved"/>
    <s v="Trek Bicycles"/>
    <s v="Standard"/>
    <s v="medium"/>
    <s v="large"/>
    <n v="1469.44"/>
    <n v="596.54999999999995"/>
    <d v="2012-05-18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2"/>
    <n v="872.8900000000001"/>
    <s v="Premium Customer"/>
    <x v="10"/>
  </r>
  <r>
    <n v="15575"/>
    <n v="6106"/>
    <n v="90"/>
    <n v="2464"/>
    <d v="2017-10-08T00:00:00"/>
    <n v="0"/>
    <s v="Approved"/>
    <s v="Norco Bicycles"/>
    <s v="Standard"/>
    <s v="low"/>
    <s v="medium"/>
    <n v="363.01"/>
    <n v="290.41000000000003"/>
    <d v="2005-05-10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83"/>
    <n v="72.599999999999966"/>
    <s v="Premium Customer"/>
    <x v="10"/>
  </r>
  <r>
    <n v="15576"/>
    <n v="6337"/>
    <n v="95"/>
    <n v="2464"/>
    <d v="2017-07-18T00:00:00"/>
    <n v="1"/>
    <s v="Approved"/>
    <s v="Giant Bicycles"/>
    <s v="Standard"/>
    <s v="medium"/>
    <s v="large"/>
    <n v="569.55999999999995"/>
    <n v="528.42999999999995"/>
    <d v="2003-09-10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165"/>
    <n v="41.129999999999995"/>
    <s v="Premium Customer"/>
    <x v="10"/>
  </r>
  <r>
    <n v="15577"/>
    <n v="7944"/>
    <n v="49"/>
    <n v="2464"/>
    <d v="2017-05-29T00:00:00"/>
    <n v="1"/>
    <s v="Approved"/>
    <s v="Trek Bicycles"/>
    <s v="Road"/>
    <s v="medium"/>
    <s v="medium"/>
    <n v="533.51"/>
    <n v="400.13"/>
    <d v="2012-06-04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215"/>
    <n v="133.38"/>
    <s v="Premium Customer"/>
    <x v="10"/>
  </r>
  <r>
    <n v="15578"/>
    <n v="10251"/>
    <n v="31"/>
    <n v="2464"/>
    <d v="2017-04-26T00:00:00"/>
    <n v="0"/>
    <s v="Approved"/>
    <s v="Giant Bicycles"/>
    <s v="Standard"/>
    <s v="medium"/>
    <s v="medium"/>
    <n v="230.91"/>
    <n v="173.18"/>
    <d v="2006-11-10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248"/>
    <n v="57.72999999999999"/>
    <s v="Premium Customer"/>
    <x v="10"/>
  </r>
  <r>
    <n v="15579"/>
    <n v="11924"/>
    <n v="41"/>
    <n v="2464"/>
    <d v="2017-12-24T00:00:00"/>
    <n v="0"/>
    <s v="Approved"/>
    <s v="Solex"/>
    <s v="Road"/>
    <s v="medium"/>
    <s v="medium"/>
    <n v="416.98"/>
    <n v="312.74"/>
    <d v="1997-05-10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6"/>
    <n v="104.24000000000001"/>
    <s v="Premium Customer"/>
    <x v="10"/>
  </r>
  <r>
    <n v="15580"/>
    <n v="13016"/>
    <n v="78"/>
    <n v="2464"/>
    <d v="2017-11-05T00:00:00"/>
    <n v="0"/>
    <s v="Approved"/>
    <s v="Giant Bicycles"/>
    <s v="Standard"/>
    <s v="medium"/>
    <s v="large"/>
    <n v="1765.3"/>
    <n v="709.48"/>
    <d v="2004-07-25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55"/>
    <n v="1055.82"/>
    <s v="Premium Customer"/>
    <x v="10"/>
  </r>
  <r>
    <n v="15581"/>
    <n v="13143"/>
    <n v="37"/>
    <n v="2464"/>
    <d v="2017-12-26T00:00:00"/>
    <n v="0"/>
    <s v="Approved"/>
    <s v="OHM Cycles"/>
    <s v="Standard"/>
    <s v="low"/>
    <s v="medium"/>
    <n v="1793.43"/>
    <n v="248.82"/>
    <d v="1999-07-20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4"/>
    <n v="1544.6100000000001"/>
    <s v="Premium Customer"/>
    <x v="10"/>
  </r>
  <r>
    <n v="15582"/>
    <n v="14265"/>
    <n v="35"/>
    <n v="2464"/>
    <d v="2017-11-14T00:00:00"/>
    <n v="0"/>
    <s v="Approved"/>
    <s v="Trek Bicycles"/>
    <s v="Standard"/>
    <s v="low"/>
    <s v="medium"/>
    <n v="1057.51"/>
    <n v="154.4"/>
    <d v="1994-07-12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46"/>
    <n v="903.11"/>
    <s v="Premium Customer"/>
    <x v="10"/>
  </r>
  <r>
    <n v="15583"/>
    <n v="16332"/>
    <n v="78"/>
    <n v="2464"/>
    <d v="2017-03-24T00:00:00"/>
    <n v="0"/>
    <s v="Approved"/>
    <s v="Giant Bicycles"/>
    <s v="Standard"/>
    <s v="medium"/>
    <s v="large"/>
    <n v="1765.3"/>
    <n v="709.48"/>
    <d v="2004-07-25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281"/>
    <n v="1055.82"/>
    <s v="Premium Customer"/>
    <x v="10"/>
  </r>
  <r>
    <n v="15584"/>
    <n v="17659"/>
    <n v="65"/>
    <n v="2464"/>
    <d v="2017-06-22T00:00:00"/>
    <n v="0"/>
    <s v="Approved"/>
    <s v="WeareA2B"/>
    <s v="Standard"/>
    <s v="medium"/>
    <s v="medium"/>
    <n v="1807.45"/>
    <n v="778.69"/>
    <d v="2015-05-21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191"/>
    <n v="1028.76"/>
    <s v="Premium Customer"/>
    <x v="10"/>
  </r>
  <r>
    <n v="15585"/>
    <n v="17909"/>
    <n v="15"/>
    <n v="2464"/>
    <d v="2017-02-23T00:00:00"/>
    <n v="1"/>
    <s v="Approved"/>
    <s v="Norco Bicycles"/>
    <s v="Standard"/>
    <s v="low"/>
    <s v="medium"/>
    <n v="958.74"/>
    <n v="748.9"/>
    <d v="2005-12-07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310"/>
    <n v="209.84000000000003"/>
    <s v="Premium Customer"/>
    <x v="10"/>
  </r>
  <r>
    <n v="15586"/>
    <n v="18331"/>
    <n v="71"/>
    <n v="2464"/>
    <d v="2017-06-20T00:00:00"/>
    <n v="0"/>
    <s v="Approved"/>
    <s v="Solex"/>
    <s v="Standard"/>
    <s v="high"/>
    <s v="large"/>
    <n v="1842.92"/>
    <n v="1105.75"/>
    <d v="1995-10-24T00:00:00"/>
    <s v="Cleve"/>
    <s v="Male"/>
    <n v="78"/>
    <d v="1983-04-06T00:00:00"/>
    <s v="Speech Pathologist"/>
    <s v="Retail"/>
    <s v="Mass Customer"/>
    <s v="N"/>
    <s v="No"/>
    <n v="6"/>
    <n v="2573"/>
    <x v="0"/>
    <n v="40"/>
    <x v="1"/>
    <n v="193"/>
    <n v="737.17000000000007"/>
    <s v="Premium Customer"/>
    <x v="10"/>
  </r>
  <r>
    <n v="6572"/>
    <n v="1233"/>
    <n v="6"/>
    <n v="2465"/>
    <d v="2017-04-26T00:00:00"/>
    <n v="0"/>
    <s v="Approved"/>
    <s v="OHM Cycles"/>
    <s v="Standard"/>
    <s v="high"/>
    <s v="medium"/>
    <n v="227.88"/>
    <n v="136.72999999999999"/>
    <d v="2016-07-09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248"/>
    <n v="91.15"/>
    <s v="Premium Customer"/>
    <x v="10"/>
  </r>
  <r>
    <n v="6573"/>
    <n v="2916"/>
    <n v="40"/>
    <n v="2465"/>
    <d v="2017-08-24T00:00:00"/>
    <n v="1"/>
    <s v="Approved"/>
    <s v="OHM Cycles"/>
    <s v="Standard"/>
    <s v="high"/>
    <s v="medium"/>
    <n v="1458.17"/>
    <n v="874.9"/>
    <d v="2008-03-19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128"/>
    <n v="583.2700000000001"/>
    <s v="Premium Customer"/>
    <x v="10"/>
  </r>
  <r>
    <n v="6574"/>
    <n v="7118"/>
    <n v="23"/>
    <n v="2465"/>
    <d v="2017-01-06T00:00:00"/>
    <n v="1"/>
    <s v="Approved"/>
    <s v="Norco Bicycles"/>
    <s v="Mountain"/>
    <s v="low"/>
    <s v="small"/>
    <n v="688.63"/>
    <n v="612.88"/>
    <d v="2011-05-07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358"/>
    <n v="75.75"/>
    <s v="Premium Customer"/>
    <x v="10"/>
  </r>
  <r>
    <n v="6575"/>
    <n v="8869"/>
    <n v="40"/>
    <n v="2465"/>
    <d v="2017-06-13T00:00:00"/>
    <n v="1"/>
    <s v="Approved"/>
    <s v="OHM Cycles"/>
    <s v="Standard"/>
    <s v="high"/>
    <s v="medium"/>
    <n v="1458.17"/>
    <n v="874.9"/>
    <d v="2006-02-02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200"/>
    <n v="583.2700000000001"/>
    <s v="Premium Customer"/>
    <x v="10"/>
  </r>
  <r>
    <n v="6576"/>
    <n v="14088"/>
    <n v="57"/>
    <n v="2465"/>
    <d v="2017-11-19T00:00:00"/>
    <n v="1"/>
    <s v="Approved"/>
    <s v="WeareA2B"/>
    <s v="Touring"/>
    <s v="medium"/>
    <s v="large"/>
    <n v="1890.39"/>
    <n v="260.14"/>
    <d v="2012-05-18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41"/>
    <n v="1630.25"/>
    <s v="Premium Customer"/>
    <x v="10"/>
  </r>
  <r>
    <n v="6577"/>
    <n v="14441"/>
    <n v="99"/>
    <n v="2465"/>
    <d v="2017-10-07T00:00:00"/>
    <n v="0"/>
    <s v="Approved"/>
    <s v="OHM Cycles"/>
    <s v="Standard"/>
    <s v="medium"/>
    <s v="medium"/>
    <n v="1227.3399999999999"/>
    <n v="770.89"/>
    <d v="1991-05-06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84"/>
    <n v="456.44999999999993"/>
    <s v="Premium Customer"/>
    <x v="10"/>
  </r>
  <r>
    <n v="6578"/>
    <n v="16146"/>
    <n v="45"/>
    <n v="2465"/>
    <d v="2017-10-17T00:00:00"/>
    <n v="1"/>
    <s v="Approved"/>
    <s v="Solex"/>
    <s v="Standard"/>
    <s v="medium"/>
    <s v="medium"/>
    <n v="441.49"/>
    <n v="84.99"/>
    <d v="2012-04-10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74"/>
    <n v="356.5"/>
    <s v="Premium Customer"/>
    <x v="10"/>
  </r>
  <r>
    <n v="6579"/>
    <n v="18347"/>
    <n v="87"/>
    <n v="2465"/>
    <d v="2017-12-19T00:00:00"/>
    <n v="0"/>
    <s v="Approved"/>
    <s v="Giant Bicycles"/>
    <s v="Standard"/>
    <s v="high"/>
    <s v="medium"/>
    <n v="1179"/>
    <n v="707.4"/>
    <d v="2003-01-05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11"/>
    <n v="471.6"/>
    <s v="Premium Customer"/>
    <x v="10"/>
  </r>
  <r>
    <n v="6580"/>
    <n v="19431"/>
    <n v="29"/>
    <n v="2465"/>
    <d v="2017-03-13T00:00:00"/>
    <n v="1"/>
    <s v="Approved"/>
    <s v="Norco Bicycles"/>
    <s v="Road"/>
    <s v="medium"/>
    <s v="medium"/>
    <n v="543.39"/>
    <n v="407.54"/>
    <d v="1992-10-11T00:00:00"/>
    <s v="Paloma"/>
    <s v="Female"/>
    <n v="31"/>
    <d v="1984-06-12T00:00:00"/>
    <s v="Senior Editor"/>
    <s v="None"/>
    <s v="Mass Customer"/>
    <s v="N"/>
    <s v="Yes"/>
    <n v="2"/>
    <n v="2761"/>
    <x v="0"/>
    <n v="39"/>
    <x v="5"/>
    <n v="292"/>
    <n v="135.84999999999997"/>
    <s v="Premium Customer"/>
    <x v="10"/>
  </r>
  <r>
    <n v="17835"/>
    <n v="7184"/>
    <n v="0"/>
    <n v="2466"/>
    <d v="2017-01-13T00:00:00"/>
    <n v="0"/>
    <s v="Approved"/>
    <s v="Solex"/>
    <s v="Standard"/>
    <s v="medium"/>
    <s v="medium"/>
    <n v="71.489999999999995"/>
    <n v="53.62"/>
    <d v="2012-12-02T00:00:00"/>
    <s v="Araldo"/>
    <s v="Male"/>
    <n v="62"/>
    <d v="1980-10-04T00:00:00"/>
    <s v="Software Test Engineer IV"/>
    <s v="Entertainment"/>
    <s v="High Net Worth"/>
    <s v="N"/>
    <s v="No"/>
    <n v="16"/>
    <n v="4650"/>
    <x v="1"/>
    <n v="42"/>
    <x v="1"/>
    <n v="351"/>
    <n v="17.869999999999997"/>
    <s v="Gold Customer"/>
    <x v="9"/>
  </r>
  <r>
    <n v="17836"/>
    <n v="10616"/>
    <n v="9"/>
    <n v="2466"/>
    <d v="2017-12-11T00:00:00"/>
    <n v="0"/>
    <s v="Approved"/>
    <s v="Norco Bicycles"/>
    <s v="Standard"/>
    <s v="medium"/>
    <s v="small"/>
    <n v="1216.1400000000001"/>
    <n v="1082.3599999999999"/>
    <d v="1991-08-05T00:00:00"/>
    <s v="Araldo"/>
    <s v="Male"/>
    <n v="62"/>
    <d v="1980-10-04T00:00:00"/>
    <s v="Software Test Engineer IV"/>
    <s v="Entertainment"/>
    <s v="High Net Worth"/>
    <s v="N"/>
    <s v="No"/>
    <n v="16"/>
    <n v="4650"/>
    <x v="1"/>
    <n v="42"/>
    <x v="1"/>
    <n v="19"/>
    <n v="133.7800000000002"/>
    <s v="Gold Customer"/>
    <x v="9"/>
  </r>
  <r>
    <n v="17837"/>
    <n v="11100"/>
    <n v="29"/>
    <n v="2466"/>
    <d v="2017-11-30T00:00:00"/>
    <n v="0"/>
    <s v="Approved"/>
    <s v="WeareA2B"/>
    <s v="Standard"/>
    <s v="medium"/>
    <s v="medium"/>
    <n v="1065.03"/>
    <n v="230.09"/>
    <d v="2000-11-03T00:00:00"/>
    <s v="Araldo"/>
    <s v="Male"/>
    <n v="62"/>
    <d v="1980-10-04T00:00:00"/>
    <s v="Software Test Engineer IV"/>
    <s v="Entertainment"/>
    <s v="High Net Worth"/>
    <s v="N"/>
    <s v="No"/>
    <n v="16"/>
    <n v="4650"/>
    <x v="1"/>
    <n v="42"/>
    <x v="1"/>
    <n v="30"/>
    <n v="834.93999999999994"/>
    <s v="Gold Customer"/>
    <x v="9"/>
  </r>
  <r>
    <n v="17838"/>
    <n v="12777"/>
    <n v="9"/>
    <n v="2466"/>
    <d v="2017-04-29T00:00:00"/>
    <n v="0"/>
    <s v="Approved"/>
    <s v="Norco Bicycles"/>
    <s v="Standard"/>
    <s v="medium"/>
    <s v="small"/>
    <n v="1216.1400000000001"/>
    <n v="1082.3599999999999"/>
    <d v="1991-08-05T00:00:00"/>
    <s v="Araldo"/>
    <s v="Male"/>
    <n v="62"/>
    <d v="1980-10-04T00:00:00"/>
    <s v="Software Test Engineer IV"/>
    <s v="Entertainment"/>
    <s v="High Net Worth"/>
    <s v="N"/>
    <s v="No"/>
    <n v="16"/>
    <n v="4650"/>
    <x v="1"/>
    <n v="42"/>
    <x v="1"/>
    <n v="245"/>
    <n v="133.7800000000002"/>
    <s v="Gold Customer"/>
    <x v="9"/>
  </r>
  <r>
    <n v="17839"/>
    <n v="19483"/>
    <n v="30"/>
    <n v="2466"/>
    <d v="2017-03-14T00:00:00"/>
    <n v="0"/>
    <s v="Approved"/>
    <s v="OHM Cycles"/>
    <s v="Standard"/>
    <s v="medium"/>
    <s v="medium"/>
    <n v="1227.3399999999999"/>
    <n v="770.89"/>
    <d v="1994-08-10T00:00:00"/>
    <s v="Araldo"/>
    <s v="Male"/>
    <n v="62"/>
    <d v="1980-10-04T00:00:00"/>
    <s v="Software Test Engineer IV"/>
    <s v="Entertainment"/>
    <s v="High Net Worth"/>
    <s v="N"/>
    <s v="No"/>
    <n v="16"/>
    <n v="4650"/>
    <x v="1"/>
    <n v="42"/>
    <x v="1"/>
    <n v="291"/>
    <n v="456.44999999999993"/>
    <s v="Gold Customer"/>
    <x v="9"/>
  </r>
  <r>
    <n v="10719"/>
    <n v="2414"/>
    <n v="7"/>
    <n v="2467"/>
    <d v="2017-12-09T00:00:00"/>
    <n v="1"/>
    <s v="Approved"/>
    <s v="Trek Bicycles"/>
    <s v="Road"/>
    <s v="low"/>
    <s v="medium"/>
    <n v="980.37"/>
    <n v="234.43"/>
    <d v="2004-08-17T00:00:00"/>
    <s v="Ynez"/>
    <s v="Female"/>
    <n v="71"/>
    <d v="1975-07-15T00:00:00"/>
    <s v="Engineer III"/>
    <s v="Manufacturing"/>
    <s v="Affluent Customer"/>
    <s v="N"/>
    <s v="Yes"/>
    <n v="4"/>
    <n v="2540"/>
    <x v="0"/>
    <n v="47"/>
    <x v="1"/>
    <n v="21"/>
    <n v="745.94"/>
    <s v="Gold Customer"/>
    <x v="9"/>
  </r>
  <r>
    <n v="10720"/>
    <n v="8279"/>
    <n v="2"/>
    <n v="2467"/>
    <d v="2017-10-18T00:00:00"/>
    <n v="1"/>
    <s v="Approved"/>
    <s v="Solex"/>
    <s v="Standard"/>
    <s v="medium"/>
    <s v="medium"/>
    <n v="71.489999999999995"/>
    <n v="53.62"/>
    <d v="2012-09-15T00:00:00"/>
    <s v="Ynez"/>
    <s v="Female"/>
    <n v="71"/>
    <d v="1975-07-15T00:00:00"/>
    <s v="Engineer III"/>
    <s v="Manufacturing"/>
    <s v="Affluent Customer"/>
    <s v="N"/>
    <s v="Yes"/>
    <n v="4"/>
    <n v="2540"/>
    <x v="0"/>
    <n v="47"/>
    <x v="1"/>
    <n v="73"/>
    <n v="17.869999999999997"/>
    <s v="Gold Customer"/>
    <x v="9"/>
  </r>
  <r>
    <n v="10721"/>
    <n v="9679"/>
    <n v="86"/>
    <n v="2467"/>
    <d v="2017-01-09T00:00:00"/>
    <n v="0"/>
    <s v="Approved"/>
    <s v="OHM Cycles"/>
    <s v="Standard"/>
    <s v="medium"/>
    <s v="medium"/>
    <n v="235.63"/>
    <n v="125.07"/>
    <d v="1998-12-16T00:00:00"/>
    <s v="Ynez"/>
    <s v="Female"/>
    <n v="71"/>
    <d v="1975-07-15T00:00:00"/>
    <s v="Engineer III"/>
    <s v="Manufacturing"/>
    <s v="Affluent Customer"/>
    <s v="N"/>
    <s v="Yes"/>
    <n v="4"/>
    <n v="2540"/>
    <x v="0"/>
    <n v="47"/>
    <x v="1"/>
    <n v="355"/>
    <n v="110.56"/>
    <s v="Gold Customer"/>
    <x v="9"/>
  </r>
  <r>
    <n v="10722"/>
    <n v="16349"/>
    <n v="2"/>
    <n v="2467"/>
    <d v="2017-09-11T00:00:00"/>
    <n v="1"/>
    <s v="Approved"/>
    <s v="Solex"/>
    <s v="Standard"/>
    <s v="medium"/>
    <s v="medium"/>
    <n v="71.489999999999995"/>
    <n v="53.62"/>
    <d v="2012-12-02T00:00:00"/>
    <s v="Ynez"/>
    <s v="Female"/>
    <n v="71"/>
    <d v="1975-07-15T00:00:00"/>
    <s v="Engineer III"/>
    <s v="Manufacturing"/>
    <s v="Affluent Customer"/>
    <s v="N"/>
    <s v="Yes"/>
    <n v="4"/>
    <n v="2540"/>
    <x v="0"/>
    <n v="47"/>
    <x v="1"/>
    <n v="110"/>
    <n v="17.869999999999997"/>
    <s v="Gold Customer"/>
    <x v="9"/>
  </r>
  <r>
    <n v="10723"/>
    <n v="19251"/>
    <n v="12"/>
    <n v="2467"/>
    <d v="2017-01-24T00:00:00"/>
    <n v="0"/>
    <s v="Approved"/>
    <s v="WeareA2B"/>
    <s v="Standard"/>
    <s v="medium"/>
    <s v="medium"/>
    <n v="1231.1500000000001"/>
    <n v="161.6"/>
    <d v="2004-08-17T00:00:00"/>
    <s v="Ynez"/>
    <s v="Female"/>
    <n v="71"/>
    <d v="1975-07-15T00:00:00"/>
    <s v="Engineer III"/>
    <s v="Manufacturing"/>
    <s v="Affluent Customer"/>
    <s v="N"/>
    <s v="Yes"/>
    <n v="4"/>
    <n v="2540"/>
    <x v="0"/>
    <n v="47"/>
    <x v="1"/>
    <n v="340"/>
    <n v="1069.5500000000002"/>
    <s v="Gold Customer"/>
    <x v="9"/>
  </r>
  <r>
    <n v="2878"/>
    <n v="503"/>
    <n v="87"/>
    <n v="2468"/>
    <d v="2017-08-07T00:00:00"/>
    <n v="1"/>
    <s v="Approved"/>
    <s v="OHM Cycles"/>
    <s v="Standard"/>
    <s v="medium"/>
    <s v="medium"/>
    <n v="1636.9"/>
    <n v="44.71"/>
    <d v="2010-08-20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145"/>
    <n v="1592.19"/>
    <s v="Gold Customer"/>
    <x v="5"/>
  </r>
  <r>
    <n v="2879"/>
    <n v="1683"/>
    <n v="25"/>
    <n v="2468"/>
    <d v="2017-10-07T00:00:00"/>
    <n v="1"/>
    <s v="Approved"/>
    <s v="OHM Cycles"/>
    <s v="Standard"/>
    <s v="high"/>
    <s v="medium"/>
    <n v="2005.66"/>
    <n v="1203.4000000000001"/>
    <d v="2012-04-10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84"/>
    <n v="802.26"/>
    <s v="Gold Customer"/>
    <x v="5"/>
  </r>
  <r>
    <n v="2880"/>
    <n v="1749"/>
    <n v="2"/>
    <n v="2468"/>
    <d v="2017-06-26T00:00:00"/>
    <n v="0"/>
    <s v="Approved"/>
    <s v="Giant Bicycles"/>
    <s v="Road"/>
    <s v="low"/>
    <s v="small"/>
    <n v="590.26"/>
    <n v="525.33000000000004"/>
    <d v="2010-11-05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187"/>
    <n v="64.92999999999995"/>
    <s v="Gold Customer"/>
    <x v="5"/>
  </r>
  <r>
    <n v="2881"/>
    <n v="3556"/>
    <n v="0"/>
    <n v="2468"/>
    <d v="2017-12-09T00:00:00"/>
    <n v="0"/>
    <s v="Approved"/>
    <s v="Norco Bicycles"/>
    <s v="Road"/>
    <s v="medium"/>
    <s v="medium"/>
    <n v="544.04999999999995"/>
    <n v="376.84"/>
    <d v="2005-10-22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21"/>
    <n v="167.20999999999998"/>
    <s v="Gold Customer"/>
    <x v="5"/>
  </r>
  <r>
    <n v="2882"/>
    <n v="7475"/>
    <n v="23"/>
    <n v="2468"/>
    <d v="2017-11-19T00:00:00"/>
    <n v="0"/>
    <s v="Approved"/>
    <s v="Norco Bicycles"/>
    <s v="Standard"/>
    <s v="medium"/>
    <s v="medium"/>
    <n v="1198.46"/>
    <n v="381.1"/>
    <d v="1998-12-16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41"/>
    <n v="817.36"/>
    <s v="Gold Customer"/>
    <x v="5"/>
  </r>
  <r>
    <n v="2883"/>
    <n v="8746"/>
    <n v="19"/>
    <n v="2468"/>
    <d v="2017-08-21T00:00:00"/>
    <n v="0"/>
    <s v="Approved"/>
    <s v="Trek Bicycles"/>
    <s v="Mountain"/>
    <s v="low"/>
    <s v="medium"/>
    <n v="574.64"/>
    <n v="459.71"/>
    <d v="2011-08-29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131"/>
    <n v="114.93"/>
    <s v="Gold Customer"/>
    <x v="5"/>
  </r>
  <r>
    <n v="2884"/>
    <n v="10480"/>
    <n v="12"/>
    <n v="2468"/>
    <d v="2017-08-30T00:00:00"/>
    <n v="1"/>
    <s v="Approved"/>
    <s v="Giant Bicycles"/>
    <s v="Standard"/>
    <s v="medium"/>
    <s v="large"/>
    <n v="1765.3"/>
    <n v="709.48"/>
    <d v="2004-07-25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122"/>
    <n v="1055.82"/>
    <s v="Gold Customer"/>
    <x v="5"/>
  </r>
  <r>
    <n v="2885"/>
    <n v="17117"/>
    <n v="89"/>
    <n v="2468"/>
    <d v="2017-07-24T00:00:00"/>
    <n v="0"/>
    <s v="Approved"/>
    <s v="Giant Bicycles"/>
    <s v="Standard"/>
    <s v="medium"/>
    <s v="large"/>
    <n v="1812.75"/>
    <n v="582.48"/>
    <d v="2010-06-07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159"/>
    <n v="1230.27"/>
    <s v="Gold Customer"/>
    <x v="5"/>
  </r>
  <r>
    <n v="2886"/>
    <n v="19196"/>
    <n v="12"/>
    <n v="2468"/>
    <d v="2017-01-02T00:00:00"/>
    <n v="1"/>
    <s v="Approved"/>
    <s v="Giant Bicycles"/>
    <s v="Standard"/>
    <s v="medium"/>
    <s v="large"/>
    <n v="1765.3"/>
    <n v="709.48"/>
    <d v="2004-07-25T00:00:00"/>
    <s v="Parker"/>
    <s v="Male"/>
    <n v="51"/>
    <d v="1995-12-12T00:00:00"/>
    <s v="Marketing Assistant"/>
    <s v="Retail"/>
    <s v="High Net Worth"/>
    <s v="N"/>
    <s v="No"/>
    <n v="1"/>
    <n v="4014"/>
    <x v="1"/>
    <n v="27"/>
    <x v="3"/>
    <n v="362"/>
    <n v="1055.82"/>
    <s v="Gold Customer"/>
    <x v="5"/>
  </r>
  <r>
    <n v="19090"/>
    <n v="12058"/>
    <n v="58"/>
    <n v="2470"/>
    <d v="2017-03-22T00:00:00"/>
    <n v="1"/>
    <s v="Approved"/>
    <s v="OHM Cycles"/>
    <s v="Standard"/>
    <s v="medium"/>
    <s v="medium"/>
    <n v="912.52"/>
    <n v="141.4"/>
    <d v="2015-10-18T00:00:00"/>
    <s v="Roy"/>
    <s v="Male"/>
    <n v="70"/>
    <d v="1957-07-04T00:00:00"/>
    <s v="None"/>
    <s v="Argiculture"/>
    <s v="Mass Customer"/>
    <s v="N"/>
    <s v="No"/>
    <n v="13"/>
    <n v="2250"/>
    <x v="0"/>
    <n v="65"/>
    <x v="0"/>
    <n v="283"/>
    <n v="771.12"/>
    <s v="Premium Customer"/>
    <x v="5"/>
  </r>
  <r>
    <n v="19091"/>
    <n v="13386"/>
    <n v="53"/>
    <n v="2470"/>
    <d v="2017-09-25T00:00:00"/>
    <n v="0"/>
    <s v="Approved"/>
    <s v="OHM Cycles"/>
    <s v="Standard"/>
    <s v="medium"/>
    <s v="medium"/>
    <n v="795.34"/>
    <n v="101.58"/>
    <d v="1997-02-09T00:00:00"/>
    <s v="Roy"/>
    <s v="Male"/>
    <n v="70"/>
    <d v="1957-07-04T00:00:00"/>
    <s v="None"/>
    <s v="Argiculture"/>
    <s v="Mass Customer"/>
    <s v="N"/>
    <s v="No"/>
    <n v="13"/>
    <n v="2250"/>
    <x v="0"/>
    <n v="65"/>
    <x v="0"/>
    <n v="96"/>
    <n v="693.76"/>
    <s v="Premium Customer"/>
    <x v="5"/>
  </r>
  <r>
    <n v="19092"/>
    <n v="14019"/>
    <n v="98"/>
    <n v="2470"/>
    <d v="2017-02-28T00:00:00"/>
    <n v="1"/>
    <s v="Approved"/>
    <s v="Trek Bicycles"/>
    <s v="Standard"/>
    <s v="high"/>
    <s v="medium"/>
    <n v="358.39"/>
    <n v="215.03"/>
    <d v="2004-01-16T00:00:00"/>
    <s v="Roy"/>
    <s v="Male"/>
    <n v="70"/>
    <d v="1957-07-04T00:00:00"/>
    <s v="None"/>
    <s v="Argiculture"/>
    <s v="Mass Customer"/>
    <s v="N"/>
    <s v="No"/>
    <n v="13"/>
    <n v="2250"/>
    <x v="0"/>
    <n v="65"/>
    <x v="0"/>
    <n v="305"/>
    <n v="143.35999999999999"/>
    <s v="Premium Customer"/>
    <x v="5"/>
  </r>
  <r>
    <n v="19093"/>
    <n v="17671"/>
    <n v="46"/>
    <n v="2470"/>
    <d v="2017-12-18T00:00:00"/>
    <n v="1"/>
    <s v="Approved"/>
    <s v="Solex"/>
    <s v="Standard"/>
    <s v="low"/>
    <s v="medium"/>
    <n v="1289.8499999999999"/>
    <n v="74.510000000000005"/>
    <d v="2007-12-11T00:00:00"/>
    <s v="Roy"/>
    <s v="Male"/>
    <n v="70"/>
    <d v="1957-07-04T00:00:00"/>
    <s v="None"/>
    <s v="Argiculture"/>
    <s v="Mass Customer"/>
    <s v="N"/>
    <s v="No"/>
    <n v="13"/>
    <n v="2250"/>
    <x v="0"/>
    <n v="65"/>
    <x v="0"/>
    <n v="12"/>
    <n v="1215.3399999999999"/>
    <s v="Premium Customer"/>
    <x v="5"/>
  </r>
  <r>
    <n v="10904"/>
    <n v="2469"/>
    <n v="79"/>
    <n v="2471"/>
    <d v="2017-03-16T00:00:00"/>
    <n v="1"/>
    <s v="Approved"/>
    <s v="Norco Bicycles"/>
    <s v="Standard"/>
    <s v="medium"/>
    <s v="medium"/>
    <n v="1555.58"/>
    <n v="818.01"/>
    <d v="1997-08-25T00:00:00"/>
    <s v="Noland"/>
    <s v="Male"/>
    <n v="55"/>
    <d v="1978-12-20T00:00:00"/>
    <s v="Geological Engineer"/>
    <s v="Manufacturing"/>
    <s v="Mass Customer"/>
    <s v="N"/>
    <s v="Yes"/>
    <n v="8"/>
    <n v="2208"/>
    <x v="0"/>
    <n v="44"/>
    <x v="1"/>
    <n v="289"/>
    <n v="737.56999999999994"/>
    <s v="Premium Customer"/>
    <x v="3"/>
  </r>
  <r>
    <n v="10905"/>
    <n v="2964"/>
    <n v="40"/>
    <n v="2471"/>
    <d v="2017-11-09T00:00:00"/>
    <n v="0"/>
    <s v="Approved"/>
    <s v="OHM Cycles"/>
    <s v="Standard"/>
    <s v="high"/>
    <s v="medium"/>
    <n v="1458.17"/>
    <n v="874.9"/>
    <d v="2006-10-01T00:00:00"/>
    <s v="Noland"/>
    <s v="Male"/>
    <n v="55"/>
    <d v="1978-12-20T00:00:00"/>
    <s v="Geological Engineer"/>
    <s v="Manufacturing"/>
    <s v="Mass Customer"/>
    <s v="N"/>
    <s v="Yes"/>
    <n v="8"/>
    <n v="2208"/>
    <x v="0"/>
    <n v="44"/>
    <x v="1"/>
    <n v="51"/>
    <n v="583.2700000000001"/>
    <s v="Premium Customer"/>
    <x v="3"/>
  </r>
  <r>
    <n v="10906"/>
    <n v="5689"/>
    <n v="45"/>
    <n v="2471"/>
    <d v="2017-07-30T00:00:00"/>
    <n v="0"/>
    <s v="Approved"/>
    <s v="Solex"/>
    <s v="Standard"/>
    <s v="medium"/>
    <s v="medium"/>
    <n v="441.49"/>
    <n v="84.99"/>
    <d v="2014-07-28T00:00:00"/>
    <s v="Noland"/>
    <s v="Male"/>
    <n v="55"/>
    <d v="1978-12-20T00:00:00"/>
    <s v="Geological Engineer"/>
    <s v="Manufacturing"/>
    <s v="Mass Customer"/>
    <s v="N"/>
    <s v="Yes"/>
    <n v="8"/>
    <n v="2208"/>
    <x v="0"/>
    <n v="44"/>
    <x v="1"/>
    <n v="153"/>
    <n v="356.5"/>
    <s v="Premium Customer"/>
    <x v="3"/>
  </r>
  <r>
    <n v="10907"/>
    <n v="8142"/>
    <n v="79"/>
    <n v="2471"/>
    <d v="2017-12-17T00:00:00"/>
    <n v="1"/>
    <s v="Approved"/>
    <s v="Norco Bicycles"/>
    <s v="Standard"/>
    <s v="medium"/>
    <s v="medium"/>
    <n v="1555.58"/>
    <n v="818.01"/>
    <d v="2013-09-16T00:00:00"/>
    <s v="Noland"/>
    <s v="Male"/>
    <n v="55"/>
    <d v="1978-12-20T00:00:00"/>
    <s v="Geological Engineer"/>
    <s v="Manufacturing"/>
    <s v="Mass Customer"/>
    <s v="N"/>
    <s v="Yes"/>
    <n v="8"/>
    <n v="2208"/>
    <x v="0"/>
    <n v="44"/>
    <x v="1"/>
    <n v="13"/>
    <n v="737.56999999999994"/>
    <s v="Premium Customer"/>
    <x v="3"/>
  </r>
  <r>
    <n v="10908"/>
    <n v="18100"/>
    <n v="23"/>
    <n v="2471"/>
    <d v="2017-12-15T00:00:00"/>
    <n v="0"/>
    <s v="Approved"/>
    <s v="Norco Bicycles"/>
    <s v="Mountain"/>
    <s v="low"/>
    <s v="small"/>
    <n v="688.63"/>
    <n v="612.88"/>
    <d v="2006-11-10T00:00:00"/>
    <s v="Noland"/>
    <s v="Male"/>
    <n v="55"/>
    <d v="1978-12-20T00:00:00"/>
    <s v="Geological Engineer"/>
    <s v="Manufacturing"/>
    <s v="Mass Customer"/>
    <s v="N"/>
    <s v="Yes"/>
    <n v="8"/>
    <n v="2208"/>
    <x v="0"/>
    <n v="44"/>
    <x v="1"/>
    <n v="15"/>
    <n v="75.75"/>
    <s v="Premium Customer"/>
    <x v="3"/>
  </r>
  <r>
    <n v="6761"/>
    <n v="1271"/>
    <n v="52"/>
    <n v="2472"/>
    <d v="2017-10-06T00:00:00"/>
    <n v="0"/>
    <s v="Approved"/>
    <s v="Solex"/>
    <s v="Road"/>
    <s v="medium"/>
    <s v="large"/>
    <n v="1777.8"/>
    <n v="820.78"/>
    <d v="2006-11-10T00:00:00"/>
    <s v="Mathias"/>
    <s v="Male"/>
    <n v="99"/>
    <d v="1989-06-02T00:00:00"/>
    <s v="Product Engineer"/>
    <s v="Health"/>
    <s v="High Net Worth"/>
    <s v="N"/>
    <s v="Yes"/>
    <n v="16"/>
    <n v="3160"/>
    <x v="2"/>
    <n v="34"/>
    <x v="5"/>
    <n v="85"/>
    <n v="957.02"/>
    <s v="Silver Customer"/>
    <x v="6"/>
  </r>
  <r>
    <n v="6762"/>
    <n v="4678"/>
    <n v="67"/>
    <n v="2472"/>
    <d v="2017-01-11T00:00:00"/>
    <n v="0"/>
    <s v="Approved"/>
    <s v="Solex"/>
    <s v="Standard"/>
    <s v="medium"/>
    <s v="large"/>
    <n v="1071.23"/>
    <n v="380.74"/>
    <d v="1993-07-15T00:00:00"/>
    <s v="Mathias"/>
    <s v="Male"/>
    <n v="99"/>
    <d v="1989-06-02T00:00:00"/>
    <s v="Product Engineer"/>
    <s v="Health"/>
    <s v="High Net Worth"/>
    <s v="N"/>
    <s v="Yes"/>
    <n v="16"/>
    <n v="3160"/>
    <x v="2"/>
    <n v="34"/>
    <x v="5"/>
    <n v="353"/>
    <n v="690.49"/>
    <s v="Silver Customer"/>
    <x v="6"/>
  </r>
  <r>
    <n v="6763"/>
    <n v="11642"/>
    <n v="49"/>
    <n v="2472"/>
    <d v="2017-03-29T00:00:00"/>
    <n v="1"/>
    <s v="Approved"/>
    <s v="Solex"/>
    <s v="Standard"/>
    <s v="medium"/>
    <s v="large"/>
    <n v="1061.56"/>
    <n v="733.58"/>
    <d v="1993-07-20T00:00:00"/>
    <s v="Mathias"/>
    <s v="Male"/>
    <n v="99"/>
    <d v="1989-06-02T00:00:00"/>
    <s v="Product Engineer"/>
    <s v="Health"/>
    <s v="High Net Worth"/>
    <s v="N"/>
    <s v="Yes"/>
    <n v="16"/>
    <n v="3160"/>
    <x v="2"/>
    <n v="34"/>
    <x v="5"/>
    <n v="276"/>
    <n v="327.9799999999999"/>
    <s v="Silver Customer"/>
    <x v="6"/>
  </r>
  <r>
    <n v="6764"/>
    <n v="12292"/>
    <n v="29"/>
    <n v="2472"/>
    <d v="2017-03-06T00:00:00"/>
    <n v="0"/>
    <s v="Approved"/>
    <s v="WeareA2B"/>
    <s v="Standard"/>
    <s v="medium"/>
    <s v="medium"/>
    <n v="1065.03"/>
    <n v="230.09"/>
    <d v="2000-11-03T00:00:00"/>
    <s v="Mathias"/>
    <s v="Male"/>
    <n v="99"/>
    <d v="1989-06-02T00:00:00"/>
    <s v="Product Engineer"/>
    <s v="Health"/>
    <s v="High Net Worth"/>
    <s v="N"/>
    <s v="Yes"/>
    <n v="16"/>
    <n v="3160"/>
    <x v="2"/>
    <n v="34"/>
    <x v="5"/>
    <n v="299"/>
    <n v="834.93999999999994"/>
    <s v="Silver Customer"/>
    <x v="6"/>
  </r>
  <r>
    <n v="6765"/>
    <n v="14142"/>
    <n v="97"/>
    <n v="2472"/>
    <d v="2017-04-15T00:00:00"/>
    <n v="0"/>
    <s v="Approved"/>
    <s v="OHM Cycles"/>
    <s v="Road"/>
    <s v="medium"/>
    <s v="medium"/>
    <n v="742.54"/>
    <n v="667.4"/>
    <d v="2014-03-03T00:00:00"/>
    <s v="Mathias"/>
    <s v="Male"/>
    <n v="99"/>
    <d v="1989-06-02T00:00:00"/>
    <s v="Product Engineer"/>
    <s v="Health"/>
    <s v="High Net Worth"/>
    <s v="N"/>
    <s v="Yes"/>
    <n v="16"/>
    <n v="3160"/>
    <x v="2"/>
    <n v="34"/>
    <x v="5"/>
    <n v="259"/>
    <n v="75.139999999999986"/>
    <s v="Silver Customer"/>
    <x v="6"/>
  </r>
  <r>
    <n v="6766"/>
    <n v="14348"/>
    <n v="40"/>
    <n v="2472"/>
    <d v="2017-07-03T00:00:00"/>
    <n v="1"/>
    <s v="Approved"/>
    <s v="Trek Bicycles"/>
    <s v="Road"/>
    <s v="medium"/>
    <s v="large"/>
    <n v="1894.19"/>
    <n v="598.76"/>
    <d v="1993-07-20T00:00:00"/>
    <s v="Mathias"/>
    <s v="Male"/>
    <n v="99"/>
    <d v="1989-06-02T00:00:00"/>
    <s v="Product Engineer"/>
    <s v="Health"/>
    <s v="High Net Worth"/>
    <s v="N"/>
    <s v="Yes"/>
    <n v="16"/>
    <n v="3160"/>
    <x v="2"/>
    <n v="34"/>
    <x v="5"/>
    <n v="180"/>
    <n v="1295.43"/>
    <s v="Silver Customer"/>
    <x v="6"/>
  </r>
  <r>
    <n v="5077"/>
    <n v="911"/>
    <n v="36"/>
    <n v="2473"/>
    <d v="2017-05-11T00:00:00"/>
    <n v="1"/>
    <s v="Approved"/>
    <s v="Solex"/>
    <s v="Standard"/>
    <s v="low"/>
    <s v="medium"/>
    <n v="945.04"/>
    <n v="507.58"/>
    <d v="1997-05-10T00:00:00"/>
    <s v="Davon"/>
    <s v="Male"/>
    <n v="50"/>
    <d v="1970-05-10T00:00:00"/>
    <s v="Administrative Assistant I"/>
    <s v="Entertainment"/>
    <s v="Mass Customer"/>
    <s v="N"/>
    <s v="Yes"/>
    <n v="13"/>
    <n v="3754"/>
    <x v="2"/>
    <n v="53"/>
    <x v="2"/>
    <n v="233"/>
    <n v="437.46"/>
    <s v="Bronze Customer"/>
    <x v="1"/>
  </r>
  <r>
    <n v="5078"/>
    <n v="11361"/>
    <n v="85"/>
    <n v="2473"/>
    <d v="2017-09-08T00:00:00"/>
    <n v="1"/>
    <s v="Approved"/>
    <s v="WeareA2B"/>
    <s v="Standard"/>
    <s v="medium"/>
    <s v="medium"/>
    <n v="752.64"/>
    <n v="205.36"/>
    <d v="1997-08-25T00:00:00"/>
    <s v="Davon"/>
    <s v="Male"/>
    <n v="50"/>
    <d v="1970-05-10T00:00:00"/>
    <s v="Administrative Assistant I"/>
    <s v="Entertainment"/>
    <s v="Mass Customer"/>
    <s v="N"/>
    <s v="Yes"/>
    <n v="13"/>
    <n v="3754"/>
    <x v="2"/>
    <n v="53"/>
    <x v="2"/>
    <n v="113"/>
    <n v="547.28"/>
    <s v="Bronze Customer"/>
    <x v="1"/>
  </r>
  <r>
    <n v="5079"/>
    <n v="17126"/>
    <n v="12"/>
    <n v="2473"/>
    <d v="2017-02-23T00:00:00"/>
    <n v="1"/>
    <s v="Approved"/>
    <s v="WeareA2B"/>
    <s v="Standard"/>
    <s v="medium"/>
    <s v="medium"/>
    <n v="1231.1500000000001"/>
    <n v="161.6"/>
    <d v="2013-03-12T00:00:00"/>
    <s v="Davon"/>
    <s v="Male"/>
    <n v="50"/>
    <d v="1970-05-10T00:00:00"/>
    <s v="Administrative Assistant I"/>
    <s v="Entertainment"/>
    <s v="Mass Customer"/>
    <s v="N"/>
    <s v="Yes"/>
    <n v="13"/>
    <n v="3754"/>
    <x v="2"/>
    <n v="53"/>
    <x v="2"/>
    <n v="310"/>
    <n v="1069.5500000000002"/>
    <s v="Bronze Customer"/>
    <x v="1"/>
  </r>
  <r>
    <n v="5080"/>
    <n v="19021"/>
    <n v="43"/>
    <n v="2473"/>
    <d v="2017-08-01T00:00:00"/>
    <n v="0"/>
    <s v="Approved"/>
    <s v="Solex"/>
    <s v="Standard"/>
    <s v="medium"/>
    <s v="medium"/>
    <n v="1151.96"/>
    <n v="649.49"/>
    <d v="2003-02-16T00:00:00"/>
    <s v="Davon"/>
    <s v="Male"/>
    <n v="50"/>
    <d v="1970-05-10T00:00:00"/>
    <s v="Administrative Assistant I"/>
    <s v="Entertainment"/>
    <s v="Mass Customer"/>
    <s v="N"/>
    <s v="Yes"/>
    <n v="13"/>
    <n v="3754"/>
    <x v="2"/>
    <n v="53"/>
    <x v="2"/>
    <n v="151"/>
    <n v="502.47"/>
    <s v="Bronze Customer"/>
    <x v="1"/>
  </r>
  <r>
    <n v="5081"/>
    <n v="19246"/>
    <n v="50"/>
    <n v="2473"/>
    <d v="2017-03-09T00:00:00"/>
    <n v="1"/>
    <s v="Approved"/>
    <s v="WeareA2B"/>
    <s v="Standard"/>
    <s v="medium"/>
    <s v="small"/>
    <n v="175.89"/>
    <n v="131.91999999999999"/>
    <d v="2009-04-12T00:00:00"/>
    <s v="Davon"/>
    <s v="Male"/>
    <n v="50"/>
    <d v="1970-05-10T00:00:00"/>
    <s v="Administrative Assistant I"/>
    <s v="Entertainment"/>
    <s v="Mass Customer"/>
    <s v="N"/>
    <s v="Yes"/>
    <n v="13"/>
    <n v="3754"/>
    <x v="2"/>
    <n v="53"/>
    <x v="2"/>
    <n v="296"/>
    <n v="43.97"/>
    <s v="Bronze Customer"/>
    <x v="1"/>
  </r>
  <r>
    <n v="9392"/>
    <n v="1975"/>
    <n v="92"/>
    <n v="2474"/>
    <d v="2017-08-23T00:00:00"/>
    <n v="0"/>
    <s v="Approved"/>
    <s v="WeareA2B"/>
    <s v="Touring"/>
    <s v="medium"/>
    <s v="large"/>
    <n v="1890.39"/>
    <n v="260.14"/>
    <d v="2015-06-17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129"/>
    <n v="1630.25"/>
    <s v="Silver Customer"/>
    <x v="6"/>
  </r>
  <r>
    <n v="9393"/>
    <n v="4462"/>
    <n v="84"/>
    <n v="2474"/>
    <d v="2017-10-27T00:00:00"/>
    <n v="0"/>
    <s v="Approved"/>
    <s v="Giant Bicycles"/>
    <s v="Road"/>
    <s v="medium"/>
    <s v="medium"/>
    <n v="792.9"/>
    <n v="594.67999999999995"/>
    <d v="2015-04-11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64"/>
    <n v="198.22000000000003"/>
    <s v="Silver Customer"/>
    <x v="6"/>
  </r>
  <r>
    <n v="9394"/>
    <n v="7038"/>
    <n v="29"/>
    <n v="2474"/>
    <d v="2017-02-15T00:00:00"/>
    <n v="0"/>
    <s v="Approved"/>
    <s v="WeareA2B"/>
    <s v="Standard"/>
    <s v="medium"/>
    <s v="medium"/>
    <n v="1065.03"/>
    <n v="230.09"/>
    <d v="1994-08-10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318"/>
    <n v="834.93999999999994"/>
    <s v="Silver Customer"/>
    <x v="6"/>
  </r>
  <r>
    <n v="9395"/>
    <n v="10259"/>
    <n v="97"/>
    <n v="2474"/>
    <d v="2017-05-20T00:00:00"/>
    <n v="1"/>
    <s v="Approved"/>
    <s v="OHM Cycles"/>
    <s v="Road"/>
    <s v="medium"/>
    <s v="medium"/>
    <n v="742.54"/>
    <n v="667.4"/>
    <d v="2004-08-17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224"/>
    <n v="75.139999999999986"/>
    <s v="Silver Customer"/>
    <x v="6"/>
  </r>
  <r>
    <n v="9396"/>
    <n v="10352"/>
    <n v="62"/>
    <n v="2474"/>
    <d v="2017-06-11T00:00:00"/>
    <n v="0"/>
    <s v="Approved"/>
    <s v="Solex"/>
    <s v="Standard"/>
    <s v="high"/>
    <s v="medium"/>
    <n v="1024.6600000000001"/>
    <n v="614.79999999999995"/>
    <d v="2016-02-04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202"/>
    <n v="409.86000000000013"/>
    <s v="Silver Customer"/>
    <x v="6"/>
  </r>
  <r>
    <n v="9397"/>
    <n v="17426"/>
    <n v="0"/>
    <n v="2474"/>
    <d v="2017-05-03T00:00:00"/>
    <n v="0"/>
    <s v="Approved"/>
    <s v="Solex"/>
    <s v="Standard"/>
    <s v="medium"/>
    <s v="medium"/>
    <n v="478.16"/>
    <n v="298.72000000000003"/>
    <d v="2005-10-22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241"/>
    <n v="179.44"/>
    <s v="Silver Customer"/>
    <x v="6"/>
  </r>
  <r>
    <n v="9398"/>
    <n v="19788"/>
    <n v="92"/>
    <n v="2474"/>
    <d v="2017-08-09T00:00:00"/>
    <n v="0"/>
    <s v="Approved"/>
    <s v="WeareA2B"/>
    <s v="Touring"/>
    <s v="medium"/>
    <s v="large"/>
    <n v="1890.39"/>
    <n v="260.14"/>
    <d v="1998-12-17T00:00:00"/>
    <s v="Chrysa"/>
    <s v="Female"/>
    <n v="59"/>
    <d v="1980-06-08T00:00:00"/>
    <s v="Executive Secretary"/>
    <s v="Argiculture"/>
    <s v="High Net Worth"/>
    <s v="N"/>
    <s v="Yes"/>
    <n v="6"/>
    <n v="4814"/>
    <x v="1"/>
    <n v="43"/>
    <x v="1"/>
    <n v="143"/>
    <n v="1630.25"/>
    <s v="Silver Customer"/>
    <x v="6"/>
  </r>
  <r>
    <n v="5223"/>
    <n v="934"/>
    <n v="78"/>
    <n v="2475"/>
    <d v="2017-07-10T00:00:00"/>
    <n v="1"/>
    <s v="Approved"/>
    <s v="Giant Bicycles"/>
    <s v="Standard"/>
    <s v="medium"/>
    <s v="large"/>
    <n v="1765.3"/>
    <n v="709.48"/>
    <d v="2004-07-25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173"/>
    <n v="1055.82"/>
    <s v="Silver Customer"/>
    <x v="6"/>
  </r>
  <r>
    <n v="5224"/>
    <n v="2174"/>
    <n v="39"/>
    <n v="2475"/>
    <d v="2017-05-11T00:00:00"/>
    <n v="0"/>
    <s v="Approved"/>
    <s v="Giant Bicycles"/>
    <s v="Standard"/>
    <s v="medium"/>
    <s v="large"/>
    <n v="1812.75"/>
    <n v="582.48"/>
    <d v="2010-06-07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233"/>
    <n v="1230.27"/>
    <s v="Silver Customer"/>
    <x v="6"/>
  </r>
  <r>
    <n v="5225"/>
    <n v="10782"/>
    <n v="43"/>
    <n v="2475"/>
    <d v="2017-10-06T00:00:00"/>
    <n v="1"/>
    <s v="Approved"/>
    <s v="Solex"/>
    <s v="Standard"/>
    <s v="medium"/>
    <s v="medium"/>
    <n v="1151.96"/>
    <n v="649.49"/>
    <d v="1999-12-04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85"/>
    <n v="502.47"/>
    <s v="Silver Customer"/>
    <x v="6"/>
  </r>
  <r>
    <n v="5226"/>
    <n v="13323"/>
    <n v="7"/>
    <n v="2475"/>
    <d v="2017-01-26T00:00:00"/>
    <n v="1"/>
    <s v="Approved"/>
    <s v="Trek Bicycles"/>
    <s v="Road"/>
    <s v="low"/>
    <s v="medium"/>
    <n v="980.37"/>
    <n v="234.43"/>
    <d v="2004-09-28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338"/>
    <n v="745.94"/>
    <s v="Silver Customer"/>
    <x v="6"/>
  </r>
  <r>
    <n v="5227"/>
    <n v="15002"/>
    <n v="87"/>
    <n v="2475"/>
    <d v="2017-05-10T00:00:00"/>
    <n v="1"/>
    <s v="Approved"/>
    <s v="Giant Bicycles"/>
    <s v="Standard"/>
    <s v="high"/>
    <s v="medium"/>
    <n v="1179"/>
    <n v="707.4"/>
    <d v="1997-08-25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234"/>
    <n v="471.6"/>
    <s v="Silver Customer"/>
    <x v="6"/>
  </r>
  <r>
    <n v="5228"/>
    <n v="17388"/>
    <n v="83"/>
    <n v="2475"/>
    <d v="2017-03-17T00:00:00"/>
    <n v="1"/>
    <s v="Approved"/>
    <s v="Solex"/>
    <s v="Touring"/>
    <s v="medium"/>
    <s v="large"/>
    <n v="2083.94"/>
    <n v="675.03"/>
    <d v="2013-09-16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288"/>
    <n v="1408.91"/>
    <s v="Silver Customer"/>
    <x v="6"/>
  </r>
  <r>
    <n v="5229"/>
    <n v="18343"/>
    <n v="100"/>
    <n v="2475"/>
    <d v="2017-07-30T00:00:00"/>
    <n v="0"/>
    <s v="Approved"/>
    <s v="Norco Bicycles"/>
    <s v="Road"/>
    <s v="medium"/>
    <s v="medium"/>
    <n v="1036.5899999999999"/>
    <n v="206.35"/>
    <d v="1991-05-06T00:00:00"/>
    <s v="Cammi"/>
    <s v="Female"/>
    <n v="68"/>
    <d v="1977-05-02T00:00:00"/>
    <s v="Quality Control Specialist"/>
    <s v="None"/>
    <s v="Mass Customer"/>
    <s v="N"/>
    <s v="No"/>
    <n v="20"/>
    <n v="4017"/>
    <x v="1"/>
    <n v="46"/>
    <x v="1"/>
    <n v="153"/>
    <n v="830.2399999999999"/>
    <s v="Silver Customer"/>
    <x v="6"/>
  </r>
  <r>
    <n v="14964"/>
    <n v="4351"/>
    <n v="21"/>
    <n v="2476"/>
    <d v="2017-11-28T00:00:00"/>
    <n v="1"/>
    <s v="Approved"/>
    <s v="WeareA2B"/>
    <s v="Touring"/>
    <s v="medium"/>
    <s v="medium"/>
    <n v="1466.68"/>
    <n v="363.25"/>
    <d v="2014-03-03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32"/>
    <n v="1103.43"/>
    <s v="Premium Customer"/>
    <x v="10"/>
  </r>
  <r>
    <n v="14965"/>
    <n v="6997"/>
    <n v="0"/>
    <n v="2476"/>
    <d v="2017-04-22T00:00:00"/>
    <n v="0"/>
    <s v="Approved"/>
    <s v="OHM Cycles"/>
    <s v="Road"/>
    <s v="high"/>
    <s v="large"/>
    <n v="12.01"/>
    <n v="7.21"/>
    <d v="2009-03-08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252"/>
    <n v="4.8"/>
    <s v="Premium Customer"/>
    <x v="10"/>
  </r>
  <r>
    <n v="14966"/>
    <n v="7910"/>
    <n v="90"/>
    <n v="2476"/>
    <d v="2017-10-28T00:00:00"/>
    <n v="1"/>
    <s v="Approved"/>
    <s v="Solex"/>
    <s v="Standard"/>
    <s v="low"/>
    <s v="medium"/>
    <n v="945.04"/>
    <n v="507.58"/>
    <d v="1995-12-19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63"/>
    <n v="437.46"/>
    <s v="Premium Customer"/>
    <x v="10"/>
  </r>
  <r>
    <n v="14967"/>
    <n v="8005"/>
    <n v="0"/>
    <n v="2476"/>
    <d v="2017-11-17T00:00:00"/>
    <n v="0"/>
    <s v="Approved"/>
    <s v="WeareA2B"/>
    <s v="Standard"/>
    <s v="medium"/>
    <s v="small"/>
    <n v="175.89"/>
    <n v="131.91999999999999"/>
    <d v="2003-02-16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43"/>
    <n v="43.97"/>
    <s v="Premium Customer"/>
    <x v="10"/>
  </r>
  <r>
    <n v="14968"/>
    <n v="8373"/>
    <n v="88"/>
    <n v="2476"/>
    <d v="2017-02-14T00:00:00"/>
    <n v="0"/>
    <s v="Approved"/>
    <s v="Norco Bicycles"/>
    <s v="Standard"/>
    <s v="high"/>
    <s v="small"/>
    <n v="1661.92"/>
    <n v="1479.11"/>
    <d v="1994-09-09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319"/>
    <n v="182.81000000000017"/>
    <s v="Premium Customer"/>
    <x v="10"/>
  </r>
  <r>
    <n v="14969"/>
    <n v="8935"/>
    <n v="66"/>
    <n v="2476"/>
    <d v="2017-12-04T00:00:00"/>
    <n v="0"/>
    <s v="Approved"/>
    <s v="Solex"/>
    <s v="Standard"/>
    <s v="medium"/>
    <s v="medium"/>
    <n v="1163.8900000000001"/>
    <n v="589.27"/>
    <d v="2016-07-09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26"/>
    <n v="574.62000000000012"/>
    <s v="Premium Customer"/>
    <x v="10"/>
  </r>
  <r>
    <n v="14970"/>
    <n v="10882"/>
    <n v="15"/>
    <n v="2476"/>
    <d v="2017-07-16T00:00:00"/>
    <n v="0"/>
    <s v="Approved"/>
    <s v="WeareA2B"/>
    <s v="Standard"/>
    <s v="medium"/>
    <s v="medium"/>
    <n v="1292.8399999999999"/>
    <n v="13.44"/>
    <d v="2009-04-12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167"/>
    <n v="1279.3999999999999"/>
    <s v="Premium Customer"/>
    <x v="10"/>
  </r>
  <r>
    <n v="14971"/>
    <n v="11335"/>
    <n v="69"/>
    <n v="2476"/>
    <d v="2017-07-05T00:00:00"/>
    <n v="1"/>
    <s v="Approved"/>
    <s v="Norco Bicycles"/>
    <s v="Road"/>
    <s v="medium"/>
    <s v="large"/>
    <n v="1240.31"/>
    <n v="795.1"/>
    <d v="2011-01-10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178"/>
    <n v="445.20999999999992"/>
    <s v="Premium Customer"/>
    <x v="10"/>
  </r>
  <r>
    <n v="14972"/>
    <n v="11865"/>
    <n v="0"/>
    <n v="2476"/>
    <d v="2017-04-12T00:00:00"/>
    <n v="1"/>
    <s v="Approved"/>
    <s v="Norco Bicycles"/>
    <s v="Road"/>
    <s v="medium"/>
    <s v="medium"/>
    <n v="544.04999999999995"/>
    <n v="376.84"/>
    <d v="2005-10-22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262"/>
    <n v="167.20999999999998"/>
    <s v="Premium Customer"/>
    <x v="10"/>
  </r>
  <r>
    <n v="14973"/>
    <n v="12207"/>
    <n v="80"/>
    <n v="2476"/>
    <d v="2017-12-16T00:00:00"/>
    <n v="1"/>
    <s v="Approved"/>
    <s v="Trek Bicycles"/>
    <s v="Standard"/>
    <s v="medium"/>
    <s v="large"/>
    <n v="1469.44"/>
    <n v="596.54999999999995"/>
    <d v="2012-05-18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14"/>
    <n v="872.8900000000001"/>
    <s v="Premium Customer"/>
    <x v="10"/>
  </r>
  <r>
    <n v="14974"/>
    <n v="12939"/>
    <n v="54"/>
    <n v="2476"/>
    <d v="2017-05-25T00:00:00"/>
    <n v="0"/>
    <s v="Approved"/>
    <s v="WeareA2B"/>
    <s v="Standard"/>
    <s v="medium"/>
    <s v="medium"/>
    <n v="1807.45"/>
    <n v="778.69"/>
    <d v="2015-05-21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219"/>
    <n v="1028.76"/>
    <s v="Premium Customer"/>
    <x v="10"/>
  </r>
  <r>
    <n v="14975"/>
    <n v="13372"/>
    <n v="23"/>
    <n v="2476"/>
    <d v="2017-10-23T00:00:00"/>
    <n v="0"/>
    <s v="Approved"/>
    <s v="Norco Bicycles"/>
    <s v="Standard"/>
    <s v="medium"/>
    <s v="medium"/>
    <n v="1198.46"/>
    <n v="381.1"/>
    <d v="1998-12-16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68"/>
    <n v="817.36"/>
    <s v="Premium Customer"/>
    <x v="10"/>
  </r>
  <r>
    <n v="14976"/>
    <n v="17075"/>
    <n v="0"/>
    <n v="2476"/>
    <d v="2017-11-16T00:00:00"/>
    <n v="0"/>
    <s v="Approved"/>
    <s v="Norco Bicycles"/>
    <s v="Standard"/>
    <s v="medium"/>
    <s v="medium"/>
    <n v="360.4"/>
    <n v="270.3"/>
    <d v="2016-12-06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44"/>
    <n v="90.099999999999966"/>
    <s v="Premium Customer"/>
    <x v="10"/>
  </r>
  <r>
    <n v="14977"/>
    <n v="17084"/>
    <n v="69"/>
    <n v="2476"/>
    <d v="2017-12-09T00:00:00"/>
    <n v="1"/>
    <s v="Approved"/>
    <s v="Norco Bicycles"/>
    <s v="Road"/>
    <s v="medium"/>
    <s v="large"/>
    <n v="1240.31"/>
    <n v="795.1"/>
    <d v="2011-01-10T00:00:00"/>
    <s v="Hal"/>
    <s v="Male"/>
    <n v="13"/>
    <d v="1956-09-25T00:00:00"/>
    <s v="Administrative Officer"/>
    <s v="Property"/>
    <s v="High Net Worth"/>
    <s v="N"/>
    <s v="No"/>
    <n v="17"/>
    <n v="4118"/>
    <x v="1"/>
    <n v="66"/>
    <x v="0"/>
    <n v="21"/>
    <n v="445.20999999999992"/>
    <s v="Premium Customer"/>
    <x v="10"/>
  </r>
  <r>
    <n v="3985"/>
    <n v="701"/>
    <n v="51"/>
    <n v="2477"/>
    <d v="2017-11-20T00:00:00"/>
    <n v="0"/>
    <s v="Approved"/>
    <s v="OHM Cycles"/>
    <s v="Standard"/>
    <s v="high"/>
    <s v="medium"/>
    <n v="2005.66"/>
    <n v="1203.4000000000001"/>
    <d v="1997-10-04T00:00:00"/>
    <s v="Barney"/>
    <s v="Male"/>
    <n v="25"/>
    <d v="1977-03-23T00:00:00"/>
    <s v="Electrical Engineer"/>
    <s v="Manufacturing"/>
    <s v="Affluent Customer"/>
    <s v="N"/>
    <s v="Yes"/>
    <n v="10"/>
    <n v="2530"/>
    <x v="0"/>
    <n v="46"/>
    <x v="1"/>
    <n v="40"/>
    <n v="802.26"/>
    <s v="Silver Customer"/>
    <x v="9"/>
  </r>
  <r>
    <n v="6590"/>
    <n v="1235"/>
    <n v="18"/>
    <n v="2478"/>
    <d v="2017-04-04T00:00:00"/>
    <n v="1"/>
    <s v="Approved"/>
    <s v="Solex"/>
    <s v="Standard"/>
    <s v="medium"/>
    <s v="medium"/>
    <n v="575.27"/>
    <n v="431.45"/>
    <d v="2013-03-12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270"/>
    <n v="143.82"/>
    <s v="Bronze Customer"/>
    <x v="8"/>
  </r>
  <r>
    <n v="6591"/>
    <n v="6777"/>
    <n v="48"/>
    <n v="2478"/>
    <d v="2017-06-20T00:00:00"/>
    <n v="1"/>
    <s v="Approved"/>
    <s v="WeareA2B"/>
    <s v="Standard"/>
    <s v="medium"/>
    <s v="medium"/>
    <n v="1762.96"/>
    <n v="950.52"/>
    <d v="2009-04-12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193"/>
    <n v="812.44"/>
    <s v="Bronze Customer"/>
    <x v="8"/>
  </r>
  <r>
    <n v="6592"/>
    <n v="7655"/>
    <n v="22"/>
    <n v="2478"/>
    <d v="2017-04-29T00:00:00"/>
    <n v="1"/>
    <s v="Approved"/>
    <s v="WeareA2B"/>
    <s v="Standard"/>
    <s v="medium"/>
    <s v="medium"/>
    <n v="60.34"/>
    <n v="45.26"/>
    <d v="2016-11-22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245"/>
    <n v="15.080000000000005"/>
    <s v="Bronze Customer"/>
    <x v="8"/>
  </r>
  <r>
    <n v="6593"/>
    <n v="13990"/>
    <n v="39"/>
    <n v="2478"/>
    <d v="2017-09-07T00:00:00"/>
    <n v="0"/>
    <s v="Approved"/>
    <s v="Giant Bicycles"/>
    <s v="Standard"/>
    <s v="medium"/>
    <s v="large"/>
    <n v="1812.75"/>
    <n v="582.48"/>
    <d v="2006-02-02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114"/>
    <n v="1230.27"/>
    <s v="Bronze Customer"/>
    <x v="8"/>
  </r>
  <r>
    <n v="6594"/>
    <n v="15446"/>
    <n v="23"/>
    <n v="2478"/>
    <d v="2017-08-24T00:00:00"/>
    <s v="NONE"/>
    <s v="Approved"/>
    <s v="Norco Bicycles"/>
    <s v="Mountain"/>
    <s v="low"/>
    <s v="small"/>
    <n v="688.63"/>
    <n v="612.88"/>
    <d v="2006-11-10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128"/>
    <n v="75.75"/>
    <s v="Bronze Customer"/>
    <x v="8"/>
  </r>
  <r>
    <n v="6595"/>
    <n v="17902"/>
    <n v="19"/>
    <n v="2478"/>
    <d v="2017-04-27T00:00:00"/>
    <n v="0"/>
    <s v="Approved"/>
    <s v="OHM Cycles"/>
    <s v="Road"/>
    <s v="high"/>
    <s v="large"/>
    <n v="12.01"/>
    <n v="7.21"/>
    <d v="1993-07-15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247"/>
    <n v="4.8"/>
    <s v="Bronze Customer"/>
    <x v="8"/>
  </r>
  <r>
    <n v="6596"/>
    <n v="18385"/>
    <n v="91"/>
    <n v="2478"/>
    <d v="2017-07-22T00:00:00"/>
    <n v="0"/>
    <s v="Approved"/>
    <s v="Solex"/>
    <s v="Standard"/>
    <s v="medium"/>
    <s v="medium"/>
    <n v="100.35"/>
    <n v="75.260000000000005"/>
    <d v="1999-07-26T00:00:00"/>
    <s v="Andreas"/>
    <s v="Male"/>
    <n v="85"/>
    <d v="1966-07-07T00:00:00"/>
    <s v="Senior Cost Accountant"/>
    <s v="Financial Services"/>
    <s v="Affluent Customer"/>
    <s v="N"/>
    <s v="Yes"/>
    <n v="10"/>
    <n v="4370"/>
    <x v="1"/>
    <n v="56"/>
    <x v="2"/>
    <n v="161"/>
    <n v="25.089999999999989"/>
    <s v="Bronze Customer"/>
    <x v="8"/>
  </r>
  <r>
    <n v="10930"/>
    <n v="2481"/>
    <n v="19"/>
    <n v="2479"/>
    <d v="2017-01-15T00:00:00"/>
    <n v="1"/>
    <s v="Approved"/>
    <s v="OHM Cycles"/>
    <s v="Road"/>
    <s v="high"/>
    <s v="large"/>
    <n v="12.01"/>
    <n v="7.21"/>
    <d v="2009-03-08T00:00:00"/>
    <s v="Helge"/>
    <s v="Female"/>
    <n v="81"/>
    <d v="1996-11-06T00:00:00"/>
    <s v="Community Outreach Specialist"/>
    <s v="Retail"/>
    <s v="Mass Customer"/>
    <s v="N"/>
    <s v="No"/>
    <n v="5"/>
    <n v="3195"/>
    <x v="2"/>
    <n v="26"/>
    <x v="3"/>
    <n v="349"/>
    <n v="4.8"/>
    <s v="Premium Customer"/>
    <x v="3"/>
  </r>
  <r>
    <n v="10931"/>
    <n v="4679"/>
    <n v="38"/>
    <n v="2479"/>
    <d v="2017-02-21T00:00:00"/>
    <n v="1"/>
    <s v="Approved"/>
    <s v="Solex"/>
    <s v="Standard"/>
    <s v="medium"/>
    <s v="medium"/>
    <n v="1577.53"/>
    <n v="826.51"/>
    <d v="2011-03-16T00:00:00"/>
    <s v="Helge"/>
    <s v="Female"/>
    <n v="81"/>
    <d v="1996-11-06T00:00:00"/>
    <s v="Community Outreach Specialist"/>
    <s v="Retail"/>
    <s v="Mass Customer"/>
    <s v="N"/>
    <s v="No"/>
    <n v="5"/>
    <n v="3195"/>
    <x v="2"/>
    <n v="26"/>
    <x v="3"/>
    <n v="312"/>
    <n v="751.02"/>
    <s v="Premium Customer"/>
    <x v="3"/>
  </r>
  <r>
    <n v="10932"/>
    <n v="8601"/>
    <n v="97"/>
    <n v="2479"/>
    <d v="2017-03-07T00:00:00"/>
    <n v="1"/>
    <s v="Approved"/>
    <s v="Solex"/>
    <s v="Standard"/>
    <s v="medium"/>
    <s v="large"/>
    <n v="202.62"/>
    <n v="151.96"/>
    <d v="2016-03-29T00:00:00"/>
    <s v="Helge"/>
    <s v="Female"/>
    <n v="81"/>
    <d v="1996-11-06T00:00:00"/>
    <s v="Community Outreach Specialist"/>
    <s v="Retail"/>
    <s v="Mass Customer"/>
    <s v="N"/>
    <s v="No"/>
    <n v="5"/>
    <n v="3195"/>
    <x v="2"/>
    <n v="26"/>
    <x v="3"/>
    <n v="298"/>
    <n v="50.66"/>
    <s v="Premium Customer"/>
    <x v="3"/>
  </r>
  <r>
    <n v="10933"/>
    <n v="10013"/>
    <n v="35"/>
    <n v="2479"/>
    <d v="2017-09-16T00:00:00"/>
    <n v="0"/>
    <s v="Approved"/>
    <s v="Trek Bicycles"/>
    <s v="Standard"/>
    <s v="low"/>
    <s v="medium"/>
    <n v="1057.51"/>
    <n v="154.4"/>
    <d v="1994-07-12T00:00:00"/>
    <s v="Helge"/>
    <s v="Female"/>
    <n v="81"/>
    <d v="1996-11-06T00:00:00"/>
    <s v="Community Outreach Specialist"/>
    <s v="Retail"/>
    <s v="Mass Customer"/>
    <s v="N"/>
    <s v="No"/>
    <n v="5"/>
    <n v="3195"/>
    <x v="2"/>
    <n v="26"/>
    <x v="3"/>
    <n v="105"/>
    <n v="903.11"/>
    <s v="Premium Customer"/>
    <x v="3"/>
  </r>
  <r>
    <n v="10934"/>
    <n v="13733"/>
    <n v="19"/>
    <n v="2479"/>
    <d v="2017-12-28T00:00:00"/>
    <n v="1"/>
    <s v="Approved"/>
    <s v="OHM Cycles"/>
    <s v="Road"/>
    <s v="high"/>
    <s v="large"/>
    <n v="12.01"/>
    <n v="7.21"/>
    <d v="2009-03-08T00:00:00"/>
    <s v="Helge"/>
    <s v="Female"/>
    <n v="81"/>
    <d v="1996-11-06T00:00:00"/>
    <s v="Community Outreach Specialist"/>
    <s v="Retail"/>
    <s v="Mass Customer"/>
    <s v="N"/>
    <s v="No"/>
    <n v="5"/>
    <n v="3195"/>
    <x v="2"/>
    <n v="26"/>
    <x v="3"/>
    <n v="2"/>
    <n v="4.8"/>
    <s v="Premium Customer"/>
    <x v="3"/>
  </r>
  <r>
    <n v="10935"/>
    <n v="17971"/>
    <n v="2"/>
    <n v="2479"/>
    <d v="2017-03-24T00:00:00"/>
    <n v="1"/>
    <s v="Approved"/>
    <s v="Solex"/>
    <s v="Standard"/>
    <s v="medium"/>
    <s v="medium"/>
    <n v="71.489999999999995"/>
    <n v="53.62"/>
    <d v="2012-12-02T00:00:00"/>
    <s v="Helge"/>
    <s v="Female"/>
    <n v="81"/>
    <d v="1996-11-06T00:00:00"/>
    <s v="Community Outreach Specialist"/>
    <s v="Retail"/>
    <s v="Mass Customer"/>
    <s v="N"/>
    <s v="No"/>
    <n v="5"/>
    <n v="3195"/>
    <x v="2"/>
    <n v="26"/>
    <x v="3"/>
    <n v="281"/>
    <n v="17.869999999999997"/>
    <s v="Premium Customer"/>
    <x v="3"/>
  </r>
  <r>
    <n v="16557"/>
    <n v="5613"/>
    <n v="1"/>
    <n v="2480"/>
    <d v="2017-11-18T00:00:00"/>
    <n v="0"/>
    <s v="Approved"/>
    <s v="Giant Bicycles"/>
    <s v="Touring"/>
    <s v="medium"/>
    <s v="large"/>
    <n v="1873.97"/>
    <n v="863.95"/>
    <d v="2011-01-10T00:00:00"/>
    <s v="Adey"/>
    <s v="Female"/>
    <n v="3"/>
    <d v="1971-12-26T00:00:00"/>
    <s v="Nuclear Power Engineer"/>
    <s v="Manufacturing"/>
    <s v="High Net Worth"/>
    <s v="N"/>
    <s v="Yes"/>
    <n v="16"/>
    <n v="4655"/>
    <x v="1"/>
    <n v="51"/>
    <x v="2"/>
    <n v="42"/>
    <n v="1010.02"/>
    <s v="Gold Customer"/>
    <x v="7"/>
  </r>
  <r>
    <n v="16558"/>
    <n v="6605"/>
    <n v="40"/>
    <n v="2480"/>
    <d v="2017-06-12T00:00:00"/>
    <n v="0"/>
    <s v="Approved"/>
    <s v="Trek Bicycles"/>
    <s v="Road"/>
    <s v="medium"/>
    <s v="large"/>
    <n v="1894.19"/>
    <n v="598.76"/>
    <d v="1998-12-17T00:00:00"/>
    <s v="Adey"/>
    <s v="Female"/>
    <n v="3"/>
    <d v="1971-12-26T00:00:00"/>
    <s v="Nuclear Power Engineer"/>
    <s v="Manufacturing"/>
    <s v="High Net Worth"/>
    <s v="N"/>
    <s v="Yes"/>
    <n v="16"/>
    <n v="4655"/>
    <x v="1"/>
    <n v="51"/>
    <x v="2"/>
    <n v="201"/>
    <n v="1295.43"/>
    <s v="Gold Customer"/>
    <x v="7"/>
  </r>
  <r>
    <n v="16559"/>
    <n v="9102"/>
    <n v="81"/>
    <n v="2480"/>
    <d v="2017-07-04T00:00:00"/>
    <n v="0"/>
    <s v="Approved"/>
    <s v="Solex"/>
    <s v="Standard"/>
    <s v="medium"/>
    <s v="medium"/>
    <n v="1151.96"/>
    <n v="649.49"/>
    <d v="2014-07-28T00:00:00"/>
    <s v="Adey"/>
    <s v="Female"/>
    <n v="3"/>
    <d v="1971-12-26T00:00:00"/>
    <s v="Nuclear Power Engineer"/>
    <s v="Manufacturing"/>
    <s v="High Net Worth"/>
    <s v="N"/>
    <s v="Yes"/>
    <n v="16"/>
    <n v="4655"/>
    <x v="1"/>
    <n v="51"/>
    <x v="2"/>
    <n v="179"/>
    <n v="502.47"/>
    <s v="Gold Customer"/>
    <x v="7"/>
  </r>
  <r>
    <n v="16560"/>
    <n v="12084"/>
    <n v="53"/>
    <n v="2480"/>
    <d v="2017-08-06T00:00:00"/>
    <n v="1"/>
    <s v="Approved"/>
    <s v="Giant Bicycles"/>
    <s v="Standard"/>
    <s v="high"/>
    <s v="medium"/>
    <n v="1274.93"/>
    <n v="764.96"/>
    <d v="2004-08-17T00:00:00"/>
    <s v="Adey"/>
    <s v="Female"/>
    <n v="3"/>
    <d v="1971-12-26T00:00:00"/>
    <s v="Nuclear Power Engineer"/>
    <s v="Manufacturing"/>
    <s v="High Net Worth"/>
    <s v="N"/>
    <s v="Yes"/>
    <n v="16"/>
    <n v="4655"/>
    <x v="1"/>
    <n v="51"/>
    <x v="2"/>
    <n v="146"/>
    <n v="509.97"/>
    <s v="Gold Customer"/>
    <x v="7"/>
  </r>
  <r>
    <n v="16561"/>
    <n v="16186"/>
    <n v="61"/>
    <n v="2480"/>
    <d v="2017-06-15T00:00:00"/>
    <n v="0"/>
    <s v="Approved"/>
    <s v="Norco Bicycles"/>
    <s v="Standard"/>
    <s v="medium"/>
    <s v="small"/>
    <n v="586.45000000000005"/>
    <n v="521.94000000000005"/>
    <d v="1993-04-20T00:00:00"/>
    <s v="Adey"/>
    <s v="Female"/>
    <n v="3"/>
    <d v="1971-12-26T00:00:00"/>
    <s v="Nuclear Power Engineer"/>
    <s v="Manufacturing"/>
    <s v="High Net Worth"/>
    <s v="N"/>
    <s v="Yes"/>
    <n v="16"/>
    <n v="4655"/>
    <x v="1"/>
    <n v="51"/>
    <x v="2"/>
    <n v="198"/>
    <n v="64.509999999999991"/>
    <s v="Gold Customer"/>
    <x v="7"/>
  </r>
  <r>
    <n v="5303"/>
    <n v="953"/>
    <n v="49"/>
    <n v="2481"/>
    <d v="2017-06-23T00:00:00"/>
    <n v="1"/>
    <s v="Approved"/>
    <s v="Trek Bicycles"/>
    <s v="Road"/>
    <s v="medium"/>
    <s v="medium"/>
    <n v="533.51"/>
    <n v="400.13"/>
    <d v="2001-11-25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190"/>
    <n v="133.38"/>
    <s v="Gold Customer"/>
    <x v="7"/>
  </r>
  <r>
    <n v="5304"/>
    <n v="1795"/>
    <n v="72"/>
    <n v="2481"/>
    <d v="2017-07-25T00:00:00"/>
    <n v="0"/>
    <s v="Approved"/>
    <s v="Norco Bicycles"/>
    <s v="Standard"/>
    <s v="medium"/>
    <s v="medium"/>
    <n v="360.4"/>
    <n v="270.3"/>
    <d v="2006-05-22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158"/>
    <n v="90.099999999999966"/>
    <s v="Gold Customer"/>
    <x v="7"/>
  </r>
  <r>
    <n v="5305"/>
    <n v="3084"/>
    <n v="53"/>
    <n v="2481"/>
    <d v="2017-06-02T00:00:00"/>
    <n v="1"/>
    <s v="Approved"/>
    <s v="OHM Cycles"/>
    <s v="Standard"/>
    <s v="medium"/>
    <s v="medium"/>
    <n v="795.34"/>
    <n v="101.58"/>
    <d v="2011-08-24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211"/>
    <n v="693.76"/>
    <s v="Gold Customer"/>
    <x v="7"/>
  </r>
  <r>
    <n v="5306"/>
    <n v="3802"/>
    <n v="89"/>
    <n v="2481"/>
    <d v="2017-09-30T00:00:00"/>
    <n v="1"/>
    <s v="Approved"/>
    <s v="WeareA2B"/>
    <s v="Touring"/>
    <s v="medium"/>
    <s v="large"/>
    <n v="1362.99"/>
    <n v="57.74"/>
    <d v="2016-03-29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91"/>
    <n v="1305.25"/>
    <s v="Gold Customer"/>
    <x v="7"/>
  </r>
  <r>
    <n v="5307"/>
    <n v="5824"/>
    <n v="12"/>
    <n v="2481"/>
    <d v="2017-12-10T00:00:00"/>
    <n v="0"/>
    <s v="Approved"/>
    <s v="WeareA2B"/>
    <s v="Standard"/>
    <s v="medium"/>
    <s v="medium"/>
    <n v="1231.1500000000001"/>
    <n v="161.6"/>
    <d v="2004-08-17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20"/>
    <n v="1069.5500000000002"/>
    <s v="Gold Customer"/>
    <x v="7"/>
  </r>
  <r>
    <n v="5308"/>
    <n v="5875"/>
    <n v="87"/>
    <n v="2481"/>
    <d v="2017-01-23T00:00:00"/>
    <n v="0"/>
    <s v="Approved"/>
    <s v="Giant Bicycles"/>
    <s v="Standard"/>
    <s v="high"/>
    <s v="medium"/>
    <n v="1179"/>
    <n v="707.4"/>
    <d v="2003-09-10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341"/>
    <n v="471.6"/>
    <s v="Gold Customer"/>
    <x v="7"/>
  </r>
  <r>
    <n v="5309"/>
    <n v="8147"/>
    <n v="90"/>
    <n v="2481"/>
    <d v="2017-01-03T00:00:00"/>
    <n v="0"/>
    <s v="Approved"/>
    <s v="Norco Bicycles"/>
    <s v="Standard"/>
    <s v="low"/>
    <s v="medium"/>
    <n v="363.01"/>
    <n v="290.41000000000003"/>
    <d v="2016-03-29T00:00:00"/>
    <s v="Amber"/>
    <s v="Female"/>
    <n v="71"/>
    <d v="1979-01-20T00:00:00"/>
    <s v="Chief Design Engineer"/>
    <s v="Manufacturing"/>
    <s v="Mass Customer"/>
    <s v="N"/>
    <s v="Yes"/>
    <n v="12"/>
    <n v="3023"/>
    <x v="2"/>
    <n v="44"/>
    <x v="1"/>
    <n v="361"/>
    <n v="72.599999999999966"/>
    <s v="Gold Customer"/>
    <x v="7"/>
  </r>
  <r>
    <n v="19218"/>
    <n v="14230"/>
    <n v="76"/>
    <n v="2482"/>
    <d v="2017-01-30T00:00:00"/>
    <n v="1"/>
    <s v="Approved"/>
    <s v="WeareA2B"/>
    <s v="Standard"/>
    <s v="low"/>
    <s v="medium"/>
    <n v="642.30999999999995"/>
    <n v="513.85"/>
    <d v="2004-07-25T00:00:00"/>
    <s v="Regan"/>
    <s v="Male"/>
    <n v="95"/>
    <d v="1953-12-10T00:00:00"/>
    <s v="Pharmacist"/>
    <s v="Health"/>
    <s v="Mass Customer"/>
    <s v="N"/>
    <s v="Yes"/>
    <n v="10"/>
    <n v="2145"/>
    <x v="0"/>
    <n v="69"/>
    <x v="0"/>
    <n v="334"/>
    <n v="128.45999999999992"/>
    <s v="Bronze Customer"/>
    <x v="2"/>
  </r>
  <r>
    <n v="19219"/>
    <n v="18429"/>
    <n v="74"/>
    <n v="2482"/>
    <d v="2017-05-12T00:00:00"/>
    <n v="0"/>
    <s v="Approved"/>
    <s v="WeareA2B"/>
    <s v="Standard"/>
    <s v="medium"/>
    <s v="medium"/>
    <n v="1228.07"/>
    <n v="400.91"/>
    <d v="2003-09-09T00:00:00"/>
    <s v="Regan"/>
    <s v="Male"/>
    <n v="95"/>
    <d v="1953-12-10T00:00:00"/>
    <s v="Pharmacist"/>
    <s v="Health"/>
    <s v="Mass Customer"/>
    <s v="N"/>
    <s v="Yes"/>
    <n v="10"/>
    <n v="2145"/>
    <x v="0"/>
    <n v="69"/>
    <x v="0"/>
    <n v="232"/>
    <n v="827.15999999999985"/>
    <s v="Bronze Customer"/>
    <x v="2"/>
  </r>
  <r>
    <n v="19220"/>
    <n v="19323"/>
    <n v="77"/>
    <n v="2482"/>
    <d v="2017-01-21T00:00:00"/>
    <n v="1"/>
    <s v="Approved"/>
    <s v="Norco Bicycles"/>
    <s v="Road"/>
    <s v="medium"/>
    <s v="large"/>
    <n v="1240.31"/>
    <n v="795.1"/>
    <d v="2013-09-16T00:00:00"/>
    <s v="Regan"/>
    <s v="Male"/>
    <n v="95"/>
    <d v="1953-12-10T00:00:00"/>
    <s v="Pharmacist"/>
    <s v="Health"/>
    <s v="Mass Customer"/>
    <s v="N"/>
    <s v="Yes"/>
    <n v="10"/>
    <n v="2145"/>
    <x v="0"/>
    <n v="69"/>
    <x v="0"/>
    <n v="343"/>
    <n v="445.20999999999992"/>
    <s v="Bronze Customer"/>
    <x v="2"/>
  </r>
  <r>
    <n v="14886"/>
    <n v="4295"/>
    <n v="40"/>
    <n v="2483"/>
    <d v="2017-06-05T00:00:00"/>
    <n v="1"/>
    <s v="Approved"/>
    <s v="OHM Cycles"/>
    <s v="Standard"/>
    <s v="high"/>
    <s v="medium"/>
    <n v="1458.17"/>
    <n v="874.9"/>
    <d v="2006-02-02T00:00:00"/>
    <s v="Greta"/>
    <s v="Female"/>
    <n v="54"/>
    <d v="1987-06-06T00:00:00"/>
    <s v="None"/>
    <s v="Manufacturing"/>
    <s v="Mass Customer"/>
    <s v="N"/>
    <s v="No"/>
    <n v="10"/>
    <n v="2560"/>
    <x v="0"/>
    <n v="36"/>
    <x v="5"/>
    <n v="208"/>
    <n v="583.2700000000001"/>
    <s v="Silver Customer"/>
    <x v="4"/>
  </r>
  <r>
    <n v="14887"/>
    <n v="9112"/>
    <n v="56"/>
    <n v="2483"/>
    <d v="2017-04-17T00:00:00"/>
    <n v="0"/>
    <s v="Approved"/>
    <s v="OHM Cycles"/>
    <s v="Standard"/>
    <s v="medium"/>
    <s v="medium"/>
    <n v="183.86"/>
    <n v="137.9"/>
    <d v="1997-10-04T00:00:00"/>
    <s v="Greta"/>
    <s v="Female"/>
    <n v="54"/>
    <d v="1987-06-06T00:00:00"/>
    <s v="None"/>
    <s v="Manufacturing"/>
    <s v="Mass Customer"/>
    <s v="N"/>
    <s v="No"/>
    <n v="10"/>
    <n v="2560"/>
    <x v="0"/>
    <n v="36"/>
    <x v="5"/>
    <n v="257"/>
    <n v="45.960000000000008"/>
    <s v="Silver Customer"/>
    <x v="4"/>
  </r>
  <r>
    <n v="14888"/>
    <n v="15301"/>
    <n v="5"/>
    <n v="2483"/>
    <d v="2017-10-22T00:00:00"/>
    <n v="1"/>
    <s v="Approved"/>
    <s v="Trek Bicycles"/>
    <s v="Mountain"/>
    <s v="low"/>
    <s v="medium"/>
    <n v="574.64"/>
    <n v="459.71"/>
    <d v="2011-08-29T00:00:00"/>
    <s v="Greta"/>
    <s v="Female"/>
    <n v="54"/>
    <d v="1987-06-06T00:00:00"/>
    <s v="None"/>
    <s v="Manufacturing"/>
    <s v="Mass Customer"/>
    <s v="N"/>
    <s v="No"/>
    <n v="10"/>
    <n v="2560"/>
    <x v="0"/>
    <n v="36"/>
    <x v="5"/>
    <n v="69"/>
    <n v="114.93"/>
    <s v="Silver Customer"/>
    <x v="4"/>
  </r>
  <r>
    <n v="14889"/>
    <n v="16564"/>
    <n v="86"/>
    <n v="2483"/>
    <d v="2017-05-12T00:00:00"/>
    <n v="1"/>
    <s v="Cancelled"/>
    <s v="OHM Cycles"/>
    <s v="Standard"/>
    <s v="medium"/>
    <s v="medium"/>
    <n v="235.63"/>
    <n v="125.07"/>
    <d v="2004-08-07T00:00:00"/>
    <s v="Greta"/>
    <s v="Female"/>
    <n v="54"/>
    <d v="1987-06-06T00:00:00"/>
    <s v="None"/>
    <s v="Manufacturing"/>
    <s v="Mass Customer"/>
    <s v="N"/>
    <s v="No"/>
    <n v="10"/>
    <n v="2560"/>
    <x v="0"/>
    <n v="36"/>
    <x v="5"/>
    <n v="232"/>
    <n v="110.56"/>
    <s v="Silver Customer"/>
    <x v="4"/>
  </r>
  <r>
    <n v="14890"/>
    <n v="18825"/>
    <n v="5"/>
    <n v="2483"/>
    <d v="2017-06-03T00:00:00"/>
    <n v="0"/>
    <s v="Approved"/>
    <s v="Trek Bicycles"/>
    <s v="Mountain"/>
    <s v="low"/>
    <s v="medium"/>
    <n v="574.64"/>
    <n v="459.71"/>
    <d v="2011-08-29T00:00:00"/>
    <s v="Greta"/>
    <s v="Female"/>
    <n v="54"/>
    <d v="1987-06-06T00:00:00"/>
    <s v="None"/>
    <s v="Manufacturing"/>
    <s v="Mass Customer"/>
    <s v="N"/>
    <s v="No"/>
    <n v="10"/>
    <n v="2560"/>
    <x v="0"/>
    <n v="36"/>
    <x v="5"/>
    <n v="210"/>
    <n v="114.93"/>
    <s v="Silver Customer"/>
    <x v="4"/>
  </r>
  <r>
    <n v="14958"/>
    <n v="4348"/>
    <n v="61"/>
    <n v="2484"/>
    <d v="2017-09-14T00:00:00"/>
    <s v="NONE"/>
    <s v="Approved"/>
    <s v="OHM Cycles"/>
    <s v="Standard"/>
    <s v="low"/>
    <s v="medium"/>
    <n v="71.16"/>
    <n v="56.93"/>
    <d v="1992-10-02T00:00:00"/>
    <s v="Elise"/>
    <s v="Female"/>
    <n v="77"/>
    <d v="1979-10-03T00:00:00"/>
    <s v="Senior Quality Engineer"/>
    <s v="Property"/>
    <s v="Mass Customer"/>
    <s v="N"/>
    <s v="Yes"/>
    <n v="14"/>
    <n v="2444"/>
    <x v="0"/>
    <n v="43"/>
    <x v="1"/>
    <n v="107"/>
    <n v="14.229999999999997"/>
    <s v="Gold Customer"/>
    <x v="9"/>
  </r>
  <r>
    <n v="14959"/>
    <n v="6695"/>
    <n v="14"/>
    <n v="2484"/>
    <d v="2017-06-06T00:00:00"/>
    <n v="1"/>
    <s v="Approved"/>
    <s v="Trek Bicycles"/>
    <s v="Standard"/>
    <s v="medium"/>
    <s v="small"/>
    <n v="1386.84"/>
    <n v="1234.29"/>
    <d v="1996-04-05T00:00:00"/>
    <s v="Elise"/>
    <s v="Female"/>
    <n v="77"/>
    <d v="1979-10-03T00:00:00"/>
    <s v="Senior Quality Engineer"/>
    <s v="Property"/>
    <s v="Mass Customer"/>
    <s v="N"/>
    <s v="Yes"/>
    <n v="14"/>
    <n v="2444"/>
    <x v="0"/>
    <n v="43"/>
    <x v="1"/>
    <n v="207"/>
    <n v="152.54999999999995"/>
    <s v="Gold Customer"/>
    <x v="9"/>
  </r>
  <r>
    <n v="14960"/>
    <n v="7191"/>
    <n v="5"/>
    <n v="2484"/>
    <d v="2017-12-06T00:00:00"/>
    <n v="0"/>
    <s v="Approved"/>
    <s v="Trek Bicycles"/>
    <s v="Mountain"/>
    <s v="low"/>
    <s v="medium"/>
    <n v="574.64"/>
    <n v="459.71"/>
    <d v="1991-11-07T00:00:00"/>
    <s v="Elise"/>
    <s v="Female"/>
    <n v="77"/>
    <d v="1979-10-03T00:00:00"/>
    <s v="Senior Quality Engineer"/>
    <s v="Property"/>
    <s v="Mass Customer"/>
    <s v="N"/>
    <s v="Yes"/>
    <n v="14"/>
    <n v="2444"/>
    <x v="0"/>
    <n v="43"/>
    <x v="1"/>
    <n v="24"/>
    <n v="114.93"/>
    <s v="Gold Customer"/>
    <x v="9"/>
  </r>
  <r>
    <n v="14961"/>
    <n v="12531"/>
    <n v="50"/>
    <n v="2484"/>
    <d v="2017-12-03T00:00:00"/>
    <n v="1"/>
    <s v="Approved"/>
    <s v="WeareA2B"/>
    <s v="Standard"/>
    <s v="medium"/>
    <s v="small"/>
    <n v="175.89"/>
    <n v="131.91999999999999"/>
    <d v="2012-04-10T00:00:00"/>
    <s v="Elise"/>
    <s v="Female"/>
    <n v="77"/>
    <d v="1979-10-03T00:00:00"/>
    <s v="Senior Quality Engineer"/>
    <s v="Property"/>
    <s v="Mass Customer"/>
    <s v="N"/>
    <s v="Yes"/>
    <n v="14"/>
    <n v="2444"/>
    <x v="0"/>
    <n v="43"/>
    <x v="1"/>
    <n v="27"/>
    <n v="43.97"/>
    <s v="Gold Customer"/>
    <x v="9"/>
  </r>
  <r>
    <n v="14962"/>
    <n v="12595"/>
    <n v="3"/>
    <n v="2484"/>
    <d v="2017-09-04T00:00:00"/>
    <n v="0"/>
    <s v="Approved"/>
    <s v="Trek Bicycles"/>
    <s v="Standard"/>
    <s v="medium"/>
    <s v="large"/>
    <n v="2091.4699999999998"/>
    <n v="388.92"/>
    <d v="2011-04-16T00:00:00"/>
    <s v="Elise"/>
    <s v="Female"/>
    <n v="77"/>
    <d v="1979-10-03T00:00:00"/>
    <s v="Senior Quality Engineer"/>
    <s v="Property"/>
    <s v="Mass Customer"/>
    <s v="N"/>
    <s v="Yes"/>
    <n v="14"/>
    <n v="2444"/>
    <x v="0"/>
    <n v="43"/>
    <x v="1"/>
    <n v="117"/>
    <n v="1702.5499999999997"/>
    <s v="Gold Customer"/>
    <x v="9"/>
  </r>
  <r>
    <n v="14963"/>
    <n v="13019"/>
    <n v="96"/>
    <n v="2484"/>
    <d v="2017-03-05T00:00:00"/>
    <n v="0"/>
    <s v="Approved"/>
    <s v="WeareA2B"/>
    <s v="Road"/>
    <s v="low"/>
    <s v="small"/>
    <n v="1172.78"/>
    <n v="1043.77"/>
    <d v="1994-08-10T00:00:00"/>
    <s v="Elise"/>
    <s v="Female"/>
    <n v="77"/>
    <d v="1979-10-03T00:00:00"/>
    <s v="Senior Quality Engineer"/>
    <s v="Property"/>
    <s v="Mass Customer"/>
    <s v="N"/>
    <s v="Yes"/>
    <n v="14"/>
    <n v="2444"/>
    <x v="0"/>
    <n v="43"/>
    <x v="1"/>
    <n v="300"/>
    <n v="129.01"/>
    <s v="Gold Customer"/>
    <x v="9"/>
  </r>
  <r>
    <n v="4177"/>
    <n v="735"/>
    <n v="32"/>
    <n v="2485"/>
    <d v="2017-07-18T00:00:00"/>
    <n v="1"/>
    <s v="Approved"/>
    <s v="Giant Bicycles"/>
    <s v="Standard"/>
    <s v="medium"/>
    <s v="medium"/>
    <n v="642.70000000000005"/>
    <n v="211.37"/>
    <d v="1994-07-12T00:00:00"/>
    <s v="Ringo"/>
    <s v="Male"/>
    <n v="93"/>
    <d v="1955-07-27T00:00:00"/>
    <s v="Help Desk Technician"/>
    <s v="None"/>
    <s v="Mass Customer"/>
    <s v="N"/>
    <s v="Yes"/>
    <n v="12"/>
    <n v="2880"/>
    <x v="0"/>
    <n v="67"/>
    <x v="0"/>
    <n v="165"/>
    <n v="431.33000000000004"/>
    <s v="Premium Customer"/>
    <x v="3"/>
  </r>
  <r>
    <n v="4178"/>
    <n v="6015"/>
    <n v="9"/>
    <n v="2485"/>
    <d v="2017-06-21T00:00:00"/>
    <n v="1"/>
    <s v="Approved"/>
    <s v="OHM Cycles"/>
    <s v="Road"/>
    <s v="medium"/>
    <s v="medium"/>
    <n v="742.54"/>
    <n v="667.4"/>
    <d v="2003-08-05T00:00:00"/>
    <s v="Ringo"/>
    <s v="Male"/>
    <n v="93"/>
    <d v="1955-07-27T00:00:00"/>
    <s v="Help Desk Technician"/>
    <s v="None"/>
    <s v="Mass Customer"/>
    <s v="N"/>
    <s v="Yes"/>
    <n v="12"/>
    <n v="2880"/>
    <x v="0"/>
    <n v="67"/>
    <x v="0"/>
    <n v="192"/>
    <n v="75.139999999999986"/>
    <s v="Premium Customer"/>
    <x v="3"/>
  </r>
  <r>
    <n v="4179"/>
    <n v="6583"/>
    <n v="8"/>
    <n v="2485"/>
    <d v="2017-05-01T00:00:00"/>
    <n v="0"/>
    <s v="Approved"/>
    <s v="Solex"/>
    <s v="Road"/>
    <s v="medium"/>
    <s v="small"/>
    <n v="1703.52"/>
    <n v="1516.13"/>
    <d v="1991-11-07T00:00:00"/>
    <s v="Ringo"/>
    <s v="Male"/>
    <n v="93"/>
    <d v="1955-07-27T00:00:00"/>
    <s v="Help Desk Technician"/>
    <s v="None"/>
    <s v="Mass Customer"/>
    <s v="N"/>
    <s v="Yes"/>
    <n v="12"/>
    <n v="2880"/>
    <x v="0"/>
    <n v="67"/>
    <x v="0"/>
    <n v="243"/>
    <n v="187.38999999999987"/>
    <s v="Premium Customer"/>
    <x v="3"/>
  </r>
  <r>
    <n v="4180"/>
    <n v="9586"/>
    <n v="33"/>
    <n v="2485"/>
    <d v="2017-05-15T00:00:00"/>
    <n v="1"/>
    <s v="Approved"/>
    <s v="Giant Bicycles"/>
    <s v="Standard"/>
    <s v="medium"/>
    <s v="small"/>
    <n v="1311.44"/>
    <n v="1167.18"/>
    <d v="1997-05-10T00:00:00"/>
    <s v="Ringo"/>
    <s v="Male"/>
    <n v="93"/>
    <d v="1955-07-27T00:00:00"/>
    <s v="Help Desk Technician"/>
    <s v="None"/>
    <s v="Mass Customer"/>
    <s v="N"/>
    <s v="Yes"/>
    <n v="12"/>
    <n v="2880"/>
    <x v="0"/>
    <n v="67"/>
    <x v="0"/>
    <n v="229"/>
    <n v="144.26"/>
    <s v="Premium Customer"/>
    <x v="3"/>
  </r>
  <r>
    <n v="4181"/>
    <n v="11595"/>
    <n v="5"/>
    <n v="2485"/>
    <d v="2017-12-26T00:00:00"/>
    <n v="0"/>
    <s v="Approved"/>
    <s v="Trek Bicycles"/>
    <s v="Mountain"/>
    <s v="low"/>
    <s v="medium"/>
    <n v="574.64"/>
    <n v="459.71"/>
    <d v="2003-02-07T00:00:00"/>
    <s v="Ringo"/>
    <s v="Male"/>
    <n v="93"/>
    <d v="1955-07-27T00:00:00"/>
    <s v="Help Desk Technician"/>
    <s v="None"/>
    <s v="Mass Customer"/>
    <s v="N"/>
    <s v="Yes"/>
    <n v="12"/>
    <n v="2880"/>
    <x v="0"/>
    <n v="67"/>
    <x v="0"/>
    <n v="4"/>
    <n v="114.93"/>
    <s v="Premium Customer"/>
    <x v="3"/>
  </r>
  <r>
    <n v="4182"/>
    <n v="13706"/>
    <n v="7"/>
    <n v="2485"/>
    <d v="2017-07-22T00:00:00"/>
    <s v="NONE"/>
    <s v="Approved"/>
    <s v="Trek Bicycles"/>
    <s v="Road"/>
    <s v="low"/>
    <s v="medium"/>
    <n v="980.37"/>
    <n v="234.43"/>
    <d v="2004-08-17T00:00:00"/>
    <s v="Ringo"/>
    <s v="Male"/>
    <n v="93"/>
    <d v="1955-07-27T00:00:00"/>
    <s v="Help Desk Technician"/>
    <s v="None"/>
    <s v="Mass Customer"/>
    <s v="N"/>
    <s v="Yes"/>
    <n v="12"/>
    <n v="2880"/>
    <x v="0"/>
    <n v="67"/>
    <x v="0"/>
    <n v="161"/>
    <n v="745.94"/>
    <s v="Premium Customer"/>
    <x v="3"/>
  </r>
  <r>
    <n v="3793"/>
    <n v="663"/>
    <n v="71"/>
    <n v="2486"/>
    <d v="2017-05-15T00:00:00"/>
    <n v="1"/>
    <s v="Approved"/>
    <s v="Solex"/>
    <s v="Standard"/>
    <s v="high"/>
    <s v="large"/>
    <n v="1842.92"/>
    <n v="1105.75"/>
    <d v="1995-10-24T00:00:00"/>
    <s v="Alaine"/>
    <s v="Female"/>
    <n v="77"/>
    <d v="1954-03-09T00:00:00"/>
    <s v="Structural Engineer"/>
    <s v="Manufacturing"/>
    <s v="Mass Customer"/>
    <s v="N"/>
    <s v="Yes"/>
    <n v="5"/>
    <n v="2063"/>
    <x v="0"/>
    <n v="69"/>
    <x v="0"/>
    <n v="229"/>
    <n v="737.17000000000007"/>
    <s v="Bronze Customer"/>
    <x v="2"/>
  </r>
  <r>
    <n v="3794"/>
    <n v="1763"/>
    <n v="1"/>
    <n v="2486"/>
    <d v="2017-03-13T00:00:00"/>
    <n v="1"/>
    <s v="Approved"/>
    <s v="Giant Bicycles"/>
    <s v="Standard"/>
    <s v="medium"/>
    <s v="medium"/>
    <n v="1403.5"/>
    <n v="954.82"/>
    <d v="2016-11-14T00:00:00"/>
    <s v="Alaine"/>
    <s v="Female"/>
    <n v="77"/>
    <d v="1954-03-09T00:00:00"/>
    <s v="Structural Engineer"/>
    <s v="Manufacturing"/>
    <s v="Mass Customer"/>
    <s v="N"/>
    <s v="Yes"/>
    <n v="5"/>
    <n v="2063"/>
    <x v="0"/>
    <n v="69"/>
    <x v="0"/>
    <n v="292"/>
    <n v="448.67999999999995"/>
    <s v="Bronze Customer"/>
    <x v="2"/>
  </r>
  <r>
    <n v="1637"/>
    <n v="280"/>
    <n v="93"/>
    <n v="2487"/>
    <d v="2017-04-08T00:00:00"/>
    <n v="0"/>
    <s v="Approved"/>
    <s v="WeareA2B"/>
    <s v="Standard"/>
    <s v="medium"/>
    <s v="medium"/>
    <n v="1065.03"/>
    <n v="230.09"/>
    <d v="2016-03-29T00:00:00"/>
    <s v="Elton"/>
    <s v="Male"/>
    <n v="92"/>
    <d v="1978-01-13T00:00:00"/>
    <s v="Operator"/>
    <s v="IT"/>
    <s v="Affluent Customer"/>
    <s v="N"/>
    <s v="Yes"/>
    <n v="14"/>
    <n v="3806"/>
    <x v="2"/>
    <n v="45"/>
    <x v="1"/>
    <n v="266"/>
    <n v="834.93999999999994"/>
    <s v="Bronze Customer"/>
    <x v="1"/>
  </r>
  <r>
    <n v="1638"/>
    <n v="8653"/>
    <n v="58"/>
    <n v="2487"/>
    <d v="2017-09-23T00:00:00"/>
    <n v="0"/>
    <s v="Approved"/>
    <s v="OHM Cycles"/>
    <s v="Standard"/>
    <s v="medium"/>
    <s v="medium"/>
    <n v="912.52"/>
    <n v="141.4"/>
    <d v="1993-06-23T00:00:00"/>
    <s v="Elton"/>
    <s v="Male"/>
    <n v="92"/>
    <d v="1978-01-13T00:00:00"/>
    <s v="Operator"/>
    <s v="IT"/>
    <s v="Affluent Customer"/>
    <s v="N"/>
    <s v="Yes"/>
    <n v="14"/>
    <n v="3806"/>
    <x v="2"/>
    <n v="45"/>
    <x v="1"/>
    <n v="98"/>
    <n v="771.12"/>
    <s v="Bronze Customer"/>
    <x v="1"/>
  </r>
  <r>
    <n v="1639"/>
    <n v="9532"/>
    <n v="98"/>
    <n v="2487"/>
    <d v="2017-05-02T00:00:00"/>
    <n v="0"/>
    <s v="Approved"/>
    <s v="Trek Bicycles"/>
    <s v="Standard"/>
    <s v="high"/>
    <s v="medium"/>
    <n v="358.39"/>
    <n v="215.03"/>
    <d v="1991-05-06T00:00:00"/>
    <s v="Elton"/>
    <s v="Male"/>
    <n v="92"/>
    <d v="1978-01-13T00:00:00"/>
    <s v="Operator"/>
    <s v="IT"/>
    <s v="Affluent Customer"/>
    <s v="N"/>
    <s v="Yes"/>
    <n v="14"/>
    <n v="3806"/>
    <x v="2"/>
    <n v="45"/>
    <x v="1"/>
    <n v="242"/>
    <n v="143.35999999999999"/>
    <s v="Bronze Customer"/>
    <x v="1"/>
  </r>
  <r>
    <n v="1640"/>
    <n v="19286"/>
    <n v="32"/>
    <n v="2487"/>
    <d v="2017-01-26T00:00:00"/>
    <n v="1"/>
    <s v="Approved"/>
    <s v="Giant Bicycles"/>
    <s v="Standard"/>
    <s v="medium"/>
    <s v="medium"/>
    <n v="642.70000000000005"/>
    <n v="211.37"/>
    <d v="1995-12-19T00:00:00"/>
    <s v="Elton"/>
    <s v="Male"/>
    <n v="92"/>
    <d v="1978-01-13T00:00:00"/>
    <s v="Operator"/>
    <s v="IT"/>
    <s v="Affluent Customer"/>
    <s v="N"/>
    <s v="Yes"/>
    <n v="14"/>
    <n v="3806"/>
    <x v="2"/>
    <n v="45"/>
    <x v="1"/>
    <n v="338"/>
    <n v="431.33000000000004"/>
    <s v="Bronze Customer"/>
    <x v="1"/>
  </r>
  <r>
    <n v="4309"/>
    <n v="757"/>
    <n v="27"/>
    <n v="2488"/>
    <d v="2017-01-25T00:00:00"/>
    <n v="0"/>
    <s v="Approved"/>
    <s v="Trek Bicycles"/>
    <s v="Standard"/>
    <s v="medium"/>
    <s v="medium"/>
    <n v="499.53"/>
    <n v="388.72"/>
    <d v="1999-06-23T00:00:00"/>
    <s v="Idalia"/>
    <s v="Female"/>
    <n v="32"/>
    <d v="1988-11-17T00:00:00"/>
    <s v="Senior Financial Analyst"/>
    <s v="Financial Services"/>
    <s v="Mass Customer"/>
    <s v="N"/>
    <s v="Yes"/>
    <n v="7"/>
    <n v="2114"/>
    <x v="0"/>
    <n v="34"/>
    <x v="5"/>
    <n v="339"/>
    <n v="110.80999999999995"/>
    <s v="Premium Customer"/>
    <x v="3"/>
  </r>
  <r>
    <n v="4310"/>
    <n v="3172"/>
    <n v="94"/>
    <n v="2488"/>
    <d v="2017-06-30T00:00:00"/>
    <n v="0"/>
    <s v="Approved"/>
    <s v="Giant Bicycles"/>
    <s v="Standard"/>
    <s v="medium"/>
    <s v="large"/>
    <n v="1635.3"/>
    <n v="993.66"/>
    <d v="2016-03-29T00:00:00"/>
    <s v="Idalia"/>
    <s v="Female"/>
    <n v="32"/>
    <d v="1988-11-17T00:00:00"/>
    <s v="Senior Financial Analyst"/>
    <s v="Financial Services"/>
    <s v="Mass Customer"/>
    <s v="N"/>
    <s v="Yes"/>
    <n v="7"/>
    <n v="2114"/>
    <x v="0"/>
    <n v="34"/>
    <x v="5"/>
    <n v="183"/>
    <n v="641.64"/>
    <s v="Premium Customer"/>
    <x v="3"/>
  </r>
  <r>
    <n v="4311"/>
    <n v="10895"/>
    <n v="92"/>
    <n v="2488"/>
    <d v="2017-12-12T00:00:00"/>
    <n v="1"/>
    <s v="Approved"/>
    <s v="WeareA2B"/>
    <s v="Standard"/>
    <s v="medium"/>
    <s v="small"/>
    <n v="1415.01"/>
    <n v="1259.3599999999999"/>
    <d v="2003-09-10T00:00:00"/>
    <s v="Idalia"/>
    <s v="Female"/>
    <n v="32"/>
    <d v="1988-11-17T00:00:00"/>
    <s v="Senior Financial Analyst"/>
    <s v="Financial Services"/>
    <s v="Mass Customer"/>
    <s v="N"/>
    <s v="Yes"/>
    <n v="7"/>
    <n v="2114"/>
    <x v="0"/>
    <n v="34"/>
    <x v="5"/>
    <n v="18"/>
    <n v="155.65000000000009"/>
    <s v="Premium Customer"/>
    <x v="3"/>
  </r>
  <r>
    <n v="4312"/>
    <n v="11030"/>
    <n v="32"/>
    <n v="2488"/>
    <d v="2017-01-01T00:00:00"/>
    <n v="1"/>
    <s v="Approved"/>
    <s v="Giant Bicycles"/>
    <s v="Standard"/>
    <s v="medium"/>
    <s v="medium"/>
    <n v="642.70000000000005"/>
    <n v="211.37"/>
    <d v="2010-06-07T00:00:00"/>
    <s v="Idalia"/>
    <s v="Female"/>
    <n v="32"/>
    <d v="1988-11-17T00:00:00"/>
    <s v="Senior Financial Analyst"/>
    <s v="Financial Services"/>
    <s v="Mass Customer"/>
    <s v="N"/>
    <s v="Yes"/>
    <n v="7"/>
    <n v="2114"/>
    <x v="0"/>
    <n v="34"/>
    <x v="5"/>
    <n v="363"/>
    <n v="431.33000000000004"/>
    <s v="Premium Customer"/>
    <x v="3"/>
  </r>
  <r>
    <n v="4313"/>
    <n v="11514"/>
    <n v="92"/>
    <n v="2488"/>
    <d v="2017-07-23T00:00:00"/>
    <n v="1"/>
    <s v="Approved"/>
    <s v="WeareA2B"/>
    <s v="Standard"/>
    <s v="medium"/>
    <s v="small"/>
    <n v="1415.01"/>
    <n v="1259.3599999999999"/>
    <d v="2003-09-10T00:00:00"/>
    <s v="Idalia"/>
    <s v="Female"/>
    <n v="32"/>
    <d v="1988-11-17T00:00:00"/>
    <s v="Senior Financial Analyst"/>
    <s v="Financial Services"/>
    <s v="Mass Customer"/>
    <s v="N"/>
    <s v="Yes"/>
    <n v="7"/>
    <n v="2114"/>
    <x v="0"/>
    <n v="34"/>
    <x v="5"/>
    <n v="160"/>
    <n v="155.65000000000009"/>
    <s v="Premium Customer"/>
    <x v="3"/>
  </r>
  <r>
    <n v="4314"/>
    <n v="19591"/>
    <n v="54"/>
    <n v="2488"/>
    <d v="2017-09-24T00:00:00"/>
    <n v="0"/>
    <s v="Approved"/>
    <s v="WeareA2B"/>
    <s v="Standard"/>
    <s v="medium"/>
    <s v="medium"/>
    <n v="1292.8399999999999"/>
    <n v="13.44"/>
    <d v="1997-10-04T00:00:00"/>
    <s v="Idalia"/>
    <s v="Female"/>
    <n v="32"/>
    <d v="1988-11-17T00:00:00"/>
    <s v="Senior Financial Analyst"/>
    <s v="Financial Services"/>
    <s v="Mass Customer"/>
    <s v="N"/>
    <s v="Yes"/>
    <n v="7"/>
    <n v="2114"/>
    <x v="0"/>
    <n v="34"/>
    <x v="5"/>
    <n v="97"/>
    <n v="1279.3999999999999"/>
    <s v="Premium Customer"/>
    <x v="3"/>
  </r>
  <r>
    <n v="662"/>
    <n v="106"/>
    <n v="70"/>
    <n v="2489"/>
    <d v="2017-02-15T00:00:00"/>
    <n v="0"/>
    <s v="Approved"/>
    <s v="Trek Bicycles"/>
    <s v="Standard"/>
    <s v="high"/>
    <s v="medium"/>
    <n v="495.72"/>
    <n v="297.43"/>
    <d v="2015-04-11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318"/>
    <n v="198.29000000000002"/>
    <s v="Gold Customer"/>
    <x v="5"/>
  </r>
  <r>
    <n v="663"/>
    <n v="8180"/>
    <n v="87"/>
    <n v="2489"/>
    <d v="2017-11-20T00:00:00"/>
    <n v="1"/>
    <s v="Approved"/>
    <s v="Giant Bicycles"/>
    <s v="Standard"/>
    <s v="high"/>
    <s v="medium"/>
    <n v="1179"/>
    <n v="707.4"/>
    <d v="1997-08-25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40"/>
    <n v="471.6"/>
    <s v="Gold Customer"/>
    <x v="5"/>
  </r>
  <r>
    <n v="664"/>
    <n v="9412"/>
    <n v="37"/>
    <n v="2489"/>
    <d v="2017-03-11T00:00:00"/>
    <n v="0"/>
    <s v="Approved"/>
    <s v="OHM Cycles"/>
    <s v="Standard"/>
    <s v="low"/>
    <s v="medium"/>
    <n v="1793.43"/>
    <n v="248.82"/>
    <d v="1999-07-20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294"/>
    <n v="1544.6100000000001"/>
    <s v="Gold Customer"/>
    <x v="5"/>
  </r>
  <r>
    <n v="665"/>
    <n v="10069"/>
    <n v="25"/>
    <n v="2489"/>
    <d v="2017-07-19T00:00:00"/>
    <n v="1"/>
    <s v="Approved"/>
    <s v="Giant Bicycles"/>
    <s v="Road"/>
    <s v="medium"/>
    <s v="medium"/>
    <n v="1538.99"/>
    <n v="829.65"/>
    <d v="2016-02-04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164"/>
    <n v="709.34"/>
    <s v="Gold Customer"/>
    <x v="5"/>
  </r>
  <r>
    <n v="666"/>
    <n v="11946"/>
    <n v="79"/>
    <n v="2489"/>
    <d v="2017-03-23T00:00:00"/>
    <n v="0"/>
    <s v="Approved"/>
    <s v="Norco Bicycles"/>
    <s v="Standard"/>
    <s v="medium"/>
    <s v="medium"/>
    <n v="1555.58"/>
    <n v="818.01"/>
    <d v="2003-09-09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282"/>
    <n v="737.56999999999994"/>
    <s v="Gold Customer"/>
    <x v="5"/>
  </r>
  <r>
    <n v="667"/>
    <n v="11950"/>
    <n v="24"/>
    <n v="2489"/>
    <d v="2017-01-16T00:00:00"/>
    <n v="1"/>
    <s v="Approved"/>
    <s v="Solex"/>
    <s v="Road"/>
    <s v="medium"/>
    <s v="large"/>
    <n v="1777.8"/>
    <n v="820.78"/>
    <d v="2011-05-07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348"/>
    <n v="957.02"/>
    <s v="Gold Customer"/>
    <x v="5"/>
  </r>
  <r>
    <n v="668"/>
    <n v="12291"/>
    <n v="54"/>
    <n v="2489"/>
    <d v="2017-08-16T00:00:00"/>
    <n v="1"/>
    <s v="Approved"/>
    <s v="WeareA2B"/>
    <s v="Standard"/>
    <s v="medium"/>
    <s v="medium"/>
    <n v="1292.8399999999999"/>
    <n v="13.44"/>
    <d v="2009-04-12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136"/>
    <n v="1279.3999999999999"/>
    <s v="Gold Customer"/>
    <x v="5"/>
  </r>
  <r>
    <n v="669"/>
    <n v="18298"/>
    <n v="24"/>
    <n v="2489"/>
    <d v="2017-04-06T00:00:00"/>
    <n v="1"/>
    <s v="Approved"/>
    <s v="Solex"/>
    <s v="Road"/>
    <s v="medium"/>
    <s v="large"/>
    <n v="1777.8"/>
    <n v="820.78"/>
    <d v="2011-05-07T00:00:00"/>
    <s v="Emma"/>
    <s v="Female"/>
    <n v="42"/>
    <d v="1976-06-12T00:00:00"/>
    <s v="Speech Pathologist"/>
    <s v="Retail"/>
    <s v="Mass Customer"/>
    <s v="N"/>
    <s v="No"/>
    <n v="15"/>
    <n v="2102"/>
    <x v="0"/>
    <n v="47"/>
    <x v="1"/>
    <n v="268"/>
    <n v="957.02"/>
    <s v="Gold Customer"/>
    <x v="5"/>
  </r>
  <r>
    <n v="3476"/>
    <n v="604"/>
    <n v="96"/>
    <n v="2490"/>
    <d v="2017-03-04T00:00:00"/>
    <n v="1"/>
    <s v="Approved"/>
    <s v="WeareA2B"/>
    <s v="Road"/>
    <s v="low"/>
    <s v="small"/>
    <n v="1172.78"/>
    <n v="1043.77"/>
    <d v="1991-05-06T00:00:00"/>
    <s v="Clint"/>
    <s v="Male"/>
    <n v="28"/>
    <d v="1987-10-01T00:00:00"/>
    <s v="None"/>
    <s v="Health"/>
    <s v="Mass Customer"/>
    <s v="N"/>
    <s v="Yes"/>
    <n v="5"/>
    <n v="2120"/>
    <x v="0"/>
    <n v="35"/>
    <x v="5"/>
    <n v="301"/>
    <n v="129.01"/>
    <s v="Gold Customer"/>
    <x v="9"/>
  </r>
  <r>
    <n v="3477"/>
    <n v="2543"/>
    <n v="75"/>
    <n v="2490"/>
    <d v="2017-05-12T00:00:00"/>
    <n v="0"/>
    <s v="Approved"/>
    <s v="Giant Bicycles"/>
    <s v="Touring"/>
    <s v="medium"/>
    <s v="large"/>
    <n v="1873.97"/>
    <n v="863.95"/>
    <d v="1991-07-10T00:00:00"/>
    <s v="Clint"/>
    <s v="Male"/>
    <n v="28"/>
    <d v="1987-10-01T00:00:00"/>
    <s v="None"/>
    <s v="Health"/>
    <s v="Mass Customer"/>
    <s v="N"/>
    <s v="Yes"/>
    <n v="5"/>
    <n v="2120"/>
    <x v="0"/>
    <n v="35"/>
    <x v="5"/>
    <n v="232"/>
    <n v="1010.02"/>
    <s v="Gold Customer"/>
    <x v="9"/>
  </r>
  <r>
    <n v="3478"/>
    <n v="5366"/>
    <n v="16"/>
    <n v="2490"/>
    <d v="2017-10-07T00:00:00"/>
    <n v="0"/>
    <s v="Approved"/>
    <s v="Norco Bicycles"/>
    <s v="Standard"/>
    <s v="high"/>
    <s v="small"/>
    <n v="1661.92"/>
    <n v="1479.11"/>
    <d v="1996-11-09T00:00:00"/>
    <s v="Clint"/>
    <s v="Male"/>
    <n v="28"/>
    <d v="1987-10-01T00:00:00"/>
    <s v="None"/>
    <s v="Health"/>
    <s v="Mass Customer"/>
    <s v="N"/>
    <s v="Yes"/>
    <n v="5"/>
    <n v="2120"/>
    <x v="0"/>
    <n v="35"/>
    <x v="5"/>
    <n v="84"/>
    <n v="182.81000000000017"/>
    <s v="Gold Customer"/>
    <x v="9"/>
  </r>
  <r>
    <n v="3479"/>
    <n v="10693"/>
    <n v="14"/>
    <n v="2490"/>
    <d v="2017-07-08T00:00:00"/>
    <n v="0"/>
    <s v="Approved"/>
    <s v="Trek Bicycles"/>
    <s v="Standard"/>
    <s v="medium"/>
    <s v="small"/>
    <n v="1386.84"/>
    <n v="1234.29"/>
    <d v="1996-11-09T00:00:00"/>
    <s v="Clint"/>
    <s v="Male"/>
    <n v="28"/>
    <d v="1987-10-01T00:00:00"/>
    <s v="None"/>
    <s v="Health"/>
    <s v="Mass Customer"/>
    <s v="N"/>
    <s v="Yes"/>
    <n v="5"/>
    <n v="2120"/>
    <x v="0"/>
    <n v="35"/>
    <x v="5"/>
    <n v="175"/>
    <n v="152.54999999999995"/>
    <s v="Gold Customer"/>
    <x v="9"/>
  </r>
  <r>
    <n v="3480"/>
    <n v="16548"/>
    <n v="47"/>
    <n v="2490"/>
    <d v="2017-11-22T00:00:00"/>
    <s v="NONE"/>
    <s v="Approved"/>
    <s v="Trek Bicycles"/>
    <s v="Road"/>
    <s v="low"/>
    <s v="small"/>
    <n v="1720.7"/>
    <n v="1531.42"/>
    <d v="2001-11-25T00:00:00"/>
    <s v="Clint"/>
    <s v="Male"/>
    <n v="28"/>
    <d v="1987-10-01T00:00:00"/>
    <s v="None"/>
    <s v="Health"/>
    <s v="Mass Customer"/>
    <s v="N"/>
    <s v="Yes"/>
    <n v="5"/>
    <n v="2120"/>
    <x v="0"/>
    <n v="35"/>
    <x v="5"/>
    <n v="38"/>
    <n v="189.27999999999997"/>
    <s v="Gold Customer"/>
    <x v="9"/>
  </r>
  <r>
    <n v="16351"/>
    <n v="5445"/>
    <n v="82"/>
    <n v="2491"/>
    <d v="2017-04-17T00:00:00"/>
    <n v="0"/>
    <s v="Approved"/>
    <s v="Norco Bicycles"/>
    <s v="Standard"/>
    <s v="high"/>
    <s v="medium"/>
    <n v="1148.6400000000001"/>
    <n v="689.18"/>
    <d v="2015-08-10T00:00:00"/>
    <s v="Tabbie"/>
    <s v="Male"/>
    <n v="74"/>
    <d v="1977-05-08T00:00:00"/>
    <s v="Clinical Specialist"/>
    <s v="Health"/>
    <s v="Mass Customer"/>
    <s v="N"/>
    <s v="No"/>
    <n v="14"/>
    <n v="3101"/>
    <x v="2"/>
    <n v="46"/>
    <x v="1"/>
    <n v="257"/>
    <n v="459.46000000000015"/>
    <s v="Bronze Customer"/>
    <x v="1"/>
  </r>
  <r>
    <n v="16352"/>
    <n v="7358"/>
    <n v="30"/>
    <n v="2491"/>
    <d v="2017-06-24T00:00:00"/>
    <n v="1"/>
    <s v="Approved"/>
    <s v="Solex"/>
    <s v="Standard"/>
    <s v="high"/>
    <s v="medium"/>
    <n v="748.17"/>
    <n v="448.9"/>
    <d v="1991-11-10T00:00:00"/>
    <s v="Tabbie"/>
    <s v="Male"/>
    <n v="74"/>
    <d v="1977-05-08T00:00:00"/>
    <s v="Clinical Specialist"/>
    <s v="Health"/>
    <s v="Mass Customer"/>
    <s v="N"/>
    <s v="No"/>
    <n v="14"/>
    <n v="3101"/>
    <x v="2"/>
    <n v="46"/>
    <x v="1"/>
    <n v="189"/>
    <n v="299.27"/>
    <s v="Bronze Customer"/>
    <x v="1"/>
  </r>
  <r>
    <n v="16353"/>
    <n v="10206"/>
    <n v="50"/>
    <n v="2491"/>
    <d v="2017-02-19T00:00:00"/>
    <n v="1"/>
    <s v="Approved"/>
    <s v="WeareA2B"/>
    <s v="Standard"/>
    <s v="medium"/>
    <s v="small"/>
    <n v="175.89"/>
    <n v="131.91999999999999"/>
    <d v="2003-02-16T00:00:00"/>
    <s v="Tabbie"/>
    <s v="Male"/>
    <n v="74"/>
    <d v="1977-05-08T00:00:00"/>
    <s v="Clinical Specialist"/>
    <s v="Health"/>
    <s v="Mass Customer"/>
    <s v="N"/>
    <s v="No"/>
    <n v="14"/>
    <n v="3101"/>
    <x v="2"/>
    <n v="46"/>
    <x v="1"/>
    <n v="314"/>
    <n v="43.97"/>
    <s v="Bronze Customer"/>
    <x v="1"/>
  </r>
  <r>
    <n v="16354"/>
    <n v="16234"/>
    <n v="22"/>
    <n v="2491"/>
    <d v="2017-09-16T00:00:00"/>
    <n v="1"/>
    <s v="Approved"/>
    <s v="WeareA2B"/>
    <s v="Standard"/>
    <s v="medium"/>
    <s v="medium"/>
    <n v="60.34"/>
    <n v="45.26"/>
    <d v="1993-07-15T00:00:00"/>
    <s v="Tabbie"/>
    <s v="Male"/>
    <n v="74"/>
    <d v="1977-05-08T00:00:00"/>
    <s v="Clinical Specialist"/>
    <s v="Health"/>
    <s v="Mass Customer"/>
    <s v="N"/>
    <s v="No"/>
    <n v="14"/>
    <n v="3101"/>
    <x v="2"/>
    <n v="46"/>
    <x v="1"/>
    <n v="105"/>
    <n v="15.080000000000005"/>
    <s v="Bronze Customer"/>
    <x v="1"/>
  </r>
  <r>
    <n v="16355"/>
    <n v="17560"/>
    <n v="85"/>
    <n v="2491"/>
    <d v="2017-03-09T00:00:00"/>
    <s v="NONE"/>
    <s v="Approved"/>
    <s v="WeareA2B"/>
    <s v="Standard"/>
    <s v="medium"/>
    <s v="medium"/>
    <n v="752.64"/>
    <n v="205.36"/>
    <d v="2015-08-02T00:00:00"/>
    <s v="Tabbie"/>
    <s v="Male"/>
    <n v="74"/>
    <d v="1977-05-08T00:00:00"/>
    <s v="Clinical Specialist"/>
    <s v="Health"/>
    <s v="Mass Customer"/>
    <s v="N"/>
    <s v="No"/>
    <n v="14"/>
    <n v="3101"/>
    <x v="2"/>
    <n v="46"/>
    <x v="1"/>
    <n v="296"/>
    <n v="547.28"/>
    <s v="Bronze Customer"/>
    <x v="1"/>
  </r>
  <r>
    <n v="16356"/>
    <n v="18275"/>
    <n v="58"/>
    <n v="2491"/>
    <d v="2017-04-21T00:00:00"/>
    <n v="1"/>
    <s v="Approved"/>
    <s v="OHM Cycles"/>
    <s v="Standard"/>
    <s v="medium"/>
    <s v="medium"/>
    <n v="912.52"/>
    <n v="141.4"/>
    <d v="2015-10-18T00:00:00"/>
    <s v="Tabbie"/>
    <s v="Male"/>
    <n v="74"/>
    <d v="1977-05-08T00:00:00"/>
    <s v="Clinical Specialist"/>
    <s v="Health"/>
    <s v="Mass Customer"/>
    <s v="N"/>
    <s v="No"/>
    <n v="14"/>
    <n v="3101"/>
    <x v="2"/>
    <n v="46"/>
    <x v="1"/>
    <n v="253"/>
    <n v="771.12"/>
    <s v="Bronze Customer"/>
    <x v="1"/>
  </r>
  <r>
    <n v="2263"/>
    <n v="397"/>
    <n v="15"/>
    <n v="2492"/>
    <d v="2017-02-27T00:00:00"/>
    <n v="0"/>
    <s v="Approved"/>
    <s v="WeareA2B"/>
    <s v="Standard"/>
    <s v="medium"/>
    <s v="medium"/>
    <n v="1292.8399999999999"/>
    <n v="13.44"/>
    <d v="2009-04-12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306"/>
    <n v="1279.3999999999999"/>
    <s v="Premium Customer"/>
    <x v="10"/>
  </r>
  <r>
    <n v="2264"/>
    <n v="1000"/>
    <n v="79"/>
    <n v="2492"/>
    <d v="2017-10-15T00:00:00"/>
    <n v="1"/>
    <s v="Approved"/>
    <s v="Solex"/>
    <s v="Touring"/>
    <s v="medium"/>
    <s v="large"/>
    <n v="2083.94"/>
    <n v="675.03"/>
    <d v="2013-09-16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76"/>
    <n v="1408.91"/>
    <s v="Premium Customer"/>
    <x v="10"/>
  </r>
  <r>
    <n v="2265"/>
    <n v="7141"/>
    <n v="13"/>
    <n v="2492"/>
    <d v="2017-07-15T00:00:00"/>
    <n v="1"/>
    <s v="Approved"/>
    <s v="Solex"/>
    <s v="Standard"/>
    <s v="medium"/>
    <s v="medium"/>
    <n v="1577.53"/>
    <n v="826.51"/>
    <d v="2011-03-16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168"/>
    <n v="751.02"/>
    <s v="Premium Customer"/>
    <x v="10"/>
  </r>
  <r>
    <n v="2266"/>
    <n v="8336"/>
    <n v="0"/>
    <n v="2492"/>
    <d v="2017-11-19T00:00:00"/>
    <n v="0"/>
    <s v="Approved"/>
    <s v="Norco Bicycles"/>
    <s v="Standard"/>
    <s v="low"/>
    <s v="medium"/>
    <n v="363.01"/>
    <n v="290.41000000000003"/>
    <d v="2005-05-10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41"/>
    <n v="72.599999999999966"/>
    <s v="Premium Customer"/>
    <x v="10"/>
  </r>
  <r>
    <n v="2267"/>
    <n v="12471"/>
    <n v="87"/>
    <n v="2492"/>
    <d v="2017-11-21T00:00:00"/>
    <n v="0"/>
    <s v="Approved"/>
    <s v="OHM Cycles"/>
    <s v="Standard"/>
    <s v="medium"/>
    <s v="medium"/>
    <n v="1636.9"/>
    <n v="44.71"/>
    <d v="2010-08-20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39"/>
    <n v="1592.19"/>
    <s v="Premium Customer"/>
    <x v="10"/>
  </r>
  <r>
    <n v="2268"/>
    <n v="12871"/>
    <n v="32"/>
    <n v="2492"/>
    <d v="2017-03-07T00:00:00"/>
    <n v="0"/>
    <s v="Approved"/>
    <s v="Giant Bicycles"/>
    <s v="Standard"/>
    <s v="high"/>
    <s v="medium"/>
    <n v="1179"/>
    <n v="707.4"/>
    <d v="1997-08-25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298"/>
    <n v="471.6"/>
    <s v="Premium Customer"/>
    <x v="10"/>
  </r>
  <r>
    <n v="2269"/>
    <n v="12988"/>
    <n v="40"/>
    <n v="2492"/>
    <d v="2017-08-12T00:00:00"/>
    <n v="1"/>
    <s v="Approved"/>
    <s v="Trek Bicycles"/>
    <s v="Road"/>
    <s v="medium"/>
    <s v="large"/>
    <n v="1894.19"/>
    <n v="598.76"/>
    <d v="2003-07-21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140"/>
    <n v="1295.43"/>
    <s v="Premium Customer"/>
    <x v="10"/>
  </r>
  <r>
    <n v="2270"/>
    <n v="15933"/>
    <n v="0"/>
    <n v="2492"/>
    <d v="2017-06-16T00:00:00"/>
    <n v="0"/>
    <s v="Approved"/>
    <s v="Giant Bicycles"/>
    <s v="Standard"/>
    <s v="medium"/>
    <s v="large"/>
    <n v="569.55999999999995"/>
    <n v="528.42999999999995"/>
    <d v="2003-09-10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197"/>
    <n v="41.129999999999995"/>
    <s v="Premium Customer"/>
    <x v="10"/>
  </r>
  <r>
    <n v="2271"/>
    <n v="16762"/>
    <n v="36"/>
    <n v="2492"/>
    <d v="2017-11-27T00:00:00"/>
    <n v="1"/>
    <s v="Approved"/>
    <s v="Solex"/>
    <s v="Standard"/>
    <s v="low"/>
    <s v="medium"/>
    <n v="1289.8499999999999"/>
    <n v="74.510000000000005"/>
    <d v="2007-12-11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33"/>
    <n v="1215.3399999999999"/>
    <s v="Premium Customer"/>
    <x v="10"/>
  </r>
  <r>
    <n v="2272"/>
    <n v="18149"/>
    <n v="86"/>
    <n v="2492"/>
    <d v="2017-12-23T00:00:00"/>
    <n v="0"/>
    <s v="Approved"/>
    <s v="Norco Bicycles"/>
    <s v="Road"/>
    <s v="high"/>
    <s v="large"/>
    <n v="774.53"/>
    <n v="464.72"/>
    <d v="2003-03-18T00:00:00"/>
    <s v="Gayelord"/>
    <s v="Male"/>
    <n v="35"/>
    <d v="1974-02-01T00:00:00"/>
    <s v="Design Engineer"/>
    <s v="Manufacturing"/>
    <s v="High Net Worth"/>
    <s v="N"/>
    <s v="No"/>
    <n v="9"/>
    <n v="2770"/>
    <x v="0"/>
    <n v="49"/>
    <x v="1"/>
    <n v="7"/>
    <n v="309.80999999999995"/>
    <s v="Premium Customer"/>
    <x v="10"/>
  </r>
  <r>
    <n v="18758"/>
    <n v="9629"/>
    <n v="65"/>
    <n v="2493"/>
    <d v="2017-10-16T00:00:00"/>
    <n v="1"/>
    <s v="Approved"/>
    <s v="WeareA2B"/>
    <s v="Standard"/>
    <s v="medium"/>
    <s v="medium"/>
    <n v="1807.45"/>
    <n v="778.69"/>
    <d v="1992-10-02T00:00:00"/>
    <s v="Rey"/>
    <s v="Male"/>
    <n v="56"/>
    <d v="1981-08-19T00:00:00"/>
    <s v="Assistant Media Planner"/>
    <s v="Entertainment"/>
    <s v="Mass Customer"/>
    <s v="N"/>
    <s v="Yes"/>
    <n v="17"/>
    <n v="2203"/>
    <x v="0"/>
    <n v="41"/>
    <x v="1"/>
    <n v="75"/>
    <n v="1028.76"/>
    <s v="Silver Customer"/>
    <x v="4"/>
  </r>
  <r>
    <n v="18759"/>
    <n v="10415"/>
    <n v="50"/>
    <n v="2493"/>
    <d v="2017-04-13T00:00:00"/>
    <n v="1"/>
    <s v="Approved"/>
    <s v="WeareA2B"/>
    <s v="Standard"/>
    <s v="medium"/>
    <s v="small"/>
    <n v="175.89"/>
    <n v="131.91999999999999"/>
    <d v="2001-11-25T00:00:00"/>
    <s v="Rey"/>
    <s v="Male"/>
    <n v="56"/>
    <d v="1981-08-19T00:00:00"/>
    <s v="Assistant Media Planner"/>
    <s v="Entertainment"/>
    <s v="Mass Customer"/>
    <s v="N"/>
    <s v="Yes"/>
    <n v="17"/>
    <n v="2203"/>
    <x v="0"/>
    <n v="41"/>
    <x v="1"/>
    <n v="261"/>
    <n v="43.97"/>
    <s v="Silver Customer"/>
    <x v="4"/>
  </r>
  <r>
    <n v="18760"/>
    <n v="10615"/>
    <n v="39"/>
    <n v="2493"/>
    <d v="2017-11-06T00:00:00"/>
    <n v="1"/>
    <s v="Approved"/>
    <s v="Giant Bicycles"/>
    <s v="Standard"/>
    <s v="medium"/>
    <s v="large"/>
    <n v="1812.75"/>
    <n v="582.48"/>
    <d v="2007-12-11T00:00:00"/>
    <s v="Rey"/>
    <s v="Male"/>
    <n v="56"/>
    <d v="1981-08-19T00:00:00"/>
    <s v="Assistant Media Planner"/>
    <s v="Entertainment"/>
    <s v="Mass Customer"/>
    <s v="N"/>
    <s v="Yes"/>
    <n v="17"/>
    <n v="2203"/>
    <x v="0"/>
    <n v="41"/>
    <x v="1"/>
    <n v="54"/>
    <n v="1230.27"/>
    <s v="Silver Customer"/>
    <x v="4"/>
  </r>
  <r>
    <n v="5210"/>
    <n v="932"/>
    <n v="50"/>
    <n v="2494"/>
    <d v="2017-08-04T00:00:00"/>
    <n v="1"/>
    <s v="Approved"/>
    <s v="Giant Bicycles"/>
    <s v="Standard"/>
    <s v="medium"/>
    <s v="medium"/>
    <n v="642.70000000000005"/>
    <n v="211.37"/>
    <d v="2002-03-22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148"/>
    <n v="431.33000000000004"/>
    <s v="Bronze Customer"/>
    <x v="8"/>
  </r>
  <r>
    <n v="5211"/>
    <n v="3117"/>
    <n v="0"/>
    <n v="2494"/>
    <d v="2017-02-18T00:00:00"/>
    <n v="1"/>
    <s v="Approved"/>
    <s v="Norco Bicycles"/>
    <s v="Road"/>
    <s v="medium"/>
    <s v="medium"/>
    <n v="544.04999999999995"/>
    <n v="376.84"/>
    <d v="2005-10-22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315"/>
    <n v="167.20999999999998"/>
    <s v="Bronze Customer"/>
    <x v="8"/>
  </r>
  <r>
    <n v="5212"/>
    <n v="5044"/>
    <n v="98"/>
    <n v="2494"/>
    <d v="2017-09-26T00:00:00"/>
    <n v="0"/>
    <s v="Approved"/>
    <s v="OHM Cycles"/>
    <s v="Standard"/>
    <s v="medium"/>
    <s v="medium"/>
    <n v="795.34"/>
    <n v="101.58"/>
    <d v="1997-02-09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95"/>
    <n v="693.76"/>
    <s v="Bronze Customer"/>
    <x v="8"/>
  </r>
  <r>
    <n v="5213"/>
    <n v="8376"/>
    <n v="90"/>
    <n v="2494"/>
    <d v="2017-06-15T00:00:00"/>
    <n v="1"/>
    <s v="Approved"/>
    <s v="Solex"/>
    <s v="Standard"/>
    <s v="low"/>
    <s v="medium"/>
    <n v="945.04"/>
    <n v="507.58"/>
    <d v="1995-12-19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198"/>
    <n v="437.46"/>
    <s v="Bronze Customer"/>
    <x v="8"/>
  </r>
  <r>
    <n v="5214"/>
    <n v="14243"/>
    <n v="32"/>
    <n v="2494"/>
    <d v="2017-09-07T00:00:00"/>
    <n v="1"/>
    <s v="Approved"/>
    <s v="Giant Bicycles"/>
    <s v="Standard"/>
    <s v="high"/>
    <s v="medium"/>
    <n v="1179"/>
    <n v="707.4"/>
    <d v="1997-08-25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114"/>
    <n v="471.6"/>
    <s v="Bronze Customer"/>
    <x v="8"/>
  </r>
  <r>
    <n v="5215"/>
    <n v="17479"/>
    <n v="14"/>
    <n v="2494"/>
    <d v="2017-06-11T00:00:00"/>
    <n v="1"/>
    <s v="Approved"/>
    <s v="Solex"/>
    <s v="Standard"/>
    <s v="high"/>
    <s v="large"/>
    <n v="1842.92"/>
    <n v="1105.75"/>
    <d v="1995-10-24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202"/>
    <n v="737.17000000000007"/>
    <s v="Bronze Customer"/>
    <x v="8"/>
  </r>
  <r>
    <n v="5216"/>
    <n v="18905"/>
    <n v="98"/>
    <n v="2494"/>
    <d v="2017-03-20T00:00:00"/>
    <n v="1"/>
    <s v="Cancelled"/>
    <s v="OHM Cycles"/>
    <s v="Standard"/>
    <s v="medium"/>
    <s v="medium"/>
    <n v="795.34"/>
    <n v="101.58"/>
    <d v="1997-02-09T00:00:00"/>
    <s v="Donella"/>
    <s v="Female"/>
    <n v="98"/>
    <d v="1974-08-08T00:00:00"/>
    <s v="Senior Sales Associate"/>
    <s v="Manufacturing"/>
    <s v="High Net Worth"/>
    <s v="N"/>
    <s v="No"/>
    <n v="16"/>
    <n v="2166"/>
    <x v="0"/>
    <n v="48"/>
    <x v="1"/>
    <n v="285"/>
    <n v="693.76"/>
    <s v="Bronze Customer"/>
    <x v="8"/>
  </r>
  <r>
    <n v="11178"/>
    <n v="2564"/>
    <n v="18"/>
    <n v="2495"/>
    <d v="2017-04-06T00:00:00"/>
    <n v="0"/>
    <s v="Approved"/>
    <s v="Solex"/>
    <s v="Standard"/>
    <s v="medium"/>
    <s v="medium"/>
    <n v="575.27"/>
    <n v="431.45"/>
    <d v="2013-03-12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268"/>
    <n v="143.82"/>
    <s v="Gold Customer"/>
    <x v="7"/>
  </r>
  <r>
    <n v="11179"/>
    <n v="2699"/>
    <n v="21"/>
    <n v="2495"/>
    <d v="2017-10-14T00:00:00"/>
    <n v="0"/>
    <s v="Approved"/>
    <s v="Solex"/>
    <s v="Standard"/>
    <s v="medium"/>
    <s v="large"/>
    <n v="1071.23"/>
    <n v="380.74"/>
    <d v="1996-04-05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77"/>
    <n v="690.49"/>
    <s v="Gold Customer"/>
    <x v="7"/>
  </r>
  <r>
    <n v="11180"/>
    <n v="3045"/>
    <n v="79"/>
    <n v="2495"/>
    <d v="2017-09-05T00:00:00"/>
    <n v="0"/>
    <s v="Approved"/>
    <s v="Norco Bicycles"/>
    <s v="Standard"/>
    <s v="medium"/>
    <s v="medium"/>
    <n v="1555.58"/>
    <n v="818.01"/>
    <d v="2003-09-09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116"/>
    <n v="737.56999999999994"/>
    <s v="Gold Customer"/>
    <x v="7"/>
  </r>
  <r>
    <n v="11181"/>
    <n v="5194"/>
    <n v="36"/>
    <n v="2495"/>
    <d v="2017-11-29T00:00:00"/>
    <n v="1"/>
    <s v="Approved"/>
    <s v="Solex"/>
    <s v="Standard"/>
    <s v="low"/>
    <s v="medium"/>
    <n v="945.04"/>
    <n v="507.58"/>
    <d v="1995-12-19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31"/>
    <n v="437.46"/>
    <s v="Gold Customer"/>
    <x v="7"/>
  </r>
  <r>
    <n v="11182"/>
    <n v="8659"/>
    <n v="61"/>
    <n v="2495"/>
    <d v="2017-10-25T00:00:00"/>
    <n v="0"/>
    <s v="Approved"/>
    <s v="OHM Cycles"/>
    <s v="Standard"/>
    <s v="low"/>
    <s v="medium"/>
    <n v="71.16"/>
    <n v="56.93"/>
    <d v="2015-06-17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66"/>
    <n v="14.229999999999997"/>
    <s v="Gold Customer"/>
    <x v="7"/>
  </r>
  <r>
    <n v="11183"/>
    <n v="14103"/>
    <n v="9"/>
    <n v="2495"/>
    <d v="2017-03-13T00:00:00"/>
    <n v="0"/>
    <s v="Approved"/>
    <s v="OHM Cycles"/>
    <s v="Road"/>
    <s v="medium"/>
    <s v="medium"/>
    <n v="742.54"/>
    <n v="667.4"/>
    <d v="1991-11-07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292"/>
    <n v="75.139999999999986"/>
    <s v="Gold Customer"/>
    <x v="7"/>
  </r>
  <r>
    <n v="11184"/>
    <n v="16344"/>
    <n v="72"/>
    <n v="2495"/>
    <d v="2017-09-30T00:00:00"/>
    <n v="0"/>
    <s v="Approved"/>
    <s v="Norco Bicycles"/>
    <s v="Standard"/>
    <s v="medium"/>
    <s v="medium"/>
    <n v="360.4"/>
    <n v="270.3"/>
    <d v="2016-12-06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91"/>
    <n v="90.099999999999966"/>
    <s v="Gold Customer"/>
    <x v="7"/>
  </r>
  <r>
    <n v="11185"/>
    <n v="16510"/>
    <n v="50"/>
    <n v="2495"/>
    <d v="2017-02-09T00:00:00"/>
    <n v="0"/>
    <s v="Approved"/>
    <s v="WeareA2B"/>
    <s v="Standard"/>
    <s v="medium"/>
    <s v="small"/>
    <n v="175.89"/>
    <n v="131.91999999999999"/>
    <d v="2003-02-16T00:00:00"/>
    <s v="Gwenore"/>
    <s v="Female"/>
    <n v="89"/>
    <d v="1953-11-12T00:00:00"/>
    <s v="Assistant Professor"/>
    <s v="IT"/>
    <s v="Affluent Customer"/>
    <s v="N"/>
    <s v="No"/>
    <n v="17"/>
    <n v="2560"/>
    <x v="0"/>
    <n v="69"/>
    <x v="0"/>
    <n v="324"/>
    <n v="43.97"/>
    <s v="Gold Customer"/>
    <x v="7"/>
  </r>
  <r>
    <n v="18269"/>
    <n v="8023"/>
    <n v="91"/>
    <n v="2496"/>
    <d v="2017-06-17T00:00:00"/>
    <n v="1"/>
    <s v="Approved"/>
    <s v="Solex"/>
    <s v="Standard"/>
    <s v="medium"/>
    <s v="medium"/>
    <n v="100.35"/>
    <n v="75.260000000000005"/>
    <d v="2004-01-16T00:00:00"/>
    <s v="Lew"/>
    <s v="Male"/>
    <n v="29"/>
    <d v="1980-08-26T00:00:00"/>
    <s v="Web Developer II"/>
    <s v="Manufacturing"/>
    <s v="Mass Customer"/>
    <s v="N"/>
    <s v="Yes"/>
    <n v="21"/>
    <n v="4551"/>
    <x v="1"/>
    <n v="42"/>
    <x v="1"/>
    <n v="196"/>
    <n v="25.089999999999989"/>
    <s v="Bronze Customer"/>
    <x v="1"/>
  </r>
  <r>
    <n v="18270"/>
    <n v="9667"/>
    <n v="2"/>
    <n v="2496"/>
    <d v="2017-02-25T00:00:00"/>
    <n v="1"/>
    <s v="Approved"/>
    <s v="Solex"/>
    <s v="Standard"/>
    <s v="medium"/>
    <s v="medium"/>
    <n v="71.489999999999995"/>
    <n v="53.62"/>
    <d v="2012-09-15T00:00:00"/>
    <s v="Lew"/>
    <s v="Male"/>
    <n v="29"/>
    <d v="1980-08-26T00:00:00"/>
    <s v="Web Developer II"/>
    <s v="Manufacturing"/>
    <s v="Mass Customer"/>
    <s v="N"/>
    <s v="Yes"/>
    <n v="21"/>
    <n v="4551"/>
    <x v="1"/>
    <n v="42"/>
    <x v="1"/>
    <n v="308"/>
    <n v="17.869999999999997"/>
    <s v="Bronze Customer"/>
    <x v="1"/>
  </r>
  <r>
    <n v="18271"/>
    <n v="12157"/>
    <n v="13"/>
    <n v="2496"/>
    <d v="2017-06-08T00:00:00"/>
    <n v="0"/>
    <s v="Approved"/>
    <s v="Solex"/>
    <s v="Standard"/>
    <s v="medium"/>
    <s v="medium"/>
    <n v="1163.8900000000001"/>
    <n v="589.27"/>
    <d v="2005-12-07T00:00:00"/>
    <s v="Lew"/>
    <s v="Male"/>
    <n v="29"/>
    <d v="1980-08-26T00:00:00"/>
    <s v="Web Developer II"/>
    <s v="Manufacturing"/>
    <s v="Mass Customer"/>
    <s v="N"/>
    <s v="Yes"/>
    <n v="21"/>
    <n v="4551"/>
    <x v="1"/>
    <n v="42"/>
    <x v="1"/>
    <n v="205"/>
    <n v="574.62000000000012"/>
    <s v="Bronze Customer"/>
    <x v="1"/>
  </r>
  <r>
    <n v="18272"/>
    <n v="12364"/>
    <n v="23"/>
    <n v="2496"/>
    <d v="2017-04-21T00:00:00"/>
    <n v="1"/>
    <s v="Approved"/>
    <s v="Norco Bicycles"/>
    <s v="Mountain"/>
    <s v="low"/>
    <s v="small"/>
    <n v="688.63"/>
    <n v="612.88"/>
    <d v="1993-10-02T00:00:00"/>
    <s v="Lew"/>
    <s v="Male"/>
    <n v="29"/>
    <d v="1980-08-26T00:00:00"/>
    <s v="Web Developer II"/>
    <s v="Manufacturing"/>
    <s v="Mass Customer"/>
    <s v="N"/>
    <s v="Yes"/>
    <n v="21"/>
    <n v="4551"/>
    <x v="1"/>
    <n v="42"/>
    <x v="1"/>
    <n v="253"/>
    <n v="75.75"/>
    <s v="Bronze Customer"/>
    <x v="1"/>
  </r>
  <r>
    <n v="18273"/>
    <n v="19869"/>
    <n v="61"/>
    <n v="2496"/>
    <d v="2017-03-23T00:00:00"/>
    <n v="0"/>
    <s v="Approved"/>
    <s v="OHM Cycles"/>
    <s v="Standard"/>
    <s v="low"/>
    <s v="medium"/>
    <n v="71.16"/>
    <n v="56.93"/>
    <d v="2010-08-20T00:00:00"/>
    <s v="Lew"/>
    <s v="Male"/>
    <n v="29"/>
    <d v="1980-08-26T00:00:00"/>
    <s v="Web Developer II"/>
    <s v="Manufacturing"/>
    <s v="Mass Customer"/>
    <s v="N"/>
    <s v="Yes"/>
    <n v="21"/>
    <n v="4551"/>
    <x v="1"/>
    <n v="42"/>
    <x v="1"/>
    <n v="282"/>
    <n v="14.229999999999997"/>
    <s v="Bronze Customer"/>
    <x v="1"/>
  </r>
  <r>
    <n v="16473"/>
    <n v="5527"/>
    <n v="26"/>
    <n v="2497"/>
    <d v="2017-04-24T00:00:00"/>
    <n v="0"/>
    <s v="Approved"/>
    <s v="WeareA2B"/>
    <s v="Standard"/>
    <s v="medium"/>
    <s v="medium"/>
    <n v="1992.93"/>
    <n v="762.63"/>
    <d v="1993-05-26T00:00:00"/>
    <s v="Gustav"/>
    <s v="Male"/>
    <n v="33"/>
    <d v="1969-04-05T00:00:00"/>
    <s v="Administrative Assistant IV"/>
    <s v="Property"/>
    <s v="Affluent Customer"/>
    <s v="N"/>
    <s v="No"/>
    <n v="12"/>
    <n v="4171"/>
    <x v="1"/>
    <n v="54"/>
    <x v="2"/>
    <n v="250"/>
    <n v="1230.3000000000002"/>
    <s v="Silver Customer"/>
    <x v="4"/>
  </r>
  <r>
    <n v="16474"/>
    <n v="10125"/>
    <n v="68"/>
    <n v="2497"/>
    <d v="2017-01-04T00:00:00"/>
    <n v="1"/>
    <s v="Approved"/>
    <s v="OHM Cycles"/>
    <s v="Standard"/>
    <s v="medium"/>
    <s v="medium"/>
    <n v="1636.9"/>
    <n v="44.71"/>
    <d v="2010-08-20T00:00:00"/>
    <s v="Gustav"/>
    <s v="Male"/>
    <n v="33"/>
    <d v="1969-04-05T00:00:00"/>
    <s v="Administrative Assistant IV"/>
    <s v="Property"/>
    <s v="Affluent Customer"/>
    <s v="N"/>
    <s v="No"/>
    <n v="12"/>
    <n v="4171"/>
    <x v="1"/>
    <n v="54"/>
    <x v="2"/>
    <n v="360"/>
    <n v="1592.19"/>
    <s v="Silver Customer"/>
    <x v="4"/>
  </r>
  <r>
    <n v="16475"/>
    <n v="14482"/>
    <n v="18"/>
    <n v="2497"/>
    <d v="2017-11-14T00:00:00"/>
    <n v="1"/>
    <s v="Approved"/>
    <s v="Solex"/>
    <s v="Standard"/>
    <s v="medium"/>
    <s v="medium"/>
    <n v="575.27"/>
    <n v="431.45"/>
    <d v="2013-03-12T00:00:00"/>
    <s v="Gustav"/>
    <s v="Male"/>
    <n v="33"/>
    <d v="1969-04-05T00:00:00"/>
    <s v="Administrative Assistant IV"/>
    <s v="Property"/>
    <s v="Affluent Customer"/>
    <s v="N"/>
    <s v="No"/>
    <n v="12"/>
    <n v="4171"/>
    <x v="1"/>
    <n v="54"/>
    <x v="2"/>
    <n v="46"/>
    <n v="143.82"/>
    <s v="Silver Customer"/>
    <x v="4"/>
  </r>
  <r>
    <n v="16476"/>
    <n v="19628"/>
    <n v="22"/>
    <n v="2497"/>
    <d v="2017-04-07T00:00:00"/>
    <n v="1"/>
    <s v="Approved"/>
    <s v="WeareA2B"/>
    <s v="Standard"/>
    <s v="medium"/>
    <s v="medium"/>
    <n v="60.34"/>
    <n v="45.26"/>
    <d v="1993-07-15T00:00:00"/>
    <s v="Gustav"/>
    <s v="Male"/>
    <n v="33"/>
    <d v="1969-04-05T00:00:00"/>
    <s v="Administrative Assistant IV"/>
    <s v="Property"/>
    <s v="Affluent Customer"/>
    <s v="N"/>
    <s v="No"/>
    <n v="12"/>
    <n v="4171"/>
    <x v="1"/>
    <n v="54"/>
    <x v="2"/>
    <n v="267"/>
    <n v="15.080000000000005"/>
    <s v="Silver Customer"/>
    <x v="4"/>
  </r>
  <r>
    <n v="2394"/>
    <n v="423"/>
    <n v="82"/>
    <n v="2498"/>
    <d v="2017-09-15T00:00:00"/>
    <n v="1"/>
    <s v="Approved"/>
    <s v="Giant Bicycles"/>
    <s v="Road"/>
    <s v="medium"/>
    <s v="medium"/>
    <n v="1538.99"/>
    <n v="829.65"/>
    <d v="2016-02-04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106"/>
    <n v="709.34"/>
    <s v="Premium Customer"/>
    <x v="0"/>
  </r>
  <r>
    <n v="2395"/>
    <n v="1055"/>
    <n v="40"/>
    <n v="2498"/>
    <d v="2017-12-23T00:00:00"/>
    <n v="1"/>
    <s v="Approved"/>
    <s v="Trek Bicycles"/>
    <s v="Road"/>
    <s v="medium"/>
    <s v="large"/>
    <n v="1894.19"/>
    <n v="598.76"/>
    <d v="2003-07-21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7"/>
    <n v="1295.43"/>
    <s v="Premium Customer"/>
    <x v="0"/>
  </r>
  <r>
    <n v="2396"/>
    <n v="1257"/>
    <n v="56"/>
    <n v="2498"/>
    <d v="2017-06-13T00:00:00"/>
    <n v="1"/>
    <s v="Approved"/>
    <s v="Norco Bicycles"/>
    <s v="Mountain"/>
    <s v="low"/>
    <s v="small"/>
    <n v="688.63"/>
    <n v="612.88"/>
    <d v="1993-10-02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200"/>
    <n v="75.75"/>
    <s v="Premium Customer"/>
    <x v="0"/>
  </r>
  <r>
    <n v="2397"/>
    <n v="2624"/>
    <n v="18"/>
    <n v="2498"/>
    <d v="2017-10-17T00:00:00"/>
    <n v="0"/>
    <s v="Approved"/>
    <s v="Norco Bicycles"/>
    <s v="Standard"/>
    <s v="high"/>
    <s v="medium"/>
    <n v="1148.6400000000001"/>
    <n v="689.18"/>
    <d v="2015-08-10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74"/>
    <n v="459.46000000000015"/>
    <s v="Premium Customer"/>
    <x v="0"/>
  </r>
  <r>
    <n v="2398"/>
    <n v="3035"/>
    <n v="9"/>
    <n v="2498"/>
    <d v="2017-07-16T00:00:00"/>
    <n v="1"/>
    <s v="Approved"/>
    <s v="Norco Bicycles"/>
    <s v="Standard"/>
    <s v="medium"/>
    <s v="small"/>
    <n v="1216.1400000000001"/>
    <n v="1082.3599999999999"/>
    <d v="1991-08-05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167"/>
    <n v="133.7800000000002"/>
    <s v="Premium Customer"/>
    <x v="0"/>
  </r>
  <r>
    <n v="2399"/>
    <n v="6625"/>
    <n v="30"/>
    <n v="2498"/>
    <d v="2017-05-28T00:00:00"/>
    <n v="1"/>
    <s v="Approved"/>
    <s v="OHM Cycles"/>
    <s v="Standard"/>
    <s v="medium"/>
    <s v="medium"/>
    <n v="1227.3399999999999"/>
    <n v="770.89"/>
    <d v="1994-08-10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216"/>
    <n v="456.44999999999993"/>
    <s v="Premium Customer"/>
    <x v="0"/>
  </r>
  <r>
    <n v="2400"/>
    <n v="17038"/>
    <n v="64"/>
    <n v="2498"/>
    <d v="2017-05-17T00:00:00"/>
    <n v="1"/>
    <s v="Approved"/>
    <s v="Giant Bicycles"/>
    <s v="Standard"/>
    <s v="high"/>
    <s v="small"/>
    <n v="1977.36"/>
    <n v="1759.85"/>
    <d v="2011-08-24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227"/>
    <n v="217.51"/>
    <s v="Premium Customer"/>
    <x v="0"/>
  </r>
  <r>
    <n v="2401"/>
    <n v="17894"/>
    <n v="0"/>
    <n v="2498"/>
    <d v="2017-11-17T00:00:00"/>
    <n v="1"/>
    <s v="Approved"/>
    <s v="Trek Bicycles"/>
    <s v="Road"/>
    <s v="medium"/>
    <s v="medium"/>
    <n v="290.62"/>
    <n v="215.14"/>
    <d v="2004-12-18T00:00:00"/>
    <s v="Rosana"/>
    <s v="Female"/>
    <n v="70"/>
    <d v="1978-02-02T00:00:00"/>
    <s v="Software Test Engineer III"/>
    <s v="Retail"/>
    <s v="High Net Worth"/>
    <s v="N"/>
    <s v="No"/>
    <n v="8"/>
    <n v="2093"/>
    <x v="0"/>
    <n v="45"/>
    <x v="1"/>
    <n v="43"/>
    <n v="75.480000000000018"/>
    <s v="Premium Customer"/>
    <x v="0"/>
  </r>
  <r>
    <n v="18082"/>
    <n v="7646"/>
    <n v="53"/>
    <n v="2499"/>
    <d v="2017-06-03T00:00:00"/>
    <n v="1"/>
    <s v="Approved"/>
    <s v="OHM Cycles"/>
    <s v="Standard"/>
    <s v="medium"/>
    <s v="medium"/>
    <n v="795.34"/>
    <n v="101.58"/>
    <d v="1997-02-09T00:00:00"/>
    <s v="Doll"/>
    <s v="Female"/>
    <n v="77"/>
    <d v="1973-08-30T00:00:00"/>
    <s v="Account Representative I"/>
    <s v="Retail"/>
    <s v="Mass Customer"/>
    <s v="N"/>
    <s v="No"/>
    <n v="14"/>
    <n v="4055"/>
    <x v="1"/>
    <n v="49"/>
    <x v="1"/>
    <n v="210"/>
    <n v="693.76"/>
    <s v="Bronze Customer"/>
    <x v="1"/>
  </r>
  <r>
    <n v="18083"/>
    <n v="7803"/>
    <n v="24"/>
    <n v="2499"/>
    <d v="2017-04-09T00:00:00"/>
    <n v="0"/>
    <s v="Approved"/>
    <s v="Solex"/>
    <s v="Road"/>
    <s v="medium"/>
    <s v="large"/>
    <n v="1777.8"/>
    <n v="820.78"/>
    <d v="2011-05-07T00:00:00"/>
    <s v="Doll"/>
    <s v="Female"/>
    <n v="77"/>
    <d v="1973-08-30T00:00:00"/>
    <s v="Account Representative I"/>
    <s v="Retail"/>
    <s v="Mass Customer"/>
    <s v="N"/>
    <s v="No"/>
    <n v="14"/>
    <n v="4055"/>
    <x v="1"/>
    <n v="49"/>
    <x v="1"/>
    <n v="265"/>
    <n v="957.02"/>
    <s v="Bronze Customer"/>
    <x v="1"/>
  </r>
  <r>
    <n v="18084"/>
    <n v="14657"/>
    <n v="11"/>
    <n v="2499"/>
    <d v="2017-07-08T00:00:00"/>
    <n v="1"/>
    <s v="Approved"/>
    <s v="Giant Bicycles"/>
    <s v="Standard"/>
    <s v="high"/>
    <s v="medium"/>
    <n v="1274.93"/>
    <n v="764.96"/>
    <d v="2007-08-04T00:00:00"/>
    <s v="Doll"/>
    <s v="Female"/>
    <n v="77"/>
    <d v="1973-08-30T00:00:00"/>
    <s v="Account Representative I"/>
    <s v="Retail"/>
    <s v="Mass Customer"/>
    <s v="N"/>
    <s v="No"/>
    <n v="14"/>
    <n v="4055"/>
    <x v="1"/>
    <n v="49"/>
    <x v="1"/>
    <n v="175"/>
    <n v="509.97"/>
    <s v="Bronze Customer"/>
    <x v="1"/>
  </r>
  <r>
    <n v="6792"/>
    <n v="1281"/>
    <n v="0"/>
    <n v="2500"/>
    <d v="2017-02-19T00:00:00"/>
    <n v="1"/>
    <s v="Approved"/>
    <s v="Solex"/>
    <s v="Standard"/>
    <s v="medium"/>
    <s v="medium"/>
    <n v="478.16"/>
    <n v="298.72000000000003"/>
    <d v="2012-05-18T00:00:00"/>
    <s v="Micky"/>
    <s v="Female"/>
    <n v="35"/>
    <d v="1957-12-18T00:00:00"/>
    <s v="Senior Developer"/>
    <s v="Property"/>
    <s v="High Net Worth"/>
    <s v="N"/>
    <s v="Yes"/>
    <n v="17"/>
    <n v="4165"/>
    <x v="1"/>
    <n v="65"/>
    <x v="0"/>
    <n v="314"/>
    <n v="179.44"/>
    <s v="Silver Customer"/>
    <x v="9"/>
  </r>
  <r>
    <n v="6793"/>
    <n v="3264"/>
    <n v="50"/>
    <n v="2500"/>
    <d v="2017-12-07T00:00:00"/>
    <n v="1"/>
    <s v="Approved"/>
    <s v="Giant Bicycles"/>
    <s v="Standard"/>
    <s v="medium"/>
    <s v="medium"/>
    <n v="642.70000000000005"/>
    <n v="211.37"/>
    <d v="2010-06-07T00:00:00"/>
    <s v="Micky"/>
    <s v="Female"/>
    <n v="35"/>
    <d v="1957-12-18T00:00:00"/>
    <s v="Senior Developer"/>
    <s v="Property"/>
    <s v="High Net Worth"/>
    <s v="N"/>
    <s v="Yes"/>
    <n v="17"/>
    <n v="4165"/>
    <x v="1"/>
    <n v="65"/>
    <x v="0"/>
    <n v="23"/>
    <n v="431.33000000000004"/>
    <s v="Silver Customer"/>
    <x v="9"/>
  </r>
  <r>
    <n v="6794"/>
    <n v="15861"/>
    <n v="59"/>
    <n v="2500"/>
    <d v="2017-02-14T00:00:00"/>
    <n v="0"/>
    <s v="Approved"/>
    <s v="WeareA2B"/>
    <s v="Standard"/>
    <s v="medium"/>
    <s v="small"/>
    <n v="1415.01"/>
    <n v="1259.3599999999999"/>
    <d v="2016-03-29T00:00:00"/>
    <s v="Micky"/>
    <s v="Female"/>
    <n v="35"/>
    <d v="1957-12-18T00:00:00"/>
    <s v="Senior Developer"/>
    <s v="Property"/>
    <s v="High Net Worth"/>
    <s v="N"/>
    <s v="Yes"/>
    <n v="17"/>
    <n v="4165"/>
    <x v="1"/>
    <n v="65"/>
    <x v="0"/>
    <n v="319"/>
    <n v="155.65000000000009"/>
    <s v="Silver Customer"/>
    <x v="9"/>
  </r>
  <r>
    <n v="13167"/>
    <n v="3359"/>
    <n v="47"/>
    <n v="2501"/>
    <d v="2017-02-03T00:00:00"/>
    <n v="0"/>
    <s v="Approved"/>
    <s v="Trek Bicycles"/>
    <s v="Road"/>
    <s v="low"/>
    <s v="small"/>
    <n v="1720.7"/>
    <n v="1531.42"/>
    <d v="2012-06-04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330"/>
    <n v="189.27999999999997"/>
    <s v="Premium Customer"/>
    <x v="3"/>
  </r>
  <r>
    <n v="13168"/>
    <n v="4297"/>
    <n v="38"/>
    <n v="2501"/>
    <d v="2017-08-15T00:00:00"/>
    <n v="1"/>
    <s v="Approved"/>
    <s v="Solex"/>
    <s v="Standard"/>
    <s v="medium"/>
    <s v="medium"/>
    <n v="1577.53"/>
    <n v="826.51"/>
    <d v="2007-12-11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137"/>
    <n v="751.02"/>
    <s v="Premium Customer"/>
    <x v="3"/>
  </r>
  <r>
    <n v="13169"/>
    <n v="11012"/>
    <n v="6"/>
    <n v="2501"/>
    <d v="2017-11-05T00:00:00"/>
    <n v="1"/>
    <s v="Approved"/>
    <s v="OHM Cycles"/>
    <s v="Standard"/>
    <s v="high"/>
    <s v="medium"/>
    <n v="227.88"/>
    <n v="136.72999999999999"/>
    <d v="1991-11-07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55"/>
    <n v="91.15"/>
    <s v="Premium Customer"/>
    <x v="3"/>
  </r>
  <r>
    <n v="13170"/>
    <n v="11336"/>
    <n v="28"/>
    <n v="2501"/>
    <d v="2017-12-08T00:00:00"/>
    <n v="1"/>
    <s v="Approved"/>
    <s v="Norco Bicycles"/>
    <s v="Standard"/>
    <s v="medium"/>
    <s v="small"/>
    <n v="1216.1400000000001"/>
    <n v="1082.3599999999999"/>
    <d v="1995-12-19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22"/>
    <n v="133.7800000000002"/>
    <s v="Premium Customer"/>
    <x v="3"/>
  </r>
  <r>
    <n v="13171"/>
    <n v="12117"/>
    <n v="19"/>
    <n v="2501"/>
    <d v="2017-11-12T00:00:00"/>
    <n v="0"/>
    <s v="Approved"/>
    <s v="OHM Cycles"/>
    <s v="Road"/>
    <s v="high"/>
    <s v="large"/>
    <n v="12.01"/>
    <n v="7.21"/>
    <d v="1993-07-15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48"/>
    <n v="4.8"/>
    <s v="Premium Customer"/>
    <x v="3"/>
  </r>
  <r>
    <n v="13172"/>
    <n v="15322"/>
    <n v="99"/>
    <n v="2501"/>
    <d v="2017-05-01T00:00:00"/>
    <n v="0"/>
    <s v="Approved"/>
    <s v="OHM Cycles"/>
    <s v="Standard"/>
    <s v="medium"/>
    <s v="medium"/>
    <n v="1227.3399999999999"/>
    <n v="770.89"/>
    <d v="1994-08-10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243"/>
    <n v="456.44999999999993"/>
    <s v="Premium Customer"/>
    <x v="3"/>
  </r>
  <r>
    <n v="13173"/>
    <n v="19372"/>
    <n v="8"/>
    <n v="2501"/>
    <d v="2017-12-12T00:00:00"/>
    <n v="0"/>
    <s v="Approved"/>
    <s v="Solex"/>
    <s v="Road"/>
    <s v="medium"/>
    <s v="small"/>
    <n v="1703.52"/>
    <n v="1516.13"/>
    <d v="2005-12-07T00:00:00"/>
    <s v="Ora"/>
    <s v="Female"/>
    <n v="80"/>
    <d v="1971-07-12T00:00:00"/>
    <s v="Actuary"/>
    <s v="Financial Services"/>
    <s v="Mass Customer"/>
    <s v="N"/>
    <s v="Yes"/>
    <n v="10"/>
    <n v="2566"/>
    <x v="0"/>
    <n v="51"/>
    <x v="2"/>
    <n v="18"/>
    <n v="187.38999999999987"/>
    <s v="Premium Customer"/>
    <x v="3"/>
  </r>
  <r>
    <n v="8758"/>
    <n v="1792"/>
    <n v="9"/>
    <n v="2502"/>
    <d v="2017-12-16T00:00:00"/>
    <n v="1"/>
    <s v="Approved"/>
    <s v="OHM Cycles"/>
    <s v="Road"/>
    <s v="medium"/>
    <s v="medium"/>
    <n v="742.54"/>
    <n v="667.4"/>
    <d v="1994-09-09T00:00:00"/>
    <s v="Concordia"/>
    <s v="Female"/>
    <n v="6"/>
    <d v="1964-08-23T00:00:00"/>
    <s v="Structural Engineer"/>
    <s v="Manufacturing"/>
    <s v="Mass Customer"/>
    <s v="N"/>
    <s v="Yes"/>
    <n v="11"/>
    <n v="3046"/>
    <x v="2"/>
    <n v="58"/>
    <x v="2"/>
    <n v="14"/>
    <n v="75.139999999999986"/>
    <s v="Premium Customer"/>
    <x v="3"/>
  </r>
  <r>
    <n v="8759"/>
    <n v="5372"/>
    <n v="45"/>
    <n v="2502"/>
    <d v="2017-10-07T00:00:00"/>
    <n v="0"/>
    <s v="Approved"/>
    <s v="Solex"/>
    <s v="Standard"/>
    <s v="medium"/>
    <s v="medium"/>
    <n v="441.49"/>
    <n v="84.99"/>
    <d v="2012-06-04T00:00:00"/>
    <s v="Concordia"/>
    <s v="Female"/>
    <n v="6"/>
    <d v="1964-08-23T00:00:00"/>
    <s v="Structural Engineer"/>
    <s v="Manufacturing"/>
    <s v="Mass Customer"/>
    <s v="N"/>
    <s v="Yes"/>
    <n v="11"/>
    <n v="3046"/>
    <x v="2"/>
    <n v="58"/>
    <x v="2"/>
    <n v="84"/>
    <n v="356.5"/>
    <s v="Premium Customer"/>
    <x v="3"/>
  </r>
  <r>
    <n v="8760"/>
    <n v="10108"/>
    <n v="21"/>
    <n v="2502"/>
    <d v="2017-03-15T00:00:00"/>
    <n v="1"/>
    <s v="Approved"/>
    <s v="Solex"/>
    <s v="Standard"/>
    <s v="medium"/>
    <s v="large"/>
    <n v="1071.23"/>
    <n v="380.74"/>
    <d v="1999-06-23T00:00:00"/>
    <s v="Concordia"/>
    <s v="Female"/>
    <n v="6"/>
    <d v="1964-08-23T00:00:00"/>
    <s v="Structural Engineer"/>
    <s v="Manufacturing"/>
    <s v="Mass Customer"/>
    <s v="N"/>
    <s v="Yes"/>
    <n v="11"/>
    <n v="3046"/>
    <x v="2"/>
    <n v="58"/>
    <x v="2"/>
    <n v="290"/>
    <n v="690.49"/>
    <s v="Premium Customer"/>
    <x v="3"/>
  </r>
  <r>
    <n v="8761"/>
    <n v="13951"/>
    <n v="88"/>
    <n v="2502"/>
    <d v="2017-02-23T00:00:00"/>
    <n v="1"/>
    <s v="Approved"/>
    <s v="Norco Bicycles"/>
    <s v="Standard"/>
    <s v="medium"/>
    <s v="medium"/>
    <n v="1198.46"/>
    <n v="381.1"/>
    <d v="2005-05-10T00:00:00"/>
    <s v="Concordia"/>
    <s v="Female"/>
    <n v="6"/>
    <d v="1964-08-23T00:00:00"/>
    <s v="Structural Engineer"/>
    <s v="Manufacturing"/>
    <s v="Mass Customer"/>
    <s v="N"/>
    <s v="Yes"/>
    <n v="11"/>
    <n v="3046"/>
    <x v="2"/>
    <n v="58"/>
    <x v="2"/>
    <n v="310"/>
    <n v="817.36"/>
    <s v="Premium Customer"/>
    <x v="3"/>
  </r>
  <r>
    <n v="8762"/>
    <n v="15116"/>
    <n v="9"/>
    <n v="2502"/>
    <d v="2017-04-10T00:00:00"/>
    <n v="0"/>
    <s v="Approved"/>
    <s v="OHM Cycles"/>
    <s v="Road"/>
    <s v="medium"/>
    <s v="medium"/>
    <n v="742.54"/>
    <n v="667.4"/>
    <d v="2004-08-17T00:00:00"/>
    <s v="Concordia"/>
    <s v="Female"/>
    <n v="6"/>
    <d v="1964-08-23T00:00:00"/>
    <s v="Structural Engineer"/>
    <s v="Manufacturing"/>
    <s v="Mass Customer"/>
    <s v="N"/>
    <s v="Yes"/>
    <n v="11"/>
    <n v="3046"/>
    <x v="2"/>
    <n v="58"/>
    <x v="2"/>
    <n v="264"/>
    <n v="75.139999999999986"/>
    <s v="Premium Customer"/>
    <x v="3"/>
  </r>
  <r>
    <n v="787"/>
    <n v="127"/>
    <n v="84"/>
    <n v="2503"/>
    <d v="2017-03-16T00:00:00"/>
    <n v="1"/>
    <s v="Approved"/>
    <s v="Trek Bicycles"/>
    <s v="Road"/>
    <s v="medium"/>
    <s v="medium"/>
    <n v="290.62"/>
    <n v="215.14"/>
    <d v="2005-05-10T00:00:00"/>
    <s v="Devlin"/>
    <s v="Male"/>
    <n v="80"/>
    <d v="1967-07-16T00:00:00"/>
    <s v="Budget/Accounting Analyst I"/>
    <s v="Health"/>
    <s v="Affluent Customer"/>
    <s v="N"/>
    <s v="Yes"/>
    <n v="10"/>
    <n v="2760"/>
    <x v="0"/>
    <n v="55"/>
    <x v="2"/>
    <n v="289"/>
    <n v="75.480000000000018"/>
    <s v="Bronze Customer"/>
    <x v="1"/>
  </r>
  <r>
    <n v="788"/>
    <n v="14276"/>
    <n v="15"/>
    <n v="2503"/>
    <d v="2017-09-13T00:00:00"/>
    <n v="1"/>
    <s v="Approved"/>
    <s v="Norco Bicycles"/>
    <s v="Standard"/>
    <s v="low"/>
    <s v="medium"/>
    <n v="958.74"/>
    <n v="748.9"/>
    <d v="2013-03-12T00:00:00"/>
    <s v="Devlin"/>
    <s v="Male"/>
    <n v="80"/>
    <d v="1967-07-16T00:00:00"/>
    <s v="Budget/Accounting Analyst I"/>
    <s v="Health"/>
    <s v="Affluent Customer"/>
    <s v="N"/>
    <s v="Yes"/>
    <n v="10"/>
    <n v="2760"/>
    <x v="0"/>
    <n v="55"/>
    <x v="2"/>
    <n v="108"/>
    <n v="209.84000000000003"/>
    <s v="Bronze Customer"/>
    <x v="1"/>
  </r>
  <r>
    <n v="789"/>
    <n v="19386"/>
    <n v="65"/>
    <n v="2503"/>
    <d v="2017-01-25T00:00:00"/>
    <n v="0"/>
    <s v="Approved"/>
    <s v="WeareA2B"/>
    <s v="Standard"/>
    <s v="medium"/>
    <s v="medium"/>
    <n v="1807.45"/>
    <n v="778.69"/>
    <d v="2015-05-21T00:00:00"/>
    <s v="Devlin"/>
    <s v="Male"/>
    <n v="80"/>
    <d v="1967-07-16T00:00:00"/>
    <s v="Budget/Accounting Analyst I"/>
    <s v="Health"/>
    <s v="Affluent Customer"/>
    <s v="N"/>
    <s v="Yes"/>
    <n v="10"/>
    <n v="2760"/>
    <x v="0"/>
    <n v="55"/>
    <x v="2"/>
    <n v="339"/>
    <n v="1028.76"/>
    <s v="Bronze Customer"/>
    <x v="1"/>
  </r>
  <r>
    <n v="790"/>
    <n v="19758"/>
    <n v="55"/>
    <n v="2503"/>
    <d v="2017-03-27T00:00:00"/>
    <n v="1"/>
    <s v="Approved"/>
    <s v="Trek Bicycles"/>
    <s v="Road"/>
    <s v="medium"/>
    <s v="large"/>
    <n v="1894.19"/>
    <n v="598.76"/>
    <d v="1993-06-23T00:00:00"/>
    <s v="Devlin"/>
    <s v="Male"/>
    <n v="80"/>
    <d v="1967-07-16T00:00:00"/>
    <s v="Budget/Accounting Analyst I"/>
    <s v="Health"/>
    <s v="Affluent Customer"/>
    <s v="N"/>
    <s v="Yes"/>
    <n v="10"/>
    <n v="2760"/>
    <x v="0"/>
    <n v="55"/>
    <x v="2"/>
    <n v="278"/>
    <n v="1295.43"/>
    <s v="Bronze Customer"/>
    <x v="1"/>
  </r>
  <r>
    <n v="8464"/>
    <n v="1706"/>
    <n v="22"/>
    <n v="2504"/>
    <d v="2017-03-21T00:00:00"/>
    <n v="1"/>
    <s v="Approved"/>
    <s v="WeareA2B"/>
    <s v="Standard"/>
    <s v="medium"/>
    <s v="medium"/>
    <n v="60.34"/>
    <n v="45.26"/>
    <d v="1993-07-15T00:00:00"/>
    <s v="Aloysius"/>
    <s v="Male"/>
    <n v="52"/>
    <d v="2000-04-29T00:00:00"/>
    <s v="None"/>
    <s v="Property"/>
    <s v="Mass Customer"/>
    <s v="N"/>
    <s v="No"/>
    <n v="2"/>
    <n v="4060"/>
    <x v="1"/>
    <n v="23"/>
    <x v="3"/>
    <n v="284"/>
    <n v="15.080000000000005"/>
    <s v="Bronze Customer"/>
    <x v="1"/>
  </r>
  <r>
    <n v="8465"/>
    <n v="2805"/>
    <n v="3"/>
    <n v="2504"/>
    <d v="2017-09-10T00:00:00"/>
    <n v="0"/>
    <s v="Approved"/>
    <s v="Trek Bicycles"/>
    <s v="Standard"/>
    <s v="medium"/>
    <s v="large"/>
    <n v="2091.4699999999998"/>
    <n v="388.92"/>
    <d v="2012-09-15T00:00:00"/>
    <s v="Aloysius"/>
    <s v="Male"/>
    <n v="52"/>
    <d v="2000-04-29T00:00:00"/>
    <s v="None"/>
    <s v="Property"/>
    <s v="Mass Customer"/>
    <s v="N"/>
    <s v="No"/>
    <n v="2"/>
    <n v="4060"/>
    <x v="1"/>
    <n v="23"/>
    <x v="3"/>
    <n v="111"/>
    <n v="1702.5499999999997"/>
    <s v="Bronze Customer"/>
    <x v="1"/>
  </r>
  <r>
    <n v="8466"/>
    <n v="11770"/>
    <n v="30"/>
    <n v="2504"/>
    <d v="2017-09-28T00:00:00"/>
    <n v="1"/>
    <s v="Approved"/>
    <s v="Solex"/>
    <s v="Standard"/>
    <s v="high"/>
    <s v="medium"/>
    <n v="748.17"/>
    <n v="448.9"/>
    <d v="1991-11-10T00:00:00"/>
    <s v="Aloysius"/>
    <s v="Male"/>
    <n v="52"/>
    <d v="2000-04-29T00:00:00"/>
    <s v="None"/>
    <s v="Property"/>
    <s v="Mass Customer"/>
    <s v="N"/>
    <s v="No"/>
    <n v="2"/>
    <n v="4060"/>
    <x v="1"/>
    <n v="23"/>
    <x v="3"/>
    <n v="93"/>
    <n v="299.27"/>
    <s v="Bronze Customer"/>
    <x v="1"/>
  </r>
  <r>
    <n v="8467"/>
    <n v="15931"/>
    <n v="78"/>
    <n v="2504"/>
    <d v="2017-09-24T00:00:00"/>
    <n v="0"/>
    <s v="Approved"/>
    <s v="Giant Bicycles"/>
    <s v="Standard"/>
    <s v="medium"/>
    <s v="large"/>
    <n v="1765.3"/>
    <n v="709.48"/>
    <d v="2004-07-25T00:00:00"/>
    <s v="Aloysius"/>
    <s v="Male"/>
    <n v="52"/>
    <d v="2000-04-29T00:00:00"/>
    <s v="None"/>
    <s v="Property"/>
    <s v="Mass Customer"/>
    <s v="N"/>
    <s v="No"/>
    <n v="2"/>
    <n v="4060"/>
    <x v="1"/>
    <n v="23"/>
    <x v="3"/>
    <n v="97"/>
    <n v="1055.82"/>
    <s v="Bronze Customer"/>
    <x v="1"/>
  </r>
  <r>
    <n v="8468"/>
    <n v="18831"/>
    <n v="69"/>
    <n v="2504"/>
    <d v="2017-06-30T00:00:00"/>
    <n v="0"/>
    <s v="Approved"/>
    <s v="Giant Bicycles"/>
    <s v="Road"/>
    <s v="medium"/>
    <s v="medium"/>
    <n v="792.9"/>
    <n v="594.67999999999995"/>
    <d v="1992-10-02T00:00:00"/>
    <s v="Aloysius"/>
    <s v="Male"/>
    <n v="52"/>
    <d v="2000-04-29T00:00:00"/>
    <s v="None"/>
    <s v="Property"/>
    <s v="Mass Customer"/>
    <s v="N"/>
    <s v="No"/>
    <n v="2"/>
    <n v="4060"/>
    <x v="1"/>
    <n v="23"/>
    <x v="3"/>
    <n v="183"/>
    <n v="198.22000000000003"/>
    <s v="Bronze Customer"/>
    <x v="1"/>
  </r>
  <r>
    <n v="5256"/>
    <n v="942"/>
    <n v="11"/>
    <n v="2505"/>
    <d v="2017-12-18T00:00:00"/>
    <n v="1"/>
    <s v="Approved"/>
    <s v="Trek Bicycles"/>
    <s v="Standard"/>
    <s v="medium"/>
    <s v="small"/>
    <n v="1775.81"/>
    <n v="1580.47"/>
    <d v="2010-05-05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12"/>
    <n v="195.33999999999992"/>
    <s v="Premium Customer"/>
    <x v="0"/>
  </r>
  <r>
    <n v="5257"/>
    <n v="2595"/>
    <n v="0"/>
    <n v="2505"/>
    <d v="2017-12-12T00:00:00"/>
    <n v="0"/>
    <s v="Approved"/>
    <s v="Trek Bicycles"/>
    <s v="Standard"/>
    <s v="medium"/>
    <s v="medium"/>
    <n v="499.53"/>
    <n v="388.72"/>
    <d v="1999-06-23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18"/>
    <n v="110.80999999999995"/>
    <s v="Premium Customer"/>
    <x v="0"/>
  </r>
  <r>
    <n v="5258"/>
    <n v="7813"/>
    <n v="67"/>
    <n v="2505"/>
    <d v="2017-04-03T00:00:00"/>
    <n v="1"/>
    <s v="Approved"/>
    <s v="Solex"/>
    <s v="Standard"/>
    <s v="medium"/>
    <s v="large"/>
    <n v="1071.23"/>
    <n v="380.74"/>
    <d v="1996-04-05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271"/>
    <n v="690.49"/>
    <s v="Premium Customer"/>
    <x v="0"/>
  </r>
  <r>
    <n v="5259"/>
    <n v="9808"/>
    <n v="0"/>
    <n v="2505"/>
    <d v="2017-06-29T00:00:00"/>
    <n v="1"/>
    <s v="Approved"/>
    <s v="Giant Bicycles"/>
    <s v="Standard"/>
    <s v="medium"/>
    <s v="medium"/>
    <n v="230.91"/>
    <n v="173.18"/>
    <d v="2006-11-10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184"/>
    <n v="57.72999999999999"/>
    <s v="Premium Customer"/>
    <x v="0"/>
  </r>
  <r>
    <n v="5260"/>
    <n v="11635"/>
    <n v="18"/>
    <n v="2505"/>
    <d v="2017-02-04T00:00:00"/>
    <n v="1"/>
    <s v="Approved"/>
    <s v="Norco Bicycles"/>
    <s v="Standard"/>
    <s v="high"/>
    <s v="medium"/>
    <n v="1148.6400000000001"/>
    <n v="689.18"/>
    <d v="2015-08-10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329"/>
    <n v="459.46000000000015"/>
    <s v="Premium Customer"/>
    <x v="0"/>
  </r>
  <r>
    <n v="5261"/>
    <n v="12776"/>
    <n v="33"/>
    <n v="2505"/>
    <d v="2017-01-11T00:00:00"/>
    <n v="0"/>
    <s v="Approved"/>
    <s v="OHM Cycles"/>
    <s v="Road"/>
    <s v="medium"/>
    <s v="small"/>
    <n v="1810"/>
    <n v="1610.9"/>
    <d v="2008-03-19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353"/>
    <n v="199.09999999999991"/>
    <s v="Premium Customer"/>
    <x v="0"/>
  </r>
  <r>
    <n v="5262"/>
    <n v="15176"/>
    <n v="40"/>
    <n v="2505"/>
    <d v="2017-02-14T00:00:00"/>
    <n v="1"/>
    <s v="Approved"/>
    <s v="Trek Bicycles"/>
    <s v="Road"/>
    <s v="medium"/>
    <s v="large"/>
    <n v="1894.19"/>
    <n v="598.76"/>
    <d v="2003-07-21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319"/>
    <n v="1295.43"/>
    <s v="Premium Customer"/>
    <x v="0"/>
  </r>
  <r>
    <n v="5263"/>
    <n v="15348"/>
    <n v="100"/>
    <n v="2505"/>
    <d v="2017-03-30T00:00:00"/>
    <n v="1"/>
    <s v="Approved"/>
    <s v="Trek Bicycles"/>
    <s v="Standard"/>
    <s v="medium"/>
    <s v="small"/>
    <n v="1386.84"/>
    <n v="1234.29"/>
    <d v="2003-08-05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275"/>
    <n v="152.54999999999995"/>
    <s v="Premium Customer"/>
    <x v="0"/>
  </r>
  <r>
    <n v="5264"/>
    <n v="15891"/>
    <n v="0"/>
    <n v="2505"/>
    <d v="2017-09-14T00:00:00"/>
    <n v="1"/>
    <s v="Approved"/>
    <s v="Solex"/>
    <s v="Standard"/>
    <s v="medium"/>
    <s v="medium"/>
    <n v="478.16"/>
    <n v="298.72000000000003"/>
    <d v="1993-06-23T00:00:00"/>
    <s v="Myrah"/>
    <s v="Female"/>
    <n v="45"/>
    <d v="1980-08-25T00:00:00"/>
    <s v="VP Marketing"/>
    <s v="Financial Services"/>
    <s v="High Net Worth"/>
    <s v="N"/>
    <s v="No"/>
    <n v="3"/>
    <n v="2112"/>
    <x v="0"/>
    <n v="42"/>
    <x v="1"/>
    <n v="107"/>
    <n v="179.44"/>
    <s v="Premium Customer"/>
    <x v="0"/>
  </r>
  <r>
    <n v="11263"/>
    <n v="2598"/>
    <n v="3"/>
    <n v="2506"/>
    <d v="2017-02-18T00:00:00"/>
    <n v="1"/>
    <s v="Approved"/>
    <s v="Trek Bicycles"/>
    <s v="Standard"/>
    <s v="medium"/>
    <s v="large"/>
    <n v="2091.4699999999998"/>
    <n v="388.92"/>
    <d v="2012-09-15T00:00:00"/>
    <s v="Arlana"/>
    <s v="Female"/>
    <n v="97"/>
    <d v="1955-01-20T00:00:00"/>
    <s v="None"/>
    <s v="Health"/>
    <s v="Affluent Customer"/>
    <s v="N"/>
    <s v="No"/>
    <n v="9"/>
    <n v="2207"/>
    <x v="0"/>
    <n v="68"/>
    <x v="0"/>
    <n v="315"/>
    <n v="1702.5499999999997"/>
    <s v="Bronze Customer"/>
    <x v="1"/>
  </r>
  <r>
    <n v="11264"/>
    <n v="13955"/>
    <n v="38"/>
    <n v="2506"/>
    <d v="2017-09-15T00:00:00"/>
    <n v="1"/>
    <s v="Approved"/>
    <s v="Solex"/>
    <s v="Standard"/>
    <s v="medium"/>
    <s v="medium"/>
    <n v="1577.53"/>
    <n v="826.51"/>
    <d v="2011-03-16T00:00:00"/>
    <s v="Arlana"/>
    <s v="Female"/>
    <n v="97"/>
    <d v="1955-01-20T00:00:00"/>
    <s v="None"/>
    <s v="Health"/>
    <s v="Affluent Customer"/>
    <s v="N"/>
    <s v="No"/>
    <n v="9"/>
    <n v="2207"/>
    <x v="0"/>
    <n v="68"/>
    <x v="0"/>
    <n v="106"/>
    <n v="751.02"/>
    <s v="Bronze Customer"/>
    <x v="1"/>
  </r>
  <r>
    <n v="11265"/>
    <n v="14774"/>
    <n v="36"/>
    <n v="2506"/>
    <d v="2017-07-24T00:00:00"/>
    <n v="1"/>
    <s v="Approved"/>
    <s v="Solex"/>
    <s v="Standard"/>
    <s v="low"/>
    <s v="medium"/>
    <n v="945.04"/>
    <n v="507.58"/>
    <d v="1995-12-19T00:00:00"/>
    <s v="Arlana"/>
    <s v="Female"/>
    <n v="97"/>
    <d v="1955-01-20T00:00:00"/>
    <s v="None"/>
    <s v="Health"/>
    <s v="Affluent Customer"/>
    <s v="N"/>
    <s v="No"/>
    <n v="9"/>
    <n v="2207"/>
    <x v="0"/>
    <n v="68"/>
    <x v="0"/>
    <n v="159"/>
    <n v="437.46"/>
    <s v="Bronze Customer"/>
    <x v="1"/>
  </r>
  <r>
    <n v="11266"/>
    <n v="15056"/>
    <n v="7"/>
    <n v="2506"/>
    <d v="2017-06-01T00:00:00"/>
    <n v="0"/>
    <s v="Approved"/>
    <s v="Trek Bicycles"/>
    <s v="Road"/>
    <s v="low"/>
    <s v="medium"/>
    <n v="980.37"/>
    <n v="234.43"/>
    <d v="2004-09-28T00:00:00"/>
    <s v="Arlana"/>
    <s v="Female"/>
    <n v="97"/>
    <d v="1955-01-20T00:00:00"/>
    <s v="None"/>
    <s v="Health"/>
    <s v="Affluent Customer"/>
    <s v="N"/>
    <s v="No"/>
    <n v="9"/>
    <n v="2207"/>
    <x v="0"/>
    <n v="68"/>
    <x v="0"/>
    <n v="212"/>
    <n v="745.94"/>
    <s v="Bronze Customer"/>
    <x v="1"/>
  </r>
  <r>
    <n v="15883"/>
    <n v="5011"/>
    <n v="56"/>
    <n v="2507"/>
    <d v="2017-01-22T00:00:00"/>
    <n v="0"/>
    <s v="Approved"/>
    <s v="OHM Cycles"/>
    <s v="Standard"/>
    <s v="medium"/>
    <s v="medium"/>
    <n v="183.86"/>
    <n v="137.9"/>
    <d v="2015-10-18T00:00:00"/>
    <s v="Alysa"/>
    <s v="Female"/>
    <n v="77"/>
    <d v="1986-06-25T00:00:00"/>
    <s v="Biostatistician III"/>
    <s v="Health"/>
    <s v="Affluent Customer"/>
    <s v="N"/>
    <s v="Yes"/>
    <n v="8"/>
    <n v="2880"/>
    <x v="0"/>
    <n v="36"/>
    <x v="5"/>
    <n v="342"/>
    <n v="45.960000000000008"/>
    <s v="Silver Customer"/>
    <x v="4"/>
  </r>
  <r>
    <n v="15884"/>
    <n v="6041"/>
    <n v="44"/>
    <n v="2507"/>
    <d v="2017-08-22T00:00:00"/>
    <n v="0"/>
    <s v="Approved"/>
    <s v="WeareA2B"/>
    <s v="Standard"/>
    <s v="medium"/>
    <s v="medium"/>
    <n v="1769.64"/>
    <n v="108.76"/>
    <d v="2014-07-28T00:00:00"/>
    <s v="Alysa"/>
    <s v="Female"/>
    <n v="77"/>
    <d v="1986-06-25T00:00:00"/>
    <s v="Biostatistician III"/>
    <s v="Health"/>
    <s v="Affluent Customer"/>
    <s v="N"/>
    <s v="Yes"/>
    <n v="8"/>
    <n v="2880"/>
    <x v="0"/>
    <n v="36"/>
    <x v="5"/>
    <n v="130"/>
    <n v="1660.88"/>
    <s v="Silver Customer"/>
    <x v="4"/>
  </r>
  <r>
    <n v="15885"/>
    <n v="7195"/>
    <n v="38"/>
    <n v="2507"/>
    <d v="2017-11-13T00:00:00"/>
    <n v="0"/>
    <s v="Approved"/>
    <s v="Solex"/>
    <s v="Standard"/>
    <s v="medium"/>
    <s v="medium"/>
    <n v="1577.53"/>
    <n v="826.51"/>
    <d v="2010-06-07T00:00:00"/>
    <s v="Alysa"/>
    <s v="Female"/>
    <n v="77"/>
    <d v="1986-06-25T00:00:00"/>
    <s v="Biostatistician III"/>
    <s v="Health"/>
    <s v="Affluent Customer"/>
    <s v="N"/>
    <s v="Yes"/>
    <n v="8"/>
    <n v="2880"/>
    <x v="0"/>
    <n v="36"/>
    <x v="5"/>
    <n v="47"/>
    <n v="751.02"/>
    <s v="Silver Customer"/>
    <x v="4"/>
  </r>
  <r>
    <n v="15886"/>
    <n v="13243"/>
    <n v="75"/>
    <n v="2507"/>
    <d v="2017-06-11T00:00:00"/>
    <n v="0"/>
    <s v="Approved"/>
    <s v="Giant Bicycles"/>
    <s v="Touring"/>
    <s v="medium"/>
    <s v="large"/>
    <n v="1873.97"/>
    <n v="863.95"/>
    <d v="2014-10-10T00:00:00"/>
    <s v="Alysa"/>
    <s v="Female"/>
    <n v="77"/>
    <d v="1986-06-25T00:00:00"/>
    <s v="Biostatistician III"/>
    <s v="Health"/>
    <s v="Affluent Customer"/>
    <s v="N"/>
    <s v="Yes"/>
    <n v="8"/>
    <n v="2880"/>
    <x v="0"/>
    <n v="36"/>
    <x v="5"/>
    <n v="202"/>
    <n v="1010.02"/>
    <s v="Silver Customer"/>
    <x v="4"/>
  </r>
  <r>
    <n v="4556"/>
    <n v="799"/>
    <n v="3"/>
    <n v="2508"/>
    <d v="2017-11-04T00:00:00"/>
    <n v="1"/>
    <s v="Approved"/>
    <s v="Trek Bicycles"/>
    <s v="Standard"/>
    <s v="medium"/>
    <s v="large"/>
    <n v="2091.4699999999998"/>
    <n v="388.92"/>
    <d v="2010-06-07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56"/>
    <n v="1702.5499999999997"/>
    <s v="Silver Customer"/>
    <x v="6"/>
  </r>
  <r>
    <n v="4557"/>
    <n v="1146"/>
    <n v="37"/>
    <n v="2508"/>
    <d v="2017-08-04T00:00:00"/>
    <n v="1"/>
    <s v="Approved"/>
    <s v="OHM Cycles"/>
    <s v="Standard"/>
    <s v="low"/>
    <s v="medium"/>
    <n v="1793.43"/>
    <n v="248.82"/>
    <d v="1998-12-17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148"/>
    <n v="1544.6100000000001"/>
    <s v="Silver Customer"/>
    <x v="6"/>
  </r>
  <r>
    <n v="4558"/>
    <n v="2273"/>
    <n v="92"/>
    <n v="2508"/>
    <d v="2017-05-01T00:00:00"/>
    <n v="0"/>
    <s v="Approved"/>
    <s v="WeareA2B"/>
    <s v="Standard"/>
    <s v="medium"/>
    <s v="small"/>
    <n v="1415.01"/>
    <n v="1259.3599999999999"/>
    <d v="1998-12-16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243"/>
    <n v="155.65000000000009"/>
    <s v="Silver Customer"/>
    <x v="6"/>
  </r>
  <r>
    <n v="4559"/>
    <n v="4368"/>
    <n v="45"/>
    <n v="2508"/>
    <d v="2017-08-12T00:00:00"/>
    <n v="1"/>
    <s v="Approved"/>
    <s v="Solex"/>
    <s v="Standard"/>
    <s v="medium"/>
    <s v="medium"/>
    <n v="441.49"/>
    <n v="84.99"/>
    <d v="2015-06-17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140"/>
    <n v="356.5"/>
    <s v="Silver Customer"/>
    <x v="6"/>
  </r>
  <r>
    <n v="4560"/>
    <n v="6613"/>
    <n v="39"/>
    <n v="2508"/>
    <d v="2017-06-09T00:00:00"/>
    <n v="1"/>
    <s v="Approved"/>
    <s v="Giant Bicycles"/>
    <s v="Standard"/>
    <s v="medium"/>
    <s v="large"/>
    <n v="1812.75"/>
    <n v="582.48"/>
    <d v="2011-03-16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204"/>
    <n v="1230.27"/>
    <s v="Silver Customer"/>
    <x v="6"/>
  </r>
  <r>
    <n v="4561"/>
    <n v="10772"/>
    <n v="59"/>
    <n v="2508"/>
    <d v="2017-08-29T00:00:00"/>
    <n v="1"/>
    <s v="Approved"/>
    <s v="Solex"/>
    <s v="Standard"/>
    <s v="medium"/>
    <s v="large"/>
    <n v="1061.56"/>
    <n v="733.58"/>
    <d v="1993-10-02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123"/>
    <n v="327.9799999999999"/>
    <s v="Silver Customer"/>
    <x v="6"/>
  </r>
  <r>
    <n v="4562"/>
    <n v="12521"/>
    <n v="30"/>
    <n v="2508"/>
    <d v="2017-06-08T00:00:00"/>
    <n v="1"/>
    <s v="Approved"/>
    <s v="Solex"/>
    <s v="Standard"/>
    <s v="high"/>
    <s v="medium"/>
    <n v="748.17"/>
    <n v="448.9"/>
    <d v="2015-04-11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205"/>
    <n v="299.27"/>
    <s v="Silver Customer"/>
    <x v="6"/>
  </r>
  <r>
    <n v="4563"/>
    <n v="14032"/>
    <n v="34"/>
    <n v="2508"/>
    <d v="2017-04-08T00:00:00"/>
    <n v="1"/>
    <s v="Approved"/>
    <s v="Norco Bicycles"/>
    <s v="Road"/>
    <s v="high"/>
    <s v="large"/>
    <n v="774.53"/>
    <n v="464.72"/>
    <d v="2012-06-04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266"/>
    <n v="309.80999999999995"/>
    <s v="Silver Customer"/>
    <x v="6"/>
  </r>
  <r>
    <n v="4564"/>
    <n v="15427"/>
    <n v="82"/>
    <n v="2508"/>
    <d v="2017-08-31T00:00:00"/>
    <n v="0"/>
    <s v="Approved"/>
    <s v="Norco Bicycles"/>
    <s v="Standard"/>
    <s v="high"/>
    <s v="medium"/>
    <n v="1148.6400000000001"/>
    <n v="689.18"/>
    <d v="1992-10-02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121"/>
    <n v="459.46000000000015"/>
    <s v="Silver Customer"/>
    <x v="6"/>
  </r>
  <r>
    <n v="4565"/>
    <n v="16883"/>
    <n v="16"/>
    <n v="2508"/>
    <d v="2017-04-21T00:00:00"/>
    <n v="1"/>
    <s v="Approved"/>
    <s v="Norco Bicycles"/>
    <s v="Standard"/>
    <s v="high"/>
    <s v="small"/>
    <n v="1661.92"/>
    <n v="1479.11"/>
    <d v="1992-10-11T00:00:00"/>
    <s v="Virgil"/>
    <s v="Male"/>
    <n v="98"/>
    <d v="1996-11-04T00:00:00"/>
    <s v="Information Systems Manager"/>
    <s v="None"/>
    <s v="Mass Customer"/>
    <s v="N"/>
    <s v="No"/>
    <n v="3"/>
    <n v="2300"/>
    <x v="0"/>
    <n v="26"/>
    <x v="3"/>
    <n v="253"/>
    <n v="182.81000000000017"/>
    <s v="Silver Customer"/>
    <x v="6"/>
  </r>
  <r>
    <n v="4717"/>
    <n v="830"/>
    <n v="82"/>
    <n v="2509"/>
    <d v="2017-11-08T00:00:00"/>
    <n v="1"/>
    <s v="Approved"/>
    <s v="Norco Bicycles"/>
    <s v="Standard"/>
    <s v="high"/>
    <s v="medium"/>
    <n v="1148.6400000000001"/>
    <n v="689.18"/>
    <d v="2015-08-10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52"/>
    <n v="459.46000000000015"/>
    <s v="Gold Customer"/>
    <x v="7"/>
  </r>
  <r>
    <n v="4718"/>
    <n v="2043"/>
    <n v="2"/>
    <n v="2509"/>
    <d v="2017-07-10T00:00:00"/>
    <n v="0"/>
    <s v="Approved"/>
    <s v="Solex"/>
    <s v="Standard"/>
    <s v="medium"/>
    <s v="medium"/>
    <n v="71.489999999999995"/>
    <n v="53.62"/>
    <d v="2012-12-02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173"/>
    <n v="17.869999999999997"/>
    <s v="Gold Customer"/>
    <x v="7"/>
  </r>
  <r>
    <n v="4719"/>
    <n v="5948"/>
    <n v="12"/>
    <n v="2509"/>
    <d v="2017-04-27T00:00:00"/>
    <n v="1"/>
    <s v="Approved"/>
    <s v="WeareA2B"/>
    <s v="Standard"/>
    <s v="medium"/>
    <s v="medium"/>
    <n v="1231.1500000000001"/>
    <n v="161.6"/>
    <d v="2004-08-17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247"/>
    <n v="1069.5500000000002"/>
    <s v="Gold Customer"/>
    <x v="7"/>
  </r>
  <r>
    <n v="4720"/>
    <n v="6034"/>
    <n v="60"/>
    <n v="2509"/>
    <d v="2017-12-05T00:00:00"/>
    <n v="0"/>
    <s v="Approved"/>
    <s v="Giant Bicycles"/>
    <s v="Standard"/>
    <s v="high"/>
    <s v="small"/>
    <n v="1977.36"/>
    <n v="1759.85"/>
    <d v="2011-08-24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25"/>
    <n v="217.51"/>
    <s v="Gold Customer"/>
    <x v="7"/>
  </r>
  <r>
    <n v="4721"/>
    <n v="10539"/>
    <n v="83"/>
    <n v="2509"/>
    <d v="2017-09-29T00:00:00"/>
    <n v="0"/>
    <s v="Approved"/>
    <s v="Solex"/>
    <s v="Touring"/>
    <s v="medium"/>
    <s v="large"/>
    <n v="2083.94"/>
    <n v="675.03"/>
    <d v="2013-09-16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92"/>
    <n v="1408.91"/>
    <s v="Gold Customer"/>
    <x v="7"/>
  </r>
  <r>
    <n v="4722"/>
    <n v="11660"/>
    <n v="98"/>
    <n v="2509"/>
    <d v="2017-06-16T00:00:00"/>
    <n v="0"/>
    <s v="Approved"/>
    <s v="Trek Bicycles"/>
    <s v="Standard"/>
    <s v="high"/>
    <s v="medium"/>
    <n v="358.39"/>
    <n v="215.03"/>
    <d v="2004-01-16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197"/>
    <n v="143.35999999999999"/>
    <s v="Gold Customer"/>
    <x v="7"/>
  </r>
  <r>
    <n v="4723"/>
    <n v="13096"/>
    <n v="97"/>
    <n v="2509"/>
    <d v="2017-09-12T00:00:00"/>
    <n v="0"/>
    <s v="Approved"/>
    <s v="Solex"/>
    <s v="Standard"/>
    <s v="medium"/>
    <s v="large"/>
    <n v="202.62"/>
    <n v="151.96"/>
    <d v="2016-03-29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109"/>
    <n v="50.66"/>
    <s v="Gold Customer"/>
    <x v="7"/>
  </r>
  <r>
    <n v="4724"/>
    <n v="19115"/>
    <n v="77"/>
    <n v="2509"/>
    <d v="2017-06-07T00:00:00"/>
    <n v="1"/>
    <s v="Approved"/>
    <s v="Norco Bicycles"/>
    <s v="Road"/>
    <s v="medium"/>
    <s v="large"/>
    <n v="1240.31"/>
    <n v="795.1"/>
    <d v="2011-01-10T00:00:00"/>
    <s v="Danya"/>
    <s v="Male"/>
    <n v="99"/>
    <d v="1971-07-07T00:00:00"/>
    <s v="Help Desk Technician"/>
    <s v="Financial Services"/>
    <s v="Mass Customer"/>
    <s v="N"/>
    <s v="No"/>
    <n v="7"/>
    <n v="4341"/>
    <x v="1"/>
    <n v="51"/>
    <x v="2"/>
    <n v="206"/>
    <n v="445.20999999999992"/>
    <s v="Gold Customer"/>
    <x v="7"/>
  </r>
  <r>
    <n v="3553"/>
    <n v="621"/>
    <n v="62"/>
    <n v="2510"/>
    <d v="2017-03-27T00:00:00"/>
    <n v="0"/>
    <s v="Approved"/>
    <s v="Solex"/>
    <s v="Standard"/>
    <s v="medium"/>
    <s v="medium"/>
    <n v="478.16"/>
    <n v="298.72000000000003"/>
    <d v="2012-12-02T00:00:00"/>
    <s v="Nealson"/>
    <s v="Male"/>
    <n v="43"/>
    <d v="1973-04-10T00:00:00"/>
    <s v="Human Resources Manager"/>
    <s v="Manufacturing"/>
    <s v="Mass Customer"/>
    <s v="N"/>
    <s v="Yes"/>
    <n v="7"/>
    <n v="3250"/>
    <x v="2"/>
    <n v="50"/>
    <x v="2"/>
    <n v="278"/>
    <n v="179.44"/>
    <s v="Bronze Customer"/>
    <x v="8"/>
  </r>
  <r>
    <n v="3554"/>
    <n v="3524"/>
    <n v="3"/>
    <n v="2510"/>
    <d v="2017-04-01T00:00:00"/>
    <n v="1"/>
    <s v="Approved"/>
    <s v="Trek Bicycles"/>
    <s v="Standard"/>
    <s v="medium"/>
    <s v="large"/>
    <n v="2091.4699999999998"/>
    <n v="388.92"/>
    <d v="2000-05-22T00:00:00"/>
    <s v="Nealson"/>
    <s v="Male"/>
    <n v="43"/>
    <d v="1973-04-10T00:00:00"/>
    <s v="Human Resources Manager"/>
    <s v="Manufacturing"/>
    <s v="Mass Customer"/>
    <s v="N"/>
    <s v="Yes"/>
    <n v="7"/>
    <n v="3250"/>
    <x v="2"/>
    <n v="50"/>
    <x v="2"/>
    <n v="273"/>
    <n v="1702.5499999999997"/>
    <s v="Bronze Customer"/>
    <x v="8"/>
  </r>
  <r>
    <n v="3555"/>
    <n v="10936"/>
    <n v="13"/>
    <n v="2510"/>
    <d v="2017-09-10T00:00:00"/>
    <n v="0"/>
    <s v="Approved"/>
    <s v="Solex"/>
    <s v="Standard"/>
    <s v="medium"/>
    <s v="medium"/>
    <n v="1163.8900000000001"/>
    <n v="589.27"/>
    <d v="2010-11-05T00:00:00"/>
    <s v="Nealson"/>
    <s v="Male"/>
    <n v="43"/>
    <d v="1973-04-10T00:00:00"/>
    <s v="Human Resources Manager"/>
    <s v="Manufacturing"/>
    <s v="Mass Customer"/>
    <s v="N"/>
    <s v="Yes"/>
    <n v="7"/>
    <n v="3250"/>
    <x v="2"/>
    <n v="50"/>
    <x v="2"/>
    <n v="111"/>
    <n v="574.62000000000012"/>
    <s v="Bronze Customer"/>
    <x v="8"/>
  </r>
  <r>
    <n v="3556"/>
    <n v="14670"/>
    <n v="38"/>
    <n v="2510"/>
    <d v="2017-08-25T00:00:00"/>
    <n v="0"/>
    <s v="Approved"/>
    <s v="Solex"/>
    <s v="Standard"/>
    <s v="medium"/>
    <s v="medium"/>
    <n v="1577.53"/>
    <n v="826.51"/>
    <d v="2011-08-24T00:00:00"/>
    <s v="Nealson"/>
    <s v="Male"/>
    <n v="43"/>
    <d v="1973-04-10T00:00:00"/>
    <s v="Human Resources Manager"/>
    <s v="Manufacturing"/>
    <s v="Mass Customer"/>
    <s v="N"/>
    <s v="Yes"/>
    <n v="7"/>
    <n v="3250"/>
    <x v="2"/>
    <n v="50"/>
    <x v="2"/>
    <n v="127"/>
    <n v="751.02"/>
    <s v="Bronze Customer"/>
    <x v="8"/>
  </r>
  <r>
    <n v="3557"/>
    <n v="15404"/>
    <n v="3"/>
    <n v="2510"/>
    <d v="2017-04-26T00:00:00"/>
    <n v="1"/>
    <s v="Approved"/>
    <s v="Trek Bicycles"/>
    <s v="Standard"/>
    <s v="medium"/>
    <s v="large"/>
    <n v="2091.4699999999998"/>
    <n v="388.92"/>
    <d v="2013-09-16T00:00:00"/>
    <s v="Nealson"/>
    <s v="Male"/>
    <n v="43"/>
    <d v="1973-04-10T00:00:00"/>
    <s v="Human Resources Manager"/>
    <s v="Manufacturing"/>
    <s v="Mass Customer"/>
    <s v="N"/>
    <s v="Yes"/>
    <n v="7"/>
    <n v="3250"/>
    <x v="2"/>
    <n v="50"/>
    <x v="2"/>
    <n v="248"/>
    <n v="1702.5499999999997"/>
    <s v="Bronze Customer"/>
    <x v="8"/>
  </r>
  <r>
    <n v="3558"/>
    <n v="16550"/>
    <n v="58"/>
    <n v="2510"/>
    <d v="2017-03-18T00:00:00"/>
    <n v="1"/>
    <s v="Approved"/>
    <s v="OHM Cycles"/>
    <s v="Standard"/>
    <s v="medium"/>
    <s v="medium"/>
    <n v="912.52"/>
    <n v="141.4"/>
    <d v="2003-09-10T00:00:00"/>
    <s v="Nealson"/>
    <s v="Male"/>
    <n v="43"/>
    <d v="1973-04-10T00:00:00"/>
    <s v="Human Resources Manager"/>
    <s v="Manufacturing"/>
    <s v="Mass Customer"/>
    <s v="N"/>
    <s v="Yes"/>
    <n v="7"/>
    <n v="3250"/>
    <x v="2"/>
    <n v="50"/>
    <x v="2"/>
    <n v="287"/>
    <n v="771.12"/>
    <s v="Bronze Customer"/>
    <x v="8"/>
  </r>
  <r>
    <n v="13826"/>
    <n v="3694"/>
    <n v="79"/>
    <n v="2511"/>
    <d v="2017-10-14T00:00:00"/>
    <n v="1"/>
    <s v="Approved"/>
    <s v="Norco Bicycles"/>
    <s v="Standard"/>
    <s v="medium"/>
    <s v="medium"/>
    <n v="1555.58"/>
    <n v="818.01"/>
    <d v="1997-08-25T00:00:00"/>
    <s v="Jedidiah"/>
    <s v="Male"/>
    <n v="20"/>
    <d v="1991-07-12T00:00:00"/>
    <s v="Technical Writer"/>
    <s v="Financial Services"/>
    <s v="Mass Customer"/>
    <s v="N"/>
    <s v="Yes"/>
    <n v="4"/>
    <n v="2087"/>
    <x v="0"/>
    <n v="31"/>
    <x v="5"/>
    <n v="77"/>
    <n v="737.56999999999994"/>
    <s v="Gold Customer"/>
    <x v="9"/>
  </r>
  <r>
    <n v="13827"/>
    <n v="13261"/>
    <n v="88"/>
    <n v="2511"/>
    <d v="2017-01-25T00:00:00"/>
    <n v="0"/>
    <s v="Approved"/>
    <s v="Norco Bicycles"/>
    <s v="Standard"/>
    <s v="medium"/>
    <s v="medium"/>
    <n v="1198.46"/>
    <n v="381.1"/>
    <d v="2000-11-03T00:00:00"/>
    <s v="Jedidiah"/>
    <s v="Male"/>
    <n v="20"/>
    <d v="1991-07-12T00:00:00"/>
    <s v="Technical Writer"/>
    <s v="Financial Services"/>
    <s v="Mass Customer"/>
    <s v="N"/>
    <s v="Yes"/>
    <n v="4"/>
    <n v="2087"/>
    <x v="0"/>
    <n v="31"/>
    <x v="5"/>
    <n v="339"/>
    <n v="817.36"/>
    <s v="Gold Customer"/>
    <x v="9"/>
  </r>
  <r>
    <n v="13828"/>
    <n v="13978"/>
    <n v="14"/>
    <n v="2511"/>
    <d v="2017-07-30T00:00:00"/>
    <n v="1"/>
    <s v="Approved"/>
    <s v="Trek Bicycles"/>
    <s v="Standard"/>
    <s v="medium"/>
    <s v="small"/>
    <n v="1386.84"/>
    <n v="1234.29"/>
    <d v="2005-12-07T00:00:00"/>
    <s v="Jedidiah"/>
    <s v="Male"/>
    <n v="20"/>
    <d v="1991-07-12T00:00:00"/>
    <s v="Technical Writer"/>
    <s v="Financial Services"/>
    <s v="Mass Customer"/>
    <s v="N"/>
    <s v="Yes"/>
    <n v="4"/>
    <n v="2087"/>
    <x v="0"/>
    <n v="31"/>
    <x v="5"/>
    <n v="153"/>
    <n v="152.54999999999995"/>
    <s v="Gold Customer"/>
    <x v="9"/>
  </r>
  <r>
    <n v="13829"/>
    <n v="14546"/>
    <n v="77"/>
    <n v="2511"/>
    <d v="2017-11-28T00:00:00"/>
    <n v="0"/>
    <s v="Approved"/>
    <s v="Norco Bicycles"/>
    <s v="Road"/>
    <s v="medium"/>
    <s v="large"/>
    <n v="1240.31"/>
    <n v="795.1"/>
    <d v="2015-08-02T00:00:00"/>
    <s v="Jedidiah"/>
    <s v="Male"/>
    <n v="20"/>
    <d v="1991-07-12T00:00:00"/>
    <s v="Technical Writer"/>
    <s v="Financial Services"/>
    <s v="Mass Customer"/>
    <s v="N"/>
    <s v="Yes"/>
    <n v="4"/>
    <n v="2087"/>
    <x v="0"/>
    <n v="31"/>
    <x v="5"/>
    <n v="32"/>
    <n v="445.20999999999992"/>
    <s v="Gold Customer"/>
    <x v="9"/>
  </r>
  <r>
    <n v="17532"/>
    <n v="6702"/>
    <n v="59"/>
    <n v="2512"/>
    <d v="2017-05-04T00:00:00"/>
    <n v="0"/>
    <s v="Approved"/>
    <s v="WeareA2B"/>
    <s v="Standard"/>
    <s v="medium"/>
    <s v="small"/>
    <n v="1415.01"/>
    <n v="1259.3599999999999"/>
    <d v="2002-10-10T00:00:00"/>
    <s v="Franzen"/>
    <s v="Male"/>
    <n v="3"/>
    <d v="1968-05-22T00:00:00"/>
    <s v="Web Developer I"/>
    <s v="None"/>
    <s v="High Net Worth"/>
    <s v="N"/>
    <s v="Yes"/>
    <n v="19"/>
    <n v="4655"/>
    <x v="1"/>
    <n v="55"/>
    <x v="2"/>
    <n v="240"/>
    <n v="155.65000000000009"/>
    <s v="Bronze Customer"/>
    <x v="1"/>
  </r>
  <r>
    <n v="17533"/>
    <n v="10286"/>
    <n v="14"/>
    <n v="2512"/>
    <d v="2017-08-01T00:00:00"/>
    <n v="0"/>
    <s v="Approved"/>
    <s v="Solex"/>
    <s v="Standard"/>
    <s v="high"/>
    <s v="large"/>
    <n v="1842.92"/>
    <n v="1105.75"/>
    <d v="2004-07-25T00:00:00"/>
    <s v="Franzen"/>
    <s v="Male"/>
    <n v="3"/>
    <d v="1968-05-22T00:00:00"/>
    <s v="Web Developer I"/>
    <s v="None"/>
    <s v="High Net Worth"/>
    <s v="N"/>
    <s v="Yes"/>
    <n v="19"/>
    <n v="4655"/>
    <x v="1"/>
    <n v="55"/>
    <x v="2"/>
    <n v="151"/>
    <n v="737.17000000000007"/>
    <s v="Bronze Customer"/>
    <x v="1"/>
  </r>
  <r>
    <n v="17534"/>
    <n v="10491"/>
    <n v="0"/>
    <n v="2512"/>
    <d v="2017-06-22T00:00:00"/>
    <n v="0"/>
    <s v="Approved"/>
    <s v="Solex"/>
    <s v="Standard"/>
    <s v="medium"/>
    <s v="medium"/>
    <n v="71.489999999999995"/>
    <n v="53.62"/>
    <d v="1991-11-07T00:00:00"/>
    <s v="Franzen"/>
    <s v="Male"/>
    <n v="3"/>
    <d v="1968-05-22T00:00:00"/>
    <s v="Web Developer I"/>
    <s v="None"/>
    <s v="High Net Worth"/>
    <s v="N"/>
    <s v="Yes"/>
    <n v="19"/>
    <n v="4655"/>
    <x v="1"/>
    <n v="55"/>
    <x v="2"/>
    <n v="191"/>
    <n v="17.869999999999997"/>
    <s v="Bronze Customer"/>
    <x v="1"/>
  </r>
  <r>
    <n v="17535"/>
    <n v="11240"/>
    <n v="0"/>
    <n v="2512"/>
    <d v="2017-09-10T00:00:00"/>
    <n v="0"/>
    <s v="Approved"/>
    <s v="OHM Cycles"/>
    <s v="Standard"/>
    <s v="high"/>
    <s v="medium"/>
    <n v="227.88"/>
    <n v="136.72999999999999"/>
    <d v="2014-03-03T00:00:00"/>
    <s v="Franzen"/>
    <s v="Male"/>
    <n v="3"/>
    <d v="1968-05-22T00:00:00"/>
    <s v="Web Developer I"/>
    <s v="None"/>
    <s v="High Net Worth"/>
    <s v="N"/>
    <s v="Yes"/>
    <n v="19"/>
    <n v="4655"/>
    <x v="1"/>
    <n v="55"/>
    <x v="2"/>
    <n v="111"/>
    <n v="91.15"/>
    <s v="Bronze Customer"/>
    <x v="1"/>
  </r>
  <r>
    <n v="17536"/>
    <n v="15771"/>
    <n v="35"/>
    <n v="2512"/>
    <d v="2017-03-24T00:00:00"/>
    <n v="1"/>
    <s v="Approved"/>
    <s v="Giant Bicycles"/>
    <s v="Standard"/>
    <s v="medium"/>
    <s v="medium"/>
    <n v="1403.5"/>
    <n v="954.82"/>
    <d v="1991-11-07T00:00:00"/>
    <s v="Franzen"/>
    <s v="Male"/>
    <n v="3"/>
    <d v="1968-05-22T00:00:00"/>
    <s v="Web Developer I"/>
    <s v="None"/>
    <s v="High Net Worth"/>
    <s v="N"/>
    <s v="Yes"/>
    <n v="19"/>
    <n v="4655"/>
    <x v="1"/>
    <n v="55"/>
    <x v="2"/>
    <n v="281"/>
    <n v="448.67999999999995"/>
    <s v="Bronze Customer"/>
    <x v="1"/>
  </r>
  <r>
    <n v="17537"/>
    <n v="15840"/>
    <n v="22"/>
    <n v="2512"/>
    <d v="2017-05-14T00:00:00"/>
    <n v="1"/>
    <s v="Approved"/>
    <s v="Solex"/>
    <s v="Standard"/>
    <s v="medium"/>
    <s v="medium"/>
    <n v="575.27"/>
    <n v="431.45"/>
    <d v="1993-10-02T00:00:00"/>
    <s v="Franzen"/>
    <s v="Male"/>
    <n v="3"/>
    <d v="1968-05-22T00:00:00"/>
    <s v="Web Developer I"/>
    <s v="None"/>
    <s v="High Net Worth"/>
    <s v="N"/>
    <s v="Yes"/>
    <n v="19"/>
    <n v="4655"/>
    <x v="1"/>
    <n v="55"/>
    <x v="2"/>
    <n v="230"/>
    <n v="143.82"/>
    <s v="Bronze Customer"/>
    <x v="1"/>
  </r>
  <r>
    <n v="5912"/>
    <n v="1090"/>
    <n v="44"/>
    <n v="2513"/>
    <d v="2017-08-26T00:00:00"/>
    <n v="1"/>
    <s v="Approved"/>
    <s v="WeareA2B"/>
    <s v="Standard"/>
    <s v="medium"/>
    <s v="medium"/>
    <n v="1769.64"/>
    <n v="108.76"/>
    <d v="2011-05-09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126"/>
    <n v="1660.88"/>
    <s v="Bronze Customer"/>
    <x v="8"/>
  </r>
  <r>
    <n v="5913"/>
    <n v="12523"/>
    <n v="80"/>
    <n v="2513"/>
    <d v="2017-03-04T00:00:00"/>
    <n v="0"/>
    <s v="Approved"/>
    <s v="OHM Cycles"/>
    <s v="Touring"/>
    <s v="low"/>
    <s v="medium"/>
    <n v="1073.07"/>
    <n v="933.84"/>
    <d v="1997-01-25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301"/>
    <n v="139.2299999999999"/>
    <s v="Bronze Customer"/>
    <x v="8"/>
  </r>
  <r>
    <n v="5914"/>
    <n v="14084"/>
    <n v="18"/>
    <n v="2513"/>
    <d v="2017-05-12T00:00:00"/>
    <n v="1"/>
    <s v="Approved"/>
    <s v="Solex"/>
    <s v="Standard"/>
    <s v="medium"/>
    <s v="medium"/>
    <n v="575.27"/>
    <n v="431.45"/>
    <d v="2013-03-12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232"/>
    <n v="143.82"/>
    <s v="Bronze Customer"/>
    <x v="8"/>
  </r>
  <r>
    <n v="5915"/>
    <n v="15055"/>
    <n v="24"/>
    <n v="2513"/>
    <d v="2017-09-15T00:00:00"/>
    <n v="0"/>
    <s v="Approved"/>
    <s v="Solex"/>
    <s v="Road"/>
    <s v="medium"/>
    <s v="large"/>
    <n v="1777.8"/>
    <n v="820.78"/>
    <d v="2011-05-07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106"/>
    <n v="957.02"/>
    <s v="Bronze Customer"/>
    <x v="8"/>
  </r>
  <r>
    <n v="5916"/>
    <n v="16408"/>
    <n v="77"/>
    <n v="2513"/>
    <d v="2017-07-11T00:00:00"/>
    <n v="0"/>
    <s v="Approved"/>
    <s v="Norco Bicycles"/>
    <s v="Road"/>
    <s v="medium"/>
    <s v="large"/>
    <n v="1240.31"/>
    <n v="795.1"/>
    <d v="2011-01-10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172"/>
    <n v="445.20999999999992"/>
    <s v="Bronze Customer"/>
    <x v="8"/>
  </r>
  <r>
    <n v="5917"/>
    <n v="17044"/>
    <n v="9"/>
    <n v="2513"/>
    <d v="2017-07-25T00:00:00"/>
    <n v="0"/>
    <s v="Approved"/>
    <s v="OHM Cycles"/>
    <s v="Road"/>
    <s v="medium"/>
    <s v="medium"/>
    <n v="742.54"/>
    <n v="667.4"/>
    <d v="1991-11-07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158"/>
    <n v="75.139999999999986"/>
    <s v="Bronze Customer"/>
    <x v="8"/>
  </r>
  <r>
    <n v="5918"/>
    <n v="17648"/>
    <n v="17"/>
    <n v="2513"/>
    <d v="2017-05-28T00:00:00"/>
    <n v="1"/>
    <s v="Approved"/>
    <s v="Solex"/>
    <s v="Standard"/>
    <s v="high"/>
    <s v="medium"/>
    <n v="1024.6600000000001"/>
    <n v="614.79999999999995"/>
    <d v="1996-11-09T00:00:00"/>
    <s v="Rustie"/>
    <s v="Male"/>
    <n v="55"/>
    <d v="1978-07-31T00:00:00"/>
    <s v="Structural Analysis Engineer"/>
    <s v="Property"/>
    <s v="Mass Customer"/>
    <s v="N"/>
    <s v="No"/>
    <n v="12"/>
    <n v="2033"/>
    <x v="0"/>
    <n v="44"/>
    <x v="1"/>
    <n v="216"/>
    <n v="409.86000000000013"/>
    <s v="Bronze Customer"/>
    <x v="8"/>
  </r>
  <r>
    <n v="11170"/>
    <n v="2562"/>
    <n v="35"/>
    <n v="2514"/>
    <d v="2017-11-14T00:00:00"/>
    <n v="1"/>
    <s v="Approved"/>
    <s v="Giant Bicycles"/>
    <s v="Standard"/>
    <s v="medium"/>
    <s v="medium"/>
    <n v="1403.5"/>
    <n v="954.82"/>
    <d v="2003-02-07T00:00:00"/>
    <s v="Vincenty"/>
    <s v="Male"/>
    <n v="25"/>
    <d v="1975-08-11T00:00:00"/>
    <s v="Senior Financial Analyst"/>
    <s v="Financial Services"/>
    <s v="High Net Worth"/>
    <s v="N"/>
    <s v="Yes"/>
    <n v="17"/>
    <n v="3111"/>
    <x v="2"/>
    <n v="47"/>
    <x v="1"/>
    <n v="46"/>
    <n v="448.67999999999995"/>
    <s v="Silver Customer"/>
    <x v="4"/>
  </r>
  <r>
    <n v="11171"/>
    <n v="11467"/>
    <n v="99"/>
    <n v="2514"/>
    <d v="2017-09-12T00:00:00"/>
    <n v="0"/>
    <s v="Approved"/>
    <s v="Trek Bicycles"/>
    <s v="Road"/>
    <s v="low"/>
    <s v="small"/>
    <n v="1720.7"/>
    <n v="1531.42"/>
    <d v="2003-02-16T00:00:00"/>
    <s v="Vincenty"/>
    <s v="Male"/>
    <n v="25"/>
    <d v="1975-08-11T00:00:00"/>
    <s v="Senior Financial Analyst"/>
    <s v="Financial Services"/>
    <s v="High Net Worth"/>
    <s v="N"/>
    <s v="Yes"/>
    <n v="17"/>
    <n v="3111"/>
    <x v="2"/>
    <n v="47"/>
    <x v="1"/>
    <n v="109"/>
    <n v="189.27999999999997"/>
    <s v="Silver Customer"/>
    <x v="4"/>
  </r>
  <r>
    <n v="11172"/>
    <n v="19799"/>
    <n v="36"/>
    <n v="2514"/>
    <d v="2017-07-24T00:00:00"/>
    <n v="0"/>
    <s v="Approved"/>
    <s v="Solex"/>
    <s v="Standard"/>
    <s v="low"/>
    <s v="medium"/>
    <n v="1289.8499999999999"/>
    <n v="74.510000000000005"/>
    <d v="2006-10-01T00:00:00"/>
    <s v="Vincenty"/>
    <s v="Male"/>
    <n v="25"/>
    <d v="1975-08-11T00:00:00"/>
    <s v="Senior Financial Analyst"/>
    <s v="Financial Services"/>
    <s v="High Net Worth"/>
    <s v="N"/>
    <s v="Yes"/>
    <n v="17"/>
    <n v="3111"/>
    <x v="2"/>
    <n v="47"/>
    <x v="1"/>
    <n v="159"/>
    <n v="1215.3399999999999"/>
    <s v="Silver Customer"/>
    <x v="4"/>
  </r>
  <r>
    <n v="18657"/>
    <n v="9172"/>
    <n v="46"/>
    <n v="2515"/>
    <d v="2017-02-11T00:00:00"/>
    <n v="0"/>
    <s v="Approved"/>
    <s v="Solex"/>
    <s v="Standard"/>
    <s v="low"/>
    <s v="medium"/>
    <n v="1289.8499999999999"/>
    <n v="74.510000000000005"/>
    <d v="2007-12-11T00:00:00"/>
    <s v="Manya"/>
    <s v="Female"/>
    <n v="24"/>
    <d v="1995-03-07T00:00:00"/>
    <s v="None"/>
    <s v="Retail"/>
    <s v="Affluent Customer"/>
    <s v="N"/>
    <s v="Yes"/>
    <n v="3"/>
    <n v="2118"/>
    <x v="0"/>
    <n v="28"/>
    <x v="3"/>
    <n v="322"/>
    <n v="1215.3399999999999"/>
    <s v="Gold Customer"/>
    <x v="9"/>
  </r>
  <r>
    <n v="18658"/>
    <n v="13102"/>
    <n v="39"/>
    <n v="2515"/>
    <d v="2017-12-06T00:00:00"/>
    <n v="1"/>
    <s v="Approved"/>
    <s v="Giant Bicycles"/>
    <s v="Standard"/>
    <s v="medium"/>
    <s v="large"/>
    <n v="1812.75"/>
    <n v="582.48"/>
    <d v="2006-10-01T00:00:00"/>
    <s v="Manya"/>
    <s v="Female"/>
    <n v="24"/>
    <d v="1995-03-07T00:00:00"/>
    <s v="None"/>
    <s v="Retail"/>
    <s v="Affluent Customer"/>
    <s v="N"/>
    <s v="Yes"/>
    <n v="3"/>
    <n v="2118"/>
    <x v="0"/>
    <n v="28"/>
    <x v="3"/>
    <n v="24"/>
    <n v="1230.27"/>
    <s v="Gold Customer"/>
    <x v="9"/>
  </r>
  <r>
    <n v="18659"/>
    <n v="17524"/>
    <n v="16"/>
    <n v="2515"/>
    <d v="2017-11-09T00:00:00"/>
    <n v="0"/>
    <s v="Approved"/>
    <s v="Norco Bicycles"/>
    <s v="Standard"/>
    <s v="high"/>
    <s v="small"/>
    <n v="1661.92"/>
    <n v="1479.11"/>
    <d v="2010-05-05T00:00:00"/>
    <s v="Manya"/>
    <s v="Female"/>
    <n v="24"/>
    <d v="1995-03-07T00:00:00"/>
    <s v="None"/>
    <s v="Retail"/>
    <s v="Affluent Customer"/>
    <s v="N"/>
    <s v="Yes"/>
    <n v="3"/>
    <n v="2118"/>
    <x v="0"/>
    <n v="28"/>
    <x v="3"/>
    <n v="51"/>
    <n v="182.81000000000017"/>
    <s v="Gold Customer"/>
    <x v="9"/>
  </r>
  <r>
    <n v="19108"/>
    <n v="12253"/>
    <n v="22"/>
    <n v="2516"/>
    <d v="2017-07-15T00:00:00"/>
    <n v="1"/>
    <s v="Approved"/>
    <s v="WeareA2B"/>
    <s v="Standard"/>
    <s v="medium"/>
    <s v="medium"/>
    <n v="60.34"/>
    <n v="45.26"/>
    <d v="1993-07-15T00:00:00"/>
    <s v="Zoe"/>
    <s v="Female"/>
    <n v="42"/>
    <d v="1967-05-27T00:00:00"/>
    <s v="Registered Nurse"/>
    <s v="Health"/>
    <s v="Mass Customer"/>
    <s v="N"/>
    <s v="No"/>
    <n v="19"/>
    <n v="4070"/>
    <x v="1"/>
    <n v="56"/>
    <x v="2"/>
    <n v="168"/>
    <n v="15.080000000000005"/>
    <s v="Bronze Customer"/>
    <x v="8"/>
  </r>
  <r>
    <n v="19109"/>
    <n v="12717"/>
    <n v="90"/>
    <n v="2516"/>
    <d v="2017-01-31T00:00:00"/>
    <n v="1"/>
    <s v="Approved"/>
    <s v="Norco Bicycles"/>
    <s v="Standard"/>
    <s v="low"/>
    <s v="medium"/>
    <n v="363.01"/>
    <n v="290.41000000000003"/>
    <d v="2005-05-10T00:00:00"/>
    <s v="Zoe"/>
    <s v="Female"/>
    <n v="42"/>
    <d v="1967-05-27T00:00:00"/>
    <s v="Registered Nurse"/>
    <s v="Health"/>
    <s v="Mass Customer"/>
    <s v="N"/>
    <s v="No"/>
    <n v="19"/>
    <n v="4070"/>
    <x v="1"/>
    <n v="56"/>
    <x v="2"/>
    <n v="333"/>
    <n v="72.599999999999966"/>
    <s v="Bronze Customer"/>
    <x v="8"/>
  </r>
  <r>
    <n v="19110"/>
    <n v="16815"/>
    <n v="79"/>
    <n v="2516"/>
    <d v="2017-10-08T00:00:00"/>
    <n v="1"/>
    <s v="Approved"/>
    <s v="Norco Bicycles"/>
    <s v="Standard"/>
    <s v="medium"/>
    <s v="medium"/>
    <n v="1555.58"/>
    <n v="818.01"/>
    <d v="2003-09-09T00:00:00"/>
    <s v="Zoe"/>
    <s v="Female"/>
    <n v="42"/>
    <d v="1967-05-27T00:00:00"/>
    <s v="Registered Nurse"/>
    <s v="Health"/>
    <s v="Mass Customer"/>
    <s v="N"/>
    <s v="No"/>
    <n v="19"/>
    <n v="4070"/>
    <x v="1"/>
    <n v="56"/>
    <x v="2"/>
    <n v="83"/>
    <n v="737.56999999999994"/>
    <s v="Bronze Customer"/>
    <x v="8"/>
  </r>
  <r>
    <n v="14751"/>
    <n v="4224"/>
    <n v="26"/>
    <n v="2517"/>
    <d v="2017-03-03T00:00:00"/>
    <n v="0"/>
    <s v="Approved"/>
    <s v="WeareA2B"/>
    <s v="Standard"/>
    <s v="medium"/>
    <s v="medium"/>
    <n v="1992.93"/>
    <n v="762.63"/>
    <d v="2003-03-18T00:00:00"/>
    <s v="Rozanna"/>
    <s v="Female"/>
    <n v="1"/>
    <d v="1978-10-19T00:00:00"/>
    <s v="Research Nurse"/>
    <s v="Health"/>
    <s v="Mass Customer"/>
    <s v="N"/>
    <s v="Yes"/>
    <n v="9"/>
    <n v="2760"/>
    <x v="0"/>
    <n v="44"/>
    <x v="1"/>
    <n v="302"/>
    <n v="1230.3000000000002"/>
    <s v="Bronze Customer"/>
    <x v="1"/>
  </r>
  <r>
    <n v="14752"/>
    <n v="10731"/>
    <n v="48"/>
    <n v="2517"/>
    <d v="2017-08-07T00:00:00"/>
    <n v="0"/>
    <s v="Approved"/>
    <s v="WeareA2B"/>
    <s v="Standard"/>
    <s v="medium"/>
    <s v="medium"/>
    <n v="1762.96"/>
    <n v="950.52"/>
    <d v="2012-06-04T00:00:00"/>
    <s v="Rozanna"/>
    <s v="Female"/>
    <n v="1"/>
    <d v="1978-10-19T00:00:00"/>
    <s v="Research Nurse"/>
    <s v="Health"/>
    <s v="Mass Customer"/>
    <s v="N"/>
    <s v="Yes"/>
    <n v="9"/>
    <n v="2760"/>
    <x v="0"/>
    <n v="44"/>
    <x v="1"/>
    <n v="145"/>
    <n v="812.44"/>
    <s v="Bronze Customer"/>
    <x v="1"/>
  </r>
  <r>
    <n v="14753"/>
    <n v="12767"/>
    <n v="35"/>
    <n v="2517"/>
    <d v="2017-07-27T00:00:00"/>
    <n v="1"/>
    <s v="Approved"/>
    <s v="Trek Bicycles"/>
    <s v="Standard"/>
    <s v="low"/>
    <s v="medium"/>
    <n v="1057.51"/>
    <n v="154.4"/>
    <d v="2006-02-02T00:00:00"/>
    <s v="Rozanna"/>
    <s v="Female"/>
    <n v="1"/>
    <d v="1978-10-19T00:00:00"/>
    <s v="Research Nurse"/>
    <s v="Health"/>
    <s v="Mass Customer"/>
    <s v="N"/>
    <s v="Yes"/>
    <n v="9"/>
    <n v="2760"/>
    <x v="0"/>
    <n v="44"/>
    <x v="1"/>
    <n v="156"/>
    <n v="903.11"/>
    <s v="Bronze Customer"/>
    <x v="1"/>
  </r>
  <r>
    <n v="14754"/>
    <n v="17061"/>
    <n v="84"/>
    <n v="2517"/>
    <d v="2017-03-07T00:00:00"/>
    <s v="NONE"/>
    <s v="Approved"/>
    <s v="Trek Bicycles"/>
    <s v="Road"/>
    <s v="medium"/>
    <s v="medium"/>
    <n v="290.62"/>
    <n v="215.14"/>
    <d v="1997-08-25T00:00:00"/>
    <s v="Rozanna"/>
    <s v="Female"/>
    <n v="1"/>
    <d v="1978-10-19T00:00:00"/>
    <s v="Research Nurse"/>
    <s v="Health"/>
    <s v="Mass Customer"/>
    <s v="N"/>
    <s v="Yes"/>
    <n v="9"/>
    <n v="2760"/>
    <x v="0"/>
    <n v="44"/>
    <x v="1"/>
    <n v="298"/>
    <n v="75.480000000000018"/>
    <s v="Bronze Customer"/>
    <x v="1"/>
  </r>
  <r>
    <n v="3309"/>
    <n v="574"/>
    <n v="89"/>
    <n v="2518"/>
    <d v="2017-01-25T00:00:00"/>
    <n v="1"/>
    <s v="Approved"/>
    <s v="WeareA2B"/>
    <s v="Touring"/>
    <s v="medium"/>
    <s v="large"/>
    <n v="1362.99"/>
    <n v="57.74"/>
    <d v="2016-07-09T00:00:00"/>
    <s v="Krystalle"/>
    <s v="Female"/>
    <n v="53"/>
    <d v="1954-08-22T00:00:00"/>
    <s v="Recruiting Manager"/>
    <s v="None"/>
    <s v="Mass Customer"/>
    <s v="N"/>
    <s v="Yes"/>
    <n v="19"/>
    <n v="3071"/>
    <x v="2"/>
    <n v="68"/>
    <x v="0"/>
    <n v="339"/>
    <n v="1305.25"/>
    <s v="Silver Customer"/>
    <x v="6"/>
  </r>
  <r>
    <n v="3310"/>
    <n v="10564"/>
    <n v="83"/>
    <n v="2518"/>
    <d v="2017-10-05T00:00:00"/>
    <n v="0"/>
    <s v="Approved"/>
    <s v="Solex"/>
    <s v="Touring"/>
    <s v="medium"/>
    <s v="large"/>
    <n v="2083.94"/>
    <n v="675.03"/>
    <d v="1999-06-23T00:00:00"/>
    <s v="Krystalle"/>
    <s v="Female"/>
    <n v="53"/>
    <d v="1954-08-22T00:00:00"/>
    <s v="Recruiting Manager"/>
    <s v="None"/>
    <s v="Mass Customer"/>
    <s v="N"/>
    <s v="Yes"/>
    <n v="19"/>
    <n v="3071"/>
    <x v="2"/>
    <n v="68"/>
    <x v="0"/>
    <n v="86"/>
    <n v="1408.91"/>
    <s v="Silver Customer"/>
    <x v="6"/>
  </r>
  <r>
    <n v="3311"/>
    <n v="16478"/>
    <n v="3"/>
    <n v="2518"/>
    <d v="2017-10-21T00:00:00"/>
    <n v="1"/>
    <s v="Approved"/>
    <s v="Trek Bicycles"/>
    <s v="Standard"/>
    <s v="medium"/>
    <s v="large"/>
    <n v="2091.4699999999998"/>
    <n v="388.92"/>
    <d v="1998-12-17T00:00:00"/>
    <s v="Krystalle"/>
    <s v="Female"/>
    <n v="53"/>
    <d v="1954-08-22T00:00:00"/>
    <s v="Recruiting Manager"/>
    <s v="None"/>
    <s v="Mass Customer"/>
    <s v="N"/>
    <s v="Yes"/>
    <n v="19"/>
    <n v="3071"/>
    <x v="2"/>
    <n v="68"/>
    <x v="0"/>
    <n v="70"/>
    <n v="1702.5499999999997"/>
    <s v="Silver Customer"/>
    <x v="6"/>
  </r>
  <r>
    <n v="3312"/>
    <n v="16745"/>
    <n v="23"/>
    <n v="2518"/>
    <d v="2017-08-05T00:00:00"/>
    <n v="1"/>
    <s v="Approved"/>
    <s v="Norco Bicycles"/>
    <s v="Mountain"/>
    <s v="low"/>
    <s v="small"/>
    <n v="688.63"/>
    <n v="612.88"/>
    <d v="2001-11-25T00:00:00"/>
    <s v="Krystalle"/>
    <s v="Female"/>
    <n v="53"/>
    <d v="1954-08-22T00:00:00"/>
    <s v="Recruiting Manager"/>
    <s v="None"/>
    <s v="Mass Customer"/>
    <s v="N"/>
    <s v="Yes"/>
    <n v="19"/>
    <n v="3071"/>
    <x v="2"/>
    <n v="68"/>
    <x v="0"/>
    <n v="147"/>
    <n v="75.75"/>
    <s v="Silver Customer"/>
    <x v="6"/>
  </r>
  <r>
    <n v="3313"/>
    <n v="19454"/>
    <n v="33"/>
    <n v="2518"/>
    <d v="2017-05-22T00:00:00"/>
    <n v="1"/>
    <s v="Approved"/>
    <s v="Giant Bicycles"/>
    <s v="Standard"/>
    <s v="medium"/>
    <s v="small"/>
    <n v="1311.44"/>
    <n v="1167.18"/>
    <d v="1993-04-12T00:00:00"/>
    <s v="Krystalle"/>
    <s v="Female"/>
    <n v="53"/>
    <d v="1954-08-22T00:00:00"/>
    <s v="Recruiting Manager"/>
    <s v="None"/>
    <s v="Mass Customer"/>
    <s v="N"/>
    <s v="Yes"/>
    <n v="19"/>
    <n v="3071"/>
    <x v="2"/>
    <n v="68"/>
    <x v="0"/>
    <n v="222"/>
    <n v="144.26"/>
    <s v="Silver Customer"/>
    <x v="6"/>
  </r>
  <r>
    <n v="1003"/>
    <n v="163"/>
    <n v="80"/>
    <n v="2519"/>
    <d v="2017-05-20T00:00:00"/>
    <n v="1"/>
    <s v="Approved"/>
    <s v="OHM Cycles"/>
    <s v="Touring"/>
    <s v="low"/>
    <s v="medium"/>
    <n v="1073.07"/>
    <n v="933.84"/>
    <d v="2015-08-10T00:00:00"/>
    <s v="Ryon"/>
    <s v="Male"/>
    <n v="76"/>
    <d v="1979-10-17T00:00:00"/>
    <s v="Senior Developer"/>
    <s v="Manufacturing"/>
    <s v="Mass Customer"/>
    <s v="N"/>
    <s v="Yes"/>
    <n v="5"/>
    <n v="4825"/>
    <x v="1"/>
    <n v="43"/>
    <x v="1"/>
    <n v="224"/>
    <n v="139.2299999999999"/>
    <s v="Bronze Customer"/>
    <x v="2"/>
  </r>
  <r>
    <n v="1004"/>
    <n v="12480"/>
    <n v="9"/>
    <n v="2519"/>
    <d v="2017-07-09T00:00:00"/>
    <n v="1"/>
    <s v="Approved"/>
    <s v="OHM Cycles"/>
    <s v="Road"/>
    <s v="medium"/>
    <s v="medium"/>
    <n v="742.54"/>
    <n v="667.4"/>
    <d v="2016-07-09T00:00:00"/>
    <s v="Ryon"/>
    <s v="Male"/>
    <n v="76"/>
    <d v="1979-10-17T00:00:00"/>
    <s v="Senior Developer"/>
    <s v="Manufacturing"/>
    <s v="Mass Customer"/>
    <s v="N"/>
    <s v="Yes"/>
    <n v="5"/>
    <n v="4825"/>
    <x v="1"/>
    <n v="43"/>
    <x v="1"/>
    <n v="174"/>
    <n v="75.139999999999986"/>
    <s v="Bronze Customer"/>
    <x v="2"/>
  </r>
  <r>
    <n v="1005"/>
    <n v="13736"/>
    <n v="50"/>
    <n v="2519"/>
    <d v="2017-05-11T00:00:00"/>
    <n v="1"/>
    <s v="Approved"/>
    <s v="WeareA2B"/>
    <s v="Standard"/>
    <s v="medium"/>
    <s v="small"/>
    <n v="175.89"/>
    <n v="131.91999999999999"/>
    <d v="2015-10-18T00:00:00"/>
    <s v="Ryon"/>
    <s v="Male"/>
    <n v="76"/>
    <d v="1979-10-17T00:00:00"/>
    <s v="Senior Developer"/>
    <s v="Manufacturing"/>
    <s v="Mass Customer"/>
    <s v="N"/>
    <s v="Yes"/>
    <n v="5"/>
    <n v="4825"/>
    <x v="1"/>
    <n v="43"/>
    <x v="1"/>
    <n v="233"/>
    <n v="43.97"/>
    <s v="Bronze Customer"/>
    <x v="2"/>
  </r>
  <r>
    <n v="1006"/>
    <n v="16929"/>
    <n v="70"/>
    <n v="2519"/>
    <d v="2017-09-13T00:00:00"/>
    <n v="1"/>
    <s v="Approved"/>
    <s v="Trek Bicycles"/>
    <s v="Standard"/>
    <s v="high"/>
    <s v="medium"/>
    <n v="495.72"/>
    <n v="297.43"/>
    <d v="2016-12-06T00:00:00"/>
    <s v="Ryon"/>
    <s v="Male"/>
    <n v="76"/>
    <d v="1979-10-17T00:00:00"/>
    <s v="Senior Developer"/>
    <s v="Manufacturing"/>
    <s v="Mass Customer"/>
    <s v="N"/>
    <s v="Yes"/>
    <n v="5"/>
    <n v="4825"/>
    <x v="1"/>
    <n v="43"/>
    <x v="1"/>
    <n v="108"/>
    <n v="198.29000000000002"/>
    <s v="Bronze Customer"/>
    <x v="2"/>
  </r>
  <r>
    <n v="14706"/>
    <n v="4194"/>
    <n v="90"/>
    <n v="2520"/>
    <d v="2017-07-07T00:00:00"/>
    <n v="1"/>
    <s v="Approved"/>
    <s v="Norco Bicycles"/>
    <s v="Standard"/>
    <s v="low"/>
    <s v="medium"/>
    <n v="363.01"/>
    <n v="290.41000000000003"/>
    <d v="2003-01-05T00:00:00"/>
    <s v="Gabie"/>
    <s v="Male"/>
    <n v="71"/>
    <d v="1974-05-27T00:00:00"/>
    <s v="Accountant III"/>
    <s v="Retail"/>
    <s v="Affluent Customer"/>
    <s v="N"/>
    <s v="Yes"/>
    <n v="10"/>
    <n v="4551"/>
    <x v="1"/>
    <n v="49"/>
    <x v="1"/>
    <n v="176"/>
    <n v="72.599999999999966"/>
    <s v="Premium Customer"/>
    <x v="3"/>
  </r>
  <r>
    <n v="14707"/>
    <n v="10466"/>
    <n v="85"/>
    <n v="2520"/>
    <d v="2017-01-04T00:00:00"/>
    <n v="0"/>
    <s v="Approved"/>
    <s v="WeareA2B"/>
    <s v="Standard"/>
    <s v="medium"/>
    <s v="medium"/>
    <n v="752.64"/>
    <n v="205.36"/>
    <d v="1997-08-25T00:00:00"/>
    <s v="Gabie"/>
    <s v="Male"/>
    <n v="71"/>
    <d v="1974-05-27T00:00:00"/>
    <s v="Accountant III"/>
    <s v="Retail"/>
    <s v="Affluent Customer"/>
    <s v="N"/>
    <s v="Yes"/>
    <n v="10"/>
    <n v="4551"/>
    <x v="1"/>
    <n v="49"/>
    <x v="1"/>
    <n v="360"/>
    <n v="547.28"/>
    <s v="Premium Customer"/>
    <x v="3"/>
  </r>
  <r>
    <n v="14708"/>
    <n v="15798"/>
    <n v="14"/>
    <n v="2520"/>
    <d v="2017-11-22T00:00:00"/>
    <n v="0"/>
    <s v="Approved"/>
    <s v="Trek Bicycles"/>
    <s v="Standard"/>
    <s v="medium"/>
    <s v="small"/>
    <n v="1386.84"/>
    <n v="1234.29"/>
    <d v="1996-11-09T00:00:00"/>
    <s v="Gabie"/>
    <s v="Male"/>
    <n v="71"/>
    <d v="1974-05-27T00:00:00"/>
    <s v="Accountant III"/>
    <s v="Retail"/>
    <s v="Affluent Customer"/>
    <s v="N"/>
    <s v="Yes"/>
    <n v="10"/>
    <n v="4551"/>
    <x v="1"/>
    <n v="49"/>
    <x v="1"/>
    <n v="38"/>
    <n v="152.54999999999995"/>
    <s v="Premium Customer"/>
    <x v="3"/>
  </r>
  <r>
    <n v="14709"/>
    <n v="19157"/>
    <n v="88"/>
    <n v="2520"/>
    <d v="2017-12-19T00:00:00"/>
    <n v="1"/>
    <s v="Approved"/>
    <s v="Norco Bicycles"/>
    <s v="Standard"/>
    <s v="medium"/>
    <s v="medium"/>
    <n v="1198.46"/>
    <n v="381.1"/>
    <d v="2003-09-10T00:00:00"/>
    <s v="Gabie"/>
    <s v="Male"/>
    <n v="71"/>
    <d v="1974-05-27T00:00:00"/>
    <s v="Accountant III"/>
    <s v="Retail"/>
    <s v="Affluent Customer"/>
    <s v="N"/>
    <s v="Yes"/>
    <n v="10"/>
    <n v="4551"/>
    <x v="1"/>
    <n v="49"/>
    <x v="1"/>
    <n v="11"/>
    <n v="817.36"/>
    <s v="Premium Customer"/>
    <x v="3"/>
  </r>
  <r>
    <n v="14710"/>
    <n v="19200"/>
    <n v="53"/>
    <n v="2520"/>
    <d v="2017-06-07T00:00:00"/>
    <n v="1"/>
    <s v="Approved"/>
    <s v="OHM Cycles"/>
    <s v="Standard"/>
    <s v="medium"/>
    <s v="medium"/>
    <n v="795.34"/>
    <n v="101.58"/>
    <d v="1991-01-21T00:00:00"/>
    <s v="Gabie"/>
    <s v="Male"/>
    <n v="71"/>
    <d v="1974-05-27T00:00:00"/>
    <s v="Accountant III"/>
    <s v="Retail"/>
    <s v="Affluent Customer"/>
    <s v="N"/>
    <s v="Yes"/>
    <n v="10"/>
    <n v="4551"/>
    <x v="1"/>
    <n v="49"/>
    <x v="1"/>
    <n v="206"/>
    <n v="693.76"/>
    <s v="Premium Customer"/>
    <x v="3"/>
  </r>
  <r>
    <n v="13585"/>
    <n v="3559"/>
    <n v="63"/>
    <n v="2521"/>
    <d v="2017-06-05T00:00:00"/>
    <n v="1"/>
    <s v="Approved"/>
    <s v="WeareA2B"/>
    <s v="Standard"/>
    <s v="medium"/>
    <s v="medium"/>
    <n v="1992.93"/>
    <n v="762.63"/>
    <d v="1999-06-23T00:00:00"/>
    <s v="Kellia"/>
    <s v="Female"/>
    <n v="35"/>
    <d v="1999-08-29T00:00:00"/>
    <s v="Chemical Engineer"/>
    <s v="Manufacturing"/>
    <s v="High Net Worth"/>
    <s v="N"/>
    <s v="Yes"/>
    <n v="3"/>
    <n v="3342"/>
    <x v="2"/>
    <n v="23"/>
    <x v="3"/>
    <n v="208"/>
    <n v="1230.3000000000002"/>
    <s v="Bronze Customer"/>
    <x v="1"/>
  </r>
  <r>
    <n v="13586"/>
    <n v="12085"/>
    <n v="0"/>
    <n v="2521"/>
    <d v="2017-01-14T00:00:00"/>
    <n v="1"/>
    <s v="Approved"/>
    <s v="Giant Bicycles"/>
    <s v="Standard"/>
    <s v="medium"/>
    <s v="medium"/>
    <n v="230.91"/>
    <n v="173.18"/>
    <d v="1995-12-19T00:00:00"/>
    <s v="Kellia"/>
    <s v="Female"/>
    <n v="35"/>
    <d v="1999-08-29T00:00:00"/>
    <s v="Chemical Engineer"/>
    <s v="Manufacturing"/>
    <s v="High Net Worth"/>
    <s v="N"/>
    <s v="Yes"/>
    <n v="3"/>
    <n v="3342"/>
    <x v="2"/>
    <n v="23"/>
    <x v="3"/>
    <n v="350"/>
    <n v="57.72999999999999"/>
    <s v="Bronze Customer"/>
    <x v="1"/>
  </r>
  <r>
    <n v="13587"/>
    <n v="14462"/>
    <n v="23"/>
    <n v="2521"/>
    <d v="2017-03-27T00:00:00"/>
    <n v="0"/>
    <s v="Approved"/>
    <s v="Norco Bicycles"/>
    <s v="Standard"/>
    <s v="medium"/>
    <s v="medium"/>
    <n v="1198.46"/>
    <n v="381.1"/>
    <d v="2000-11-03T00:00:00"/>
    <s v="Kellia"/>
    <s v="Female"/>
    <n v="35"/>
    <d v="1999-08-29T00:00:00"/>
    <s v="Chemical Engineer"/>
    <s v="Manufacturing"/>
    <s v="High Net Worth"/>
    <s v="N"/>
    <s v="Yes"/>
    <n v="3"/>
    <n v="3342"/>
    <x v="2"/>
    <n v="23"/>
    <x v="3"/>
    <n v="278"/>
    <n v="817.36"/>
    <s v="Bronze Customer"/>
    <x v="1"/>
  </r>
  <r>
    <n v="15504"/>
    <n v="4723"/>
    <n v="54"/>
    <n v="2522"/>
    <d v="2017-09-19T00:00:00"/>
    <n v="0"/>
    <s v="Approved"/>
    <s v="WeareA2B"/>
    <s v="Standard"/>
    <s v="medium"/>
    <s v="medium"/>
    <n v="1807.45"/>
    <n v="778.69"/>
    <d v="2015-05-21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102"/>
    <n v="1028.76"/>
    <s v="Gold Customer"/>
    <x v="7"/>
  </r>
  <r>
    <n v="15505"/>
    <n v="4999"/>
    <n v="5"/>
    <n v="2522"/>
    <d v="2017-06-25T00:00:00"/>
    <n v="0"/>
    <s v="Approved"/>
    <s v="Giant Bicycles"/>
    <s v="Standard"/>
    <s v="high"/>
    <s v="medium"/>
    <n v="1129.1300000000001"/>
    <n v="677.48"/>
    <d v="2005-08-09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188"/>
    <n v="451.65000000000009"/>
    <s v="Gold Customer"/>
    <x v="7"/>
  </r>
  <r>
    <n v="15506"/>
    <n v="8309"/>
    <n v="58"/>
    <n v="2522"/>
    <d v="2017-08-14T00:00:00"/>
    <n v="0"/>
    <s v="Approved"/>
    <s v="OHM Cycles"/>
    <s v="Road"/>
    <s v="medium"/>
    <s v="medium"/>
    <n v="1280.28"/>
    <n v="829.51"/>
    <d v="2001-11-25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138"/>
    <n v="450.77"/>
    <s v="Gold Customer"/>
    <x v="7"/>
  </r>
  <r>
    <n v="15507"/>
    <n v="9149"/>
    <n v="30"/>
    <n v="2522"/>
    <d v="2017-12-06T00:00:00"/>
    <n v="1"/>
    <s v="Approved"/>
    <s v="OHM Cycles"/>
    <s v="Standard"/>
    <s v="medium"/>
    <s v="medium"/>
    <n v="1227.3399999999999"/>
    <n v="770.89"/>
    <d v="1994-08-10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24"/>
    <n v="456.44999999999993"/>
    <s v="Gold Customer"/>
    <x v="7"/>
  </r>
  <r>
    <n v="15508"/>
    <n v="11362"/>
    <n v="59"/>
    <n v="2522"/>
    <d v="2017-05-26T00:00:00"/>
    <n v="0"/>
    <s v="Approved"/>
    <s v="WeareA2B"/>
    <s v="Standard"/>
    <s v="medium"/>
    <s v="small"/>
    <n v="1415.01"/>
    <n v="1259.3599999999999"/>
    <d v="2003-01-05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218"/>
    <n v="155.65000000000009"/>
    <s v="Gold Customer"/>
    <x v="7"/>
  </r>
  <r>
    <n v="15509"/>
    <n v="12592"/>
    <n v="32"/>
    <n v="2522"/>
    <d v="2017-07-22T00:00:00"/>
    <s v="NONE"/>
    <s v="Approved"/>
    <s v="Giant Bicycles"/>
    <s v="Standard"/>
    <s v="high"/>
    <s v="medium"/>
    <n v="1179"/>
    <n v="707.4"/>
    <d v="1997-08-25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161"/>
    <n v="471.6"/>
    <s v="Gold Customer"/>
    <x v="7"/>
  </r>
  <r>
    <n v="15510"/>
    <n v="15908"/>
    <n v="59"/>
    <n v="2522"/>
    <d v="2017-04-13T00:00:00"/>
    <n v="0"/>
    <s v="Cancelled"/>
    <s v="WeareA2B"/>
    <s v="Standard"/>
    <s v="medium"/>
    <s v="small"/>
    <n v="1415.01"/>
    <n v="1259.3599999999999"/>
    <d v="2003-01-05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261"/>
    <n v="155.65000000000009"/>
    <s v="Gold Customer"/>
    <x v="7"/>
  </r>
  <r>
    <n v="15511"/>
    <n v="17190"/>
    <n v="0"/>
    <n v="2522"/>
    <d v="2017-06-30T00:00:00"/>
    <n v="0"/>
    <s v="Approved"/>
    <s v="OHM Cycles"/>
    <s v="Standard"/>
    <s v="medium"/>
    <s v="medium"/>
    <n v="183.86"/>
    <n v="137.9"/>
    <d v="1997-10-04T00:00:00"/>
    <s v="Benton"/>
    <s v="Male"/>
    <n v="42"/>
    <d v="1977-02-03T00:00:00"/>
    <s v="None"/>
    <s v="None"/>
    <s v="High Net Worth"/>
    <s v="N"/>
    <s v="No"/>
    <n v="14"/>
    <n v="2262"/>
    <x v="0"/>
    <n v="46"/>
    <x v="1"/>
    <n v="183"/>
    <n v="45.960000000000008"/>
    <s v="Gold Customer"/>
    <x v="7"/>
  </r>
  <r>
    <n v="12301"/>
    <n v="3007"/>
    <n v="45"/>
    <n v="2523"/>
    <d v="2017-11-14T00:00:00"/>
    <n v="1"/>
    <s v="Approved"/>
    <s v="Solex"/>
    <s v="Standard"/>
    <s v="medium"/>
    <s v="medium"/>
    <n v="441.49"/>
    <n v="84.99"/>
    <d v="1997-02-09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46"/>
    <n v="356.5"/>
    <s v="Premium Customer"/>
    <x v="10"/>
  </r>
  <r>
    <n v="12302"/>
    <n v="3675"/>
    <n v="53"/>
    <n v="2523"/>
    <d v="2017-11-06T00:00:00"/>
    <n v="1"/>
    <s v="Approved"/>
    <s v="OHM Cycles"/>
    <s v="Standard"/>
    <s v="medium"/>
    <s v="medium"/>
    <n v="795.34"/>
    <n v="101.58"/>
    <d v="2015-10-18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54"/>
    <n v="693.76"/>
    <s v="Premium Customer"/>
    <x v="10"/>
  </r>
  <r>
    <n v="12303"/>
    <n v="4120"/>
    <n v="2"/>
    <n v="2523"/>
    <d v="2017-08-08T00:00:00"/>
    <n v="1"/>
    <s v="Approved"/>
    <s v="Solex"/>
    <s v="Standard"/>
    <s v="medium"/>
    <s v="medium"/>
    <n v="71.489999999999995"/>
    <n v="53.62"/>
    <d v="2012-09-15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144"/>
    <n v="17.869999999999997"/>
    <s v="Premium Customer"/>
    <x v="10"/>
  </r>
  <r>
    <n v="12304"/>
    <n v="10846"/>
    <n v="11"/>
    <n v="2523"/>
    <d v="2017-01-09T00:00:00"/>
    <n v="0"/>
    <s v="Approved"/>
    <s v="Giant Bicycles"/>
    <s v="Standard"/>
    <s v="high"/>
    <s v="medium"/>
    <n v="1274.93"/>
    <n v="764.96"/>
    <d v="2016-07-09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355"/>
    <n v="509.97"/>
    <s v="Premium Customer"/>
    <x v="10"/>
  </r>
  <r>
    <n v="12305"/>
    <n v="13023"/>
    <n v="51"/>
    <n v="2523"/>
    <d v="2017-10-15T00:00:00"/>
    <n v="1"/>
    <s v="Approved"/>
    <s v="OHM Cycles"/>
    <s v="Standard"/>
    <s v="high"/>
    <s v="medium"/>
    <n v="2005.66"/>
    <n v="1203.4000000000001"/>
    <d v="2001-11-25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76"/>
    <n v="802.26"/>
    <s v="Premium Customer"/>
    <x v="10"/>
  </r>
  <r>
    <n v="12306"/>
    <n v="15204"/>
    <n v="94"/>
    <n v="2523"/>
    <d v="2017-02-09T00:00:00"/>
    <n v="1"/>
    <s v="Approved"/>
    <s v="Giant Bicycles"/>
    <s v="Standard"/>
    <s v="medium"/>
    <s v="large"/>
    <n v="1635.3"/>
    <n v="993.66"/>
    <d v="2004-01-16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324"/>
    <n v="641.64"/>
    <s v="Premium Customer"/>
    <x v="10"/>
  </r>
  <r>
    <n v="12307"/>
    <n v="15807"/>
    <n v="10"/>
    <n v="2523"/>
    <d v="2017-09-14T00:00:00"/>
    <n v="1"/>
    <s v="Approved"/>
    <s v="WeareA2B"/>
    <s v="Touring"/>
    <s v="medium"/>
    <s v="medium"/>
    <n v="1466.68"/>
    <n v="363.25"/>
    <d v="2004-08-17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107"/>
    <n v="1103.43"/>
    <s v="Premium Customer"/>
    <x v="10"/>
  </r>
  <r>
    <n v="12308"/>
    <n v="16069"/>
    <n v="89"/>
    <n v="2523"/>
    <d v="2017-12-24T00:00:00"/>
    <s v="NONE"/>
    <s v="Approved"/>
    <s v="WeareA2B"/>
    <s v="Touring"/>
    <s v="medium"/>
    <s v="large"/>
    <n v="1362.99"/>
    <n v="57.74"/>
    <d v="2002-10-10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6"/>
    <n v="1305.25"/>
    <s v="Premium Customer"/>
    <x v="10"/>
  </r>
  <r>
    <n v="12309"/>
    <n v="18492"/>
    <n v="45"/>
    <n v="2523"/>
    <d v="2017-09-14T00:00:00"/>
    <n v="0"/>
    <s v="Approved"/>
    <s v="Solex"/>
    <s v="Standard"/>
    <s v="medium"/>
    <s v="medium"/>
    <n v="441.49"/>
    <n v="84.99"/>
    <d v="2003-02-16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107"/>
    <n v="356.5"/>
    <s v="Premium Customer"/>
    <x v="10"/>
  </r>
  <r>
    <n v="12310"/>
    <n v="19096"/>
    <n v="72"/>
    <n v="2523"/>
    <d v="2017-12-16T00:00:00"/>
    <n v="1"/>
    <s v="Approved"/>
    <s v="Norco Bicycles"/>
    <s v="Standard"/>
    <s v="medium"/>
    <s v="medium"/>
    <n v="360.4"/>
    <n v="270.3"/>
    <d v="2003-09-09T00:00:00"/>
    <s v="Lauree"/>
    <s v="Female"/>
    <n v="28"/>
    <d v="1961-10-29T00:00:00"/>
    <s v="VP Marketing"/>
    <s v="Financial Services"/>
    <s v="Mass Customer"/>
    <s v="N"/>
    <s v="Yes"/>
    <n v="9"/>
    <n v="4205"/>
    <x v="1"/>
    <n v="61"/>
    <x v="0"/>
    <n v="14"/>
    <n v="90.099999999999966"/>
    <s v="Premium Customer"/>
    <x v="10"/>
  </r>
  <r>
    <n v="4725"/>
    <n v="831"/>
    <n v="23"/>
    <n v="2524"/>
    <d v="2017-01-25T00:00:00"/>
    <n v="1"/>
    <s v="Approved"/>
    <s v="Norco Bicycles"/>
    <s v="Mountain"/>
    <s v="low"/>
    <s v="small"/>
    <n v="688.63"/>
    <n v="612.88"/>
    <d v="2006-11-10T00:00:00"/>
    <s v="Rustie"/>
    <s v="Male"/>
    <n v="84"/>
    <d v="1969-05-29T00:00:00"/>
    <s v="Help Desk Technician"/>
    <s v="Retail"/>
    <s v="Mass Customer"/>
    <s v="N"/>
    <s v="Yes"/>
    <n v="8"/>
    <n v="2190"/>
    <x v="0"/>
    <n v="54"/>
    <x v="2"/>
    <n v="339"/>
    <n v="75.75"/>
    <s v="Bronze Customer"/>
    <x v="1"/>
  </r>
  <r>
    <n v="4726"/>
    <n v="3850"/>
    <n v="12"/>
    <n v="2524"/>
    <d v="2017-06-29T00:00:00"/>
    <n v="0"/>
    <s v="Approved"/>
    <s v="WeareA2B"/>
    <s v="Standard"/>
    <s v="medium"/>
    <s v="medium"/>
    <n v="1231.1500000000001"/>
    <n v="161.6"/>
    <d v="1994-09-09T00:00:00"/>
    <s v="Rustie"/>
    <s v="Male"/>
    <n v="84"/>
    <d v="1969-05-29T00:00:00"/>
    <s v="Help Desk Technician"/>
    <s v="Retail"/>
    <s v="Mass Customer"/>
    <s v="N"/>
    <s v="Yes"/>
    <n v="8"/>
    <n v="2190"/>
    <x v="0"/>
    <n v="54"/>
    <x v="2"/>
    <n v="184"/>
    <n v="1069.5500000000002"/>
    <s v="Bronze Customer"/>
    <x v="1"/>
  </r>
  <r>
    <n v="4727"/>
    <n v="4316"/>
    <n v="23"/>
    <n v="2524"/>
    <d v="2017-04-06T00:00:00"/>
    <n v="0"/>
    <s v="Approved"/>
    <s v="Norco Bicycles"/>
    <s v="Mountain"/>
    <s v="low"/>
    <s v="small"/>
    <n v="688.63"/>
    <n v="612.88"/>
    <d v="1999-06-23T00:00:00"/>
    <s v="Rustie"/>
    <s v="Male"/>
    <n v="84"/>
    <d v="1969-05-29T00:00:00"/>
    <s v="Help Desk Technician"/>
    <s v="Retail"/>
    <s v="Mass Customer"/>
    <s v="N"/>
    <s v="Yes"/>
    <n v="8"/>
    <n v="2190"/>
    <x v="0"/>
    <n v="54"/>
    <x v="2"/>
    <n v="268"/>
    <n v="75.75"/>
    <s v="Bronze Customer"/>
    <x v="1"/>
  </r>
  <r>
    <n v="4728"/>
    <n v="8920"/>
    <n v="86"/>
    <n v="2524"/>
    <d v="2017-03-28T00:00:00"/>
    <n v="1"/>
    <s v="Approved"/>
    <s v="OHM Cycles"/>
    <s v="Standard"/>
    <s v="medium"/>
    <s v="medium"/>
    <n v="235.63"/>
    <n v="125.07"/>
    <d v="2003-01-05T00:00:00"/>
    <s v="Rustie"/>
    <s v="Male"/>
    <n v="84"/>
    <d v="1969-05-29T00:00:00"/>
    <s v="Help Desk Technician"/>
    <s v="Retail"/>
    <s v="Mass Customer"/>
    <s v="N"/>
    <s v="Yes"/>
    <n v="8"/>
    <n v="2190"/>
    <x v="0"/>
    <n v="54"/>
    <x v="2"/>
    <n v="277"/>
    <n v="110.56"/>
    <s v="Bronze Customer"/>
    <x v="1"/>
  </r>
  <r>
    <n v="4729"/>
    <n v="17895"/>
    <n v="2"/>
    <n v="2524"/>
    <d v="2017-02-19T00:00:00"/>
    <n v="0"/>
    <s v="Approved"/>
    <s v="Solex"/>
    <s v="Standard"/>
    <s v="medium"/>
    <s v="medium"/>
    <n v="71.489999999999995"/>
    <n v="53.62"/>
    <d v="2012-12-02T00:00:00"/>
    <s v="Rustie"/>
    <s v="Male"/>
    <n v="84"/>
    <d v="1969-05-29T00:00:00"/>
    <s v="Help Desk Technician"/>
    <s v="Retail"/>
    <s v="Mass Customer"/>
    <s v="N"/>
    <s v="Yes"/>
    <n v="8"/>
    <n v="2190"/>
    <x v="0"/>
    <n v="54"/>
    <x v="2"/>
    <n v="314"/>
    <n v="17.869999999999997"/>
    <s v="Bronze Customer"/>
    <x v="1"/>
  </r>
  <r>
    <n v="4730"/>
    <n v="19457"/>
    <n v="64"/>
    <n v="2524"/>
    <d v="2017-02-15T00:00:00"/>
    <n v="0"/>
    <s v="Approved"/>
    <s v="Trek Bicycles"/>
    <s v="Standard"/>
    <s v="medium"/>
    <s v="large"/>
    <n v="1469.44"/>
    <n v="596.54999999999995"/>
    <d v="2005-10-22T00:00:00"/>
    <s v="Rustie"/>
    <s v="Male"/>
    <n v="84"/>
    <d v="1969-05-29T00:00:00"/>
    <s v="Help Desk Technician"/>
    <s v="Retail"/>
    <s v="Mass Customer"/>
    <s v="N"/>
    <s v="Yes"/>
    <n v="8"/>
    <n v="2190"/>
    <x v="0"/>
    <n v="54"/>
    <x v="2"/>
    <n v="318"/>
    <n v="872.8900000000001"/>
    <s v="Bronze Customer"/>
    <x v="1"/>
  </r>
  <r>
    <n v="19278"/>
    <n v="15527"/>
    <n v="60"/>
    <n v="2525"/>
    <d v="2017-03-02T00:00:00"/>
    <n v="0"/>
    <s v="Approved"/>
    <s v="Giant Bicycles"/>
    <s v="Standard"/>
    <s v="high"/>
    <s v="small"/>
    <n v="1977.36"/>
    <n v="1759.85"/>
    <d v="2011-08-24T00:00:00"/>
    <s v="Hans"/>
    <s v="Male"/>
    <n v="25"/>
    <d v="1992-10-03T00:00:00"/>
    <s v="Cost Accountant"/>
    <s v="Financial Services"/>
    <s v="Mass Customer"/>
    <s v="N"/>
    <s v="No"/>
    <n v="8"/>
    <n v="3500"/>
    <x v="2"/>
    <n v="30"/>
    <x v="5"/>
    <n v="303"/>
    <n v="217.51"/>
    <s v="Bronze Customer"/>
    <x v="2"/>
  </r>
  <r>
    <n v="10597"/>
    <n v="2370"/>
    <n v="45"/>
    <n v="2526"/>
    <d v="2017-04-01T00:00:00"/>
    <n v="0"/>
    <s v="Approved"/>
    <s v="Solex"/>
    <s v="Standard"/>
    <s v="medium"/>
    <s v="medium"/>
    <n v="441.49"/>
    <n v="84.99"/>
    <d v="1993-04-12T00:00:00"/>
    <s v="Izaak"/>
    <s v="Male"/>
    <n v="89"/>
    <d v="1969-02-01T00:00:00"/>
    <s v="Software Test Engineer II"/>
    <s v="Manufacturing"/>
    <s v="Mass Customer"/>
    <s v="N"/>
    <s v="No"/>
    <n v="8"/>
    <n v="2138"/>
    <x v="0"/>
    <n v="54"/>
    <x v="2"/>
    <n v="273"/>
    <n v="356.5"/>
    <s v="Silver Customer"/>
    <x v="4"/>
  </r>
  <r>
    <n v="10598"/>
    <n v="5100"/>
    <n v="15"/>
    <n v="2526"/>
    <d v="2017-09-05T00:00:00"/>
    <n v="1"/>
    <s v="Approved"/>
    <s v="Norco Bicycles"/>
    <s v="Standard"/>
    <s v="low"/>
    <s v="medium"/>
    <n v="958.74"/>
    <n v="748.9"/>
    <d v="2005-12-07T00:00:00"/>
    <s v="Izaak"/>
    <s v="Male"/>
    <n v="89"/>
    <d v="1969-02-01T00:00:00"/>
    <s v="Software Test Engineer II"/>
    <s v="Manufacturing"/>
    <s v="Mass Customer"/>
    <s v="N"/>
    <s v="No"/>
    <n v="8"/>
    <n v="2138"/>
    <x v="0"/>
    <n v="54"/>
    <x v="2"/>
    <n v="116"/>
    <n v="209.84000000000003"/>
    <s v="Silver Customer"/>
    <x v="4"/>
  </r>
  <r>
    <n v="10599"/>
    <n v="7183"/>
    <n v="42"/>
    <n v="2526"/>
    <d v="2017-07-29T00:00:00"/>
    <n v="1"/>
    <s v="Approved"/>
    <s v="OHM Cycles"/>
    <s v="Road"/>
    <s v="medium"/>
    <s v="small"/>
    <n v="1810"/>
    <n v="1610.9"/>
    <d v="2008-03-19T00:00:00"/>
    <s v="Izaak"/>
    <s v="Male"/>
    <n v="89"/>
    <d v="1969-02-01T00:00:00"/>
    <s v="Software Test Engineer II"/>
    <s v="Manufacturing"/>
    <s v="Mass Customer"/>
    <s v="N"/>
    <s v="No"/>
    <n v="8"/>
    <n v="2138"/>
    <x v="0"/>
    <n v="54"/>
    <x v="2"/>
    <n v="154"/>
    <n v="199.09999999999991"/>
    <s v="Silver Customer"/>
    <x v="4"/>
  </r>
  <r>
    <n v="10600"/>
    <n v="13578"/>
    <n v="45"/>
    <n v="2526"/>
    <d v="2017-11-07T00:00:00"/>
    <n v="1"/>
    <s v="Approved"/>
    <s v="Solex"/>
    <s v="Standard"/>
    <s v="medium"/>
    <s v="medium"/>
    <n v="441.49"/>
    <n v="84.99"/>
    <d v="1993-04-12T00:00:00"/>
    <s v="Izaak"/>
    <s v="Male"/>
    <n v="89"/>
    <d v="1969-02-01T00:00:00"/>
    <s v="Software Test Engineer II"/>
    <s v="Manufacturing"/>
    <s v="Mass Customer"/>
    <s v="N"/>
    <s v="No"/>
    <n v="8"/>
    <n v="2138"/>
    <x v="0"/>
    <n v="54"/>
    <x v="2"/>
    <n v="53"/>
    <n v="356.5"/>
    <s v="Silver Customer"/>
    <x v="4"/>
  </r>
  <r>
    <n v="10601"/>
    <n v="14497"/>
    <n v="5"/>
    <n v="2526"/>
    <d v="2017-04-27T00:00:00"/>
    <n v="1"/>
    <s v="Approved"/>
    <s v="Trek Bicycles"/>
    <s v="Mountain"/>
    <s v="low"/>
    <s v="medium"/>
    <n v="574.64"/>
    <n v="459.71"/>
    <d v="2011-08-29T00:00:00"/>
    <s v="Izaak"/>
    <s v="Male"/>
    <n v="89"/>
    <d v="1969-02-01T00:00:00"/>
    <s v="Software Test Engineer II"/>
    <s v="Manufacturing"/>
    <s v="Mass Customer"/>
    <s v="N"/>
    <s v="No"/>
    <n v="8"/>
    <n v="2138"/>
    <x v="0"/>
    <n v="54"/>
    <x v="2"/>
    <n v="247"/>
    <n v="114.93"/>
    <s v="Silver Customer"/>
    <x v="4"/>
  </r>
  <r>
    <n v="10602"/>
    <n v="14696"/>
    <n v="39"/>
    <n v="2526"/>
    <d v="2017-09-01T00:00:00"/>
    <n v="1"/>
    <s v="Approved"/>
    <s v="Giant Bicycles"/>
    <s v="Standard"/>
    <s v="medium"/>
    <s v="large"/>
    <n v="1812.75"/>
    <n v="582.48"/>
    <d v="2010-06-07T00:00:00"/>
    <s v="Izaak"/>
    <s v="Male"/>
    <n v="89"/>
    <d v="1969-02-01T00:00:00"/>
    <s v="Software Test Engineer II"/>
    <s v="Manufacturing"/>
    <s v="Mass Customer"/>
    <s v="N"/>
    <s v="No"/>
    <n v="8"/>
    <n v="2138"/>
    <x v="0"/>
    <n v="54"/>
    <x v="2"/>
    <n v="120"/>
    <n v="1230.27"/>
    <s v="Silver Customer"/>
    <x v="4"/>
  </r>
  <r>
    <n v="13008"/>
    <n v="3286"/>
    <n v="83"/>
    <n v="2527"/>
    <d v="2017-03-21T00:00:00"/>
    <n v="1"/>
    <s v="Approved"/>
    <s v="Solex"/>
    <s v="Touring"/>
    <s v="medium"/>
    <s v="large"/>
    <n v="2083.94"/>
    <n v="675.03"/>
    <d v="2013-09-16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284"/>
    <n v="1408.91"/>
    <s v="Gold Customer"/>
    <x v="7"/>
  </r>
  <r>
    <n v="13009"/>
    <n v="4615"/>
    <n v="1"/>
    <n v="2527"/>
    <d v="2017-08-23T00:00:00"/>
    <n v="1"/>
    <s v="Approved"/>
    <s v="Giant Bicycles"/>
    <s v="Standard"/>
    <s v="medium"/>
    <s v="medium"/>
    <n v="1403.5"/>
    <n v="954.82"/>
    <d v="2011-08-29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129"/>
    <n v="448.67999999999995"/>
    <s v="Gold Customer"/>
    <x v="7"/>
  </r>
  <r>
    <n v="13010"/>
    <n v="6062"/>
    <n v="80"/>
    <n v="2527"/>
    <d v="2017-09-20T00:00:00"/>
    <n v="0"/>
    <s v="Approved"/>
    <s v="OHM Cycles"/>
    <s v="Touring"/>
    <s v="low"/>
    <s v="medium"/>
    <n v="1073.07"/>
    <n v="933.84"/>
    <d v="2015-08-10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101"/>
    <n v="139.2299999999999"/>
    <s v="Gold Customer"/>
    <x v="7"/>
  </r>
  <r>
    <n v="13011"/>
    <n v="6708"/>
    <n v="17"/>
    <n v="2527"/>
    <d v="2017-09-12T00:00:00"/>
    <n v="0"/>
    <s v="Approved"/>
    <s v="Solex"/>
    <s v="Standard"/>
    <s v="high"/>
    <s v="medium"/>
    <n v="1024.6600000000001"/>
    <n v="614.79999999999995"/>
    <d v="2010-05-05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109"/>
    <n v="409.86000000000013"/>
    <s v="Gold Customer"/>
    <x v="7"/>
  </r>
  <r>
    <n v="13012"/>
    <n v="10650"/>
    <n v="68"/>
    <n v="2527"/>
    <d v="2017-11-20T00:00:00"/>
    <n v="0"/>
    <s v="Approved"/>
    <s v="OHM Cycles"/>
    <s v="Standard"/>
    <s v="medium"/>
    <s v="medium"/>
    <n v="1636.9"/>
    <n v="44.71"/>
    <d v="1995-10-24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40"/>
    <n v="1592.19"/>
    <s v="Gold Customer"/>
    <x v="7"/>
  </r>
  <r>
    <n v="13013"/>
    <n v="10768"/>
    <n v="2"/>
    <n v="2527"/>
    <d v="2017-08-31T00:00:00"/>
    <n v="1"/>
    <s v="Approved"/>
    <s v="Solex"/>
    <s v="Standard"/>
    <s v="medium"/>
    <s v="medium"/>
    <n v="71.489999999999995"/>
    <n v="53.62"/>
    <d v="2011-08-29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121"/>
    <n v="17.869999999999997"/>
    <s v="Gold Customer"/>
    <x v="7"/>
  </r>
  <r>
    <n v="13014"/>
    <n v="17310"/>
    <n v="40"/>
    <n v="2527"/>
    <d v="2017-09-10T00:00:00"/>
    <n v="1"/>
    <s v="Approved"/>
    <s v="OHM Cycles"/>
    <s v="Standard"/>
    <s v="high"/>
    <s v="medium"/>
    <n v="1458.17"/>
    <n v="874.9"/>
    <d v="2008-03-19T00:00:00"/>
    <s v="Arly"/>
    <s v="Female"/>
    <n v="60"/>
    <d v="1980-07-19T00:00:00"/>
    <s v="Technical Writer"/>
    <s v="None"/>
    <s v="Affluent Customer"/>
    <s v="N"/>
    <s v="Yes"/>
    <n v="16"/>
    <n v="3523"/>
    <x v="2"/>
    <n v="42"/>
    <x v="1"/>
    <n v="111"/>
    <n v="583.2700000000001"/>
    <s v="Gold Customer"/>
    <x v="7"/>
  </r>
  <r>
    <n v="1061"/>
    <n v="173"/>
    <n v="100"/>
    <n v="2528"/>
    <d v="2017-11-16T00:00:00"/>
    <n v="0"/>
    <s v="Approved"/>
    <s v="Norco Bicycles"/>
    <s v="Road"/>
    <s v="medium"/>
    <s v="medium"/>
    <n v="1036.5899999999999"/>
    <n v="206.35"/>
    <d v="1991-05-06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44"/>
    <n v="830.2399999999999"/>
    <s v="Gold Customer"/>
    <x v="7"/>
  </r>
  <r>
    <n v="1062"/>
    <n v="12508"/>
    <n v="48"/>
    <n v="2528"/>
    <d v="2017-10-15T00:00:00"/>
    <n v="1"/>
    <s v="Approved"/>
    <s v="WeareA2B"/>
    <s v="Standard"/>
    <s v="medium"/>
    <s v="medium"/>
    <n v="1762.96"/>
    <n v="950.52"/>
    <d v="2014-07-28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76"/>
    <n v="812.44"/>
    <s v="Gold Customer"/>
    <x v="7"/>
  </r>
  <r>
    <n v="1063"/>
    <n v="13138"/>
    <n v="10"/>
    <n v="2528"/>
    <d v="2017-10-08T00:00:00"/>
    <n v="0"/>
    <s v="Approved"/>
    <s v="WeareA2B"/>
    <s v="Touring"/>
    <s v="medium"/>
    <s v="medium"/>
    <n v="1466.68"/>
    <n v="363.25"/>
    <d v="2014-03-03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83"/>
    <n v="1103.43"/>
    <s v="Gold Customer"/>
    <x v="7"/>
  </r>
  <r>
    <n v="1064"/>
    <n v="14234"/>
    <n v="75"/>
    <n v="2528"/>
    <d v="2017-12-05T00:00:00"/>
    <n v="0"/>
    <s v="Approved"/>
    <s v="Giant Bicycles"/>
    <s v="Touring"/>
    <s v="medium"/>
    <s v="large"/>
    <n v="1873.97"/>
    <n v="863.95"/>
    <d v="2006-05-22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25"/>
    <n v="1010.02"/>
    <s v="Gold Customer"/>
    <x v="7"/>
  </r>
  <r>
    <n v="1065"/>
    <n v="18239"/>
    <n v="15"/>
    <n v="2528"/>
    <d v="2017-02-05T00:00:00"/>
    <n v="0"/>
    <s v="Approved"/>
    <s v="Norco Bicycles"/>
    <s v="Standard"/>
    <s v="low"/>
    <s v="medium"/>
    <n v="958.74"/>
    <n v="748.9"/>
    <d v="2005-12-07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328"/>
    <n v="209.84000000000003"/>
    <s v="Gold Customer"/>
    <x v="7"/>
  </r>
  <r>
    <n v="1066"/>
    <n v="19824"/>
    <n v="71"/>
    <n v="2528"/>
    <d v="2017-10-22T00:00:00"/>
    <n v="1"/>
    <s v="Approved"/>
    <s v="Solex"/>
    <s v="Standard"/>
    <s v="high"/>
    <s v="large"/>
    <n v="1842.92"/>
    <n v="1105.75"/>
    <d v="1995-10-24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69"/>
    <n v="737.17000000000007"/>
    <s v="Gold Customer"/>
    <x v="7"/>
  </r>
  <r>
    <n v="1067"/>
    <n v="19878"/>
    <n v="67"/>
    <n v="2528"/>
    <d v="2017-06-08T00:00:00"/>
    <n v="0"/>
    <s v="Approved"/>
    <s v="Norco Bicycles"/>
    <s v="Road"/>
    <s v="medium"/>
    <s v="medium"/>
    <n v="544.04999999999995"/>
    <n v="376.84"/>
    <d v="2005-10-22T00:00:00"/>
    <s v="Cassie"/>
    <s v="Male"/>
    <n v="81"/>
    <d v="1978-09-23T00:00:00"/>
    <s v="Senior Editor"/>
    <s v="Financial Services"/>
    <s v="Affluent Customer"/>
    <s v="N"/>
    <s v="No"/>
    <n v="15"/>
    <n v="4161"/>
    <x v="1"/>
    <n v="44"/>
    <x v="1"/>
    <n v="205"/>
    <n v="167.20999999999998"/>
    <s v="Gold Customer"/>
    <x v="7"/>
  </r>
  <r>
    <n v="8936"/>
    <n v="1842"/>
    <n v="31"/>
    <n v="2529"/>
    <d v="2017-09-10T00:00:00"/>
    <n v="1"/>
    <s v="Approved"/>
    <s v="WeareA2B"/>
    <s v="Standard"/>
    <s v="medium"/>
    <s v="medium"/>
    <n v="752.64"/>
    <n v="205.36"/>
    <d v="1997-08-25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111"/>
    <n v="547.28"/>
    <s v="Bronze Customer"/>
    <x v="8"/>
  </r>
  <r>
    <n v="8937"/>
    <n v="4464"/>
    <n v="0"/>
    <n v="2529"/>
    <d v="2017-09-19T00:00:00"/>
    <n v="1"/>
    <s v="Approved"/>
    <s v="Trek Bicycles"/>
    <s v="Standard"/>
    <s v="high"/>
    <s v="medium"/>
    <n v="495.72"/>
    <n v="297.43"/>
    <d v="2006-05-22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102"/>
    <n v="198.29000000000002"/>
    <s v="Bronze Customer"/>
    <x v="8"/>
  </r>
  <r>
    <n v="8938"/>
    <n v="9694"/>
    <n v="87"/>
    <n v="2529"/>
    <d v="2017-02-14T00:00:00"/>
    <n v="0"/>
    <s v="Approved"/>
    <s v="OHM Cycles"/>
    <s v="Standard"/>
    <s v="medium"/>
    <s v="medium"/>
    <n v="1636.9"/>
    <n v="44.71"/>
    <d v="2015-04-11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319"/>
    <n v="1592.19"/>
    <s v="Bronze Customer"/>
    <x v="8"/>
  </r>
  <r>
    <n v="8939"/>
    <n v="11233"/>
    <n v="49"/>
    <n v="2529"/>
    <d v="2017-04-14T00:00:00"/>
    <n v="1"/>
    <s v="Approved"/>
    <s v="Solex"/>
    <s v="Standard"/>
    <s v="medium"/>
    <s v="large"/>
    <n v="1061.56"/>
    <n v="733.58"/>
    <d v="2015-05-21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260"/>
    <n v="327.9799999999999"/>
    <s v="Bronze Customer"/>
    <x v="8"/>
  </r>
  <r>
    <n v="8940"/>
    <n v="13666"/>
    <n v="7"/>
    <n v="2529"/>
    <d v="2017-09-23T00:00:00"/>
    <n v="1"/>
    <s v="Approved"/>
    <s v="Giant Bicycles"/>
    <s v="Standard"/>
    <s v="medium"/>
    <s v="small"/>
    <n v="1311.44"/>
    <n v="1167.18"/>
    <d v="1997-05-10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98"/>
    <n v="144.26"/>
    <s v="Bronze Customer"/>
    <x v="8"/>
  </r>
  <r>
    <n v="8941"/>
    <n v="14335"/>
    <n v="12"/>
    <n v="2529"/>
    <d v="2017-08-19T00:00:00"/>
    <n v="0"/>
    <s v="Approved"/>
    <s v="Giant Bicycles"/>
    <s v="Standard"/>
    <s v="medium"/>
    <s v="large"/>
    <n v="1765.3"/>
    <n v="709.48"/>
    <d v="1997-01-25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133"/>
    <n v="1055.82"/>
    <s v="Bronze Customer"/>
    <x v="8"/>
  </r>
  <r>
    <n v="8942"/>
    <n v="14731"/>
    <n v="64"/>
    <n v="2529"/>
    <d v="2017-07-14T00:00:00"/>
    <n v="0"/>
    <s v="Approved"/>
    <s v="Giant Bicycles"/>
    <s v="Standard"/>
    <s v="high"/>
    <s v="small"/>
    <n v="1977.36"/>
    <n v="1759.85"/>
    <d v="2015-05-21T00:00:00"/>
    <s v="Ben"/>
    <s v="Male"/>
    <n v="81"/>
    <d v="1954-05-11T00:00:00"/>
    <s v="Quality Engineer"/>
    <s v="Manufacturing"/>
    <s v="High Net Worth"/>
    <s v="N"/>
    <s v="Yes"/>
    <n v="10"/>
    <n v="3023"/>
    <x v="2"/>
    <n v="69"/>
    <x v="0"/>
    <n v="169"/>
    <n v="217.51"/>
    <s v="Bronze Customer"/>
    <x v="8"/>
  </r>
  <r>
    <n v="1747"/>
    <n v="301"/>
    <n v="78"/>
    <n v="2530"/>
    <d v="2017-03-24T00:00:00"/>
    <s v="NONE"/>
    <s v="Approved"/>
    <s v="Giant Bicycles"/>
    <s v="Standard"/>
    <s v="medium"/>
    <s v="large"/>
    <n v="1765.3"/>
    <n v="709.48"/>
    <d v="1997-01-25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281"/>
    <n v="1055.82"/>
    <s v="Premium Customer"/>
    <x v="3"/>
  </r>
  <r>
    <n v="1748"/>
    <n v="5548"/>
    <n v="48"/>
    <n v="2530"/>
    <d v="2017-09-21T00:00:00"/>
    <n v="1"/>
    <s v="Approved"/>
    <s v="WeareA2B"/>
    <s v="Standard"/>
    <s v="medium"/>
    <s v="medium"/>
    <n v="1762.96"/>
    <n v="950.52"/>
    <d v="1997-02-09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100"/>
    <n v="812.44"/>
    <s v="Premium Customer"/>
    <x v="3"/>
  </r>
  <r>
    <n v="1749"/>
    <n v="8957"/>
    <n v="6"/>
    <n v="2530"/>
    <d v="2017-08-20T00:00:00"/>
    <n v="0"/>
    <s v="Approved"/>
    <s v="OHM Cycles"/>
    <s v="Standard"/>
    <s v="high"/>
    <s v="medium"/>
    <n v="227.88"/>
    <n v="136.72999999999999"/>
    <d v="2003-08-05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132"/>
    <n v="91.15"/>
    <s v="Premium Customer"/>
    <x v="3"/>
  </r>
  <r>
    <n v="1750"/>
    <n v="11019"/>
    <n v="66"/>
    <n v="2530"/>
    <d v="2017-12-21T00:00:00"/>
    <n v="1"/>
    <s v="Approved"/>
    <s v="Giant Bicycles"/>
    <s v="Road"/>
    <s v="low"/>
    <s v="small"/>
    <n v="590.26"/>
    <n v="525.33000000000004"/>
    <d v="2010-08-20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9"/>
    <n v="64.92999999999995"/>
    <s v="Premium Customer"/>
    <x v="3"/>
  </r>
  <r>
    <n v="1751"/>
    <n v="13742"/>
    <n v="61"/>
    <n v="2530"/>
    <d v="2017-06-12T00:00:00"/>
    <n v="0"/>
    <s v="Approved"/>
    <s v="OHM Cycles"/>
    <s v="Standard"/>
    <s v="low"/>
    <s v="medium"/>
    <n v="71.16"/>
    <n v="56.93"/>
    <d v="1993-06-23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201"/>
    <n v="14.229999999999997"/>
    <s v="Premium Customer"/>
    <x v="3"/>
  </r>
  <r>
    <n v="1752"/>
    <n v="14453"/>
    <n v="2"/>
    <n v="2530"/>
    <d v="2017-02-09T00:00:00"/>
    <n v="0"/>
    <s v="Approved"/>
    <s v="Solex"/>
    <s v="Standard"/>
    <s v="medium"/>
    <s v="medium"/>
    <n v="71.489999999999995"/>
    <n v="53.62"/>
    <d v="2011-08-29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324"/>
    <n v="17.869999999999997"/>
    <s v="Premium Customer"/>
    <x v="3"/>
  </r>
  <r>
    <n v="1753"/>
    <n v="16055"/>
    <n v="21"/>
    <n v="2530"/>
    <d v="2017-03-17T00:00:00"/>
    <n v="1"/>
    <s v="Approved"/>
    <s v="Solex"/>
    <s v="Standard"/>
    <s v="medium"/>
    <s v="large"/>
    <n v="1071.23"/>
    <n v="380.74"/>
    <d v="1993-10-02T00:00:00"/>
    <s v="Engracia"/>
    <s v="Female"/>
    <n v="63"/>
    <d v="1960-08-03T00:00:00"/>
    <s v="Business Systems Development Analyst"/>
    <s v="Property"/>
    <s v="Mass Customer"/>
    <s v="N"/>
    <s v="Yes"/>
    <n v="18"/>
    <n v="2567"/>
    <x v="0"/>
    <n v="62"/>
    <x v="0"/>
    <n v="288"/>
    <n v="690.49"/>
    <s v="Premium Customer"/>
    <x v="3"/>
  </r>
  <r>
    <n v="13578"/>
    <n v="3558"/>
    <n v="35"/>
    <n v="2531"/>
    <d v="2017-12-25T00:00:00"/>
    <n v="1"/>
    <s v="Approved"/>
    <s v="Giant Bicycles"/>
    <s v="Standard"/>
    <s v="medium"/>
    <s v="medium"/>
    <n v="1403.5"/>
    <n v="954.82"/>
    <d v="2016-11-14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5"/>
    <n v="448.67999999999995"/>
    <s v="Premium Customer"/>
    <x v="0"/>
  </r>
  <r>
    <n v="13579"/>
    <n v="8132"/>
    <n v="22"/>
    <n v="2531"/>
    <d v="2017-11-21T00:00:00"/>
    <n v="0"/>
    <s v="Approved"/>
    <s v="Solex"/>
    <s v="Standard"/>
    <s v="medium"/>
    <s v="medium"/>
    <n v="575.27"/>
    <n v="431.45"/>
    <d v="2010-05-05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39"/>
    <n v="143.82"/>
    <s v="Premium Customer"/>
    <x v="0"/>
  </r>
  <r>
    <n v="13580"/>
    <n v="13599"/>
    <n v="0"/>
    <n v="2531"/>
    <d v="2017-11-20T00:00:00"/>
    <n v="0"/>
    <s v="Approved"/>
    <s v="Giant Bicycles"/>
    <s v="Standard"/>
    <s v="medium"/>
    <s v="medium"/>
    <n v="230.91"/>
    <n v="173.18"/>
    <d v="1992-10-11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40"/>
    <n v="57.72999999999999"/>
    <s v="Premium Customer"/>
    <x v="0"/>
  </r>
  <r>
    <n v="13581"/>
    <n v="14272"/>
    <n v="66"/>
    <n v="2531"/>
    <d v="2017-01-13T00:00:00"/>
    <n v="0"/>
    <s v="Approved"/>
    <s v="Solex"/>
    <s v="Standard"/>
    <s v="medium"/>
    <s v="medium"/>
    <n v="1163.8900000000001"/>
    <n v="589.27"/>
    <d v="2013-03-12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351"/>
    <n v="574.62000000000012"/>
    <s v="Premium Customer"/>
    <x v="0"/>
  </r>
  <r>
    <n v="13582"/>
    <n v="15403"/>
    <n v="15"/>
    <n v="2531"/>
    <d v="2017-01-20T00:00:00"/>
    <n v="0"/>
    <s v="Approved"/>
    <s v="WeareA2B"/>
    <s v="Standard"/>
    <s v="medium"/>
    <s v="medium"/>
    <n v="1292.8399999999999"/>
    <n v="13.44"/>
    <d v="2011-08-24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344"/>
    <n v="1279.3999999999999"/>
    <s v="Premium Customer"/>
    <x v="0"/>
  </r>
  <r>
    <n v="13583"/>
    <n v="16310"/>
    <n v="81"/>
    <n v="2531"/>
    <d v="2017-07-03T00:00:00"/>
    <n v="0"/>
    <s v="Approved"/>
    <s v="Solex"/>
    <s v="Standard"/>
    <s v="medium"/>
    <s v="medium"/>
    <n v="1151.96"/>
    <n v="649.49"/>
    <d v="2007-12-11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180"/>
    <n v="502.47"/>
    <s v="Premium Customer"/>
    <x v="0"/>
  </r>
  <r>
    <n v="13584"/>
    <n v="19103"/>
    <n v="59"/>
    <n v="2531"/>
    <d v="2017-03-16T00:00:00"/>
    <n v="0"/>
    <s v="Approved"/>
    <s v="WeareA2B"/>
    <s v="Standard"/>
    <s v="medium"/>
    <s v="small"/>
    <n v="1415.01"/>
    <n v="1259.3599999999999"/>
    <d v="2003-01-05T00:00:00"/>
    <s v="Brendan"/>
    <s v="Male"/>
    <n v="48"/>
    <d v="1981-08-20T00:00:00"/>
    <s v="Teacher"/>
    <s v="Property"/>
    <s v="High Net Worth"/>
    <s v="N"/>
    <s v="Yes"/>
    <n v="8"/>
    <n v="2340"/>
    <x v="0"/>
    <n v="41"/>
    <x v="1"/>
    <n v="289"/>
    <n v="155.65000000000009"/>
    <s v="Premium Customer"/>
    <x v="0"/>
  </r>
  <r>
    <n v="17439"/>
    <n v="6533"/>
    <n v="2"/>
    <n v="2532"/>
    <d v="2017-08-12T00:00:00"/>
    <n v="0"/>
    <s v="Approved"/>
    <s v="Solex"/>
    <s v="Standard"/>
    <s v="medium"/>
    <s v="medium"/>
    <n v="71.489999999999995"/>
    <n v="53.62"/>
    <d v="2012-12-02T00:00:00"/>
    <s v="Milli"/>
    <s v="Female"/>
    <n v="27"/>
    <d v="1969-05-01T00:00:00"/>
    <s v="None"/>
    <s v="Manufacturing"/>
    <s v="Mass Customer"/>
    <s v="N"/>
    <s v="No"/>
    <n v="11"/>
    <n v="2153"/>
    <x v="0"/>
    <n v="54"/>
    <x v="2"/>
    <n v="140"/>
    <n v="17.869999999999997"/>
    <s v="Bronze Customer"/>
    <x v="2"/>
  </r>
  <r>
    <n v="14941"/>
    <n v="4338"/>
    <n v="82"/>
    <n v="2533"/>
    <d v="2017-05-15T00:00:00"/>
    <n v="0"/>
    <s v="Approved"/>
    <s v="Norco Bicycles"/>
    <s v="Standard"/>
    <s v="high"/>
    <s v="medium"/>
    <n v="1148.6400000000001"/>
    <n v="689.18"/>
    <d v="1997-08-25T00:00:00"/>
    <s v="Harper"/>
    <s v="Male"/>
    <n v="11"/>
    <d v="1993-07-26T00:00:00"/>
    <s v="Speech Pathologist"/>
    <s v="Health"/>
    <s v="Affluent Customer"/>
    <s v="N"/>
    <s v="Yes"/>
    <n v="5"/>
    <n v="2177"/>
    <x v="0"/>
    <n v="29"/>
    <x v="3"/>
    <n v="229"/>
    <n v="459.46000000000015"/>
    <s v="Gold Customer"/>
    <x v="5"/>
  </r>
  <r>
    <n v="14942"/>
    <n v="6751"/>
    <n v="20"/>
    <n v="2533"/>
    <d v="2017-12-12T00:00:00"/>
    <n v="0"/>
    <s v="Approved"/>
    <s v="Trek Bicycles"/>
    <s v="Standard"/>
    <s v="medium"/>
    <s v="small"/>
    <n v="1775.81"/>
    <n v="1580.47"/>
    <d v="2016-02-04T00:00:00"/>
    <s v="Harper"/>
    <s v="Male"/>
    <n v="11"/>
    <d v="1993-07-26T00:00:00"/>
    <s v="Speech Pathologist"/>
    <s v="Health"/>
    <s v="Affluent Customer"/>
    <s v="N"/>
    <s v="Yes"/>
    <n v="5"/>
    <n v="2177"/>
    <x v="0"/>
    <n v="29"/>
    <x v="3"/>
    <n v="18"/>
    <n v="195.33999999999992"/>
    <s v="Gold Customer"/>
    <x v="5"/>
  </r>
  <r>
    <n v="14943"/>
    <n v="14904"/>
    <n v="78"/>
    <n v="2533"/>
    <d v="2017-05-14T00:00:00"/>
    <n v="0"/>
    <s v="Approved"/>
    <s v="Giant Bicycles"/>
    <s v="Standard"/>
    <s v="medium"/>
    <s v="large"/>
    <n v="1765.3"/>
    <n v="709.48"/>
    <d v="2015-08-02T00:00:00"/>
    <s v="Harper"/>
    <s v="Male"/>
    <n v="11"/>
    <d v="1993-07-26T00:00:00"/>
    <s v="Speech Pathologist"/>
    <s v="Health"/>
    <s v="Affluent Customer"/>
    <s v="N"/>
    <s v="Yes"/>
    <n v="5"/>
    <n v="2177"/>
    <x v="0"/>
    <n v="29"/>
    <x v="3"/>
    <n v="230"/>
    <n v="1055.82"/>
    <s v="Gold Customer"/>
    <x v="5"/>
  </r>
  <r>
    <n v="11357"/>
    <n v="2632"/>
    <n v="8"/>
    <n v="2534"/>
    <d v="2017-07-13T00:00:00"/>
    <n v="1"/>
    <s v="Approved"/>
    <s v="Solex"/>
    <s v="Road"/>
    <s v="medium"/>
    <s v="small"/>
    <n v="1703.52"/>
    <n v="1516.13"/>
    <d v="1991-11-07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170"/>
    <n v="187.38999999999987"/>
    <s v="Silver Customer"/>
    <x v="6"/>
  </r>
  <r>
    <n v="11358"/>
    <n v="3594"/>
    <n v="14"/>
    <n v="2534"/>
    <d v="2017-01-28T00:00:00"/>
    <n v="0"/>
    <s v="Approved"/>
    <s v="Trek Bicycles"/>
    <s v="Standard"/>
    <s v="medium"/>
    <s v="small"/>
    <n v="1386.84"/>
    <n v="1234.29"/>
    <d v="2010-05-05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336"/>
    <n v="152.54999999999995"/>
    <s v="Silver Customer"/>
    <x v="6"/>
  </r>
  <r>
    <n v="11359"/>
    <n v="4738"/>
    <n v="21"/>
    <n v="2534"/>
    <d v="2017-05-02T00:00:00"/>
    <n v="0"/>
    <s v="Approved"/>
    <s v="Solex"/>
    <s v="Standard"/>
    <s v="medium"/>
    <s v="large"/>
    <n v="1071.23"/>
    <n v="380.74"/>
    <d v="1993-10-02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242"/>
    <n v="690.49"/>
    <s v="Silver Customer"/>
    <x v="6"/>
  </r>
  <r>
    <n v="11360"/>
    <n v="8210"/>
    <n v="80"/>
    <n v="2534"/>
    <d v="2017-10-28T00:00:00"/>
    <n v="1"/>
    <s v="Approved"/>
    <s v="OHM Cycles"/>
    <s v="Touring"/>
    <s v="low"/>
    <s v="medium"/>
    <n v="1073.07"/>
    <n v="933.84"/>
    <d v="1997-08-25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63"/>
    <n v="139.2299999999999"/>
    <s v="Silver Customer"/>
    <x v="6"/>
  </r>
  <r>
    <n v="11361"/>
    <n v="11749"/>
    <n v="98"/>
    <n v="2534"/>
    <d v="2017-11-15T00:00:00"/>
    <n v="0"/>
    <s v="Approved"/>
    <s v="Trek Bicycles"/>
    <s v="Standard"/>
    <s v="high"/>
    <s v="medium"/>
    <n v="358.39"/>
    <n v="215.03"/>
    <d v="1991-05-06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45"/>
    <n v="143.35999999999999"/>
    <s v="Silver Customer"/>
    <x v="6"/>
  </r>
  <r>
    <n v="11362"/>
    <n v="16171"/>
    <n v="80"/>
    <n v="2534"/>
    <d v="2017-10-24T00:00:00"/>
    <n v="1"/>
    <s v="Approved"/>
    <s v="OHM Cycles"/>
    <s v="Touring"/>
    <s v="low"/>
    <s v="medium"/>
    <n v="1073.07"/>
    <n v="933.84"/>
    <d v="1991-07-10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67"/>
    <n v="139.2299999999999"/>
    <s v="Silver Customer"/>
    <x v="6"/>
  </r>
  <r>
    <n v="11363"/>
    <n v="17625"/>
    <n v="1"/>
    <n v="2534"/>
    <d v="2017-09-13T00:00:00"/>
    <n v="0"/>
    <s v="Approved"/>
    <s v="Giant Bicycles"/>
    <s v="Standard"/>
    <s v="medium"/>
    <s v="medium"/>
    <n v="1403.5"/>
    <n v="954.82"/>
    <d v="2016-11-14T00:00:00"/>
    <s v="Estelle"/>
    <s v="Female"/>
    <n v="70"/>
    <d v="1965-06-21T00:00:00"/>
    <s v="Research Associate"/>
    <s v="Manufacturing"/>
    <s v="Affluent Customer"/>
    <s v="N"/>
    <s v="Yes"/>
    <n v="12"/>
    <n v="2350"/>
    <x v="0"/>
    <n v="58"/>
    <x v="2"/>
    <n v="108"/>
    <n v="448.67999999999995"/>
    <s v="Silver Customer"/>
    <x v="6"/>
  </r>
  <r>
    <n v="18943"/>
    <n v="10407"/>
    <n v="62"/>
    <n v="2535"/>
    <d v="2017-08-04T00:00:00"/>
    <n v="1"/>
    <s v="Approved"/>
    <s v="Solex"/>
    <s v="Standard"/>
    <s v="medium"/>
    <s v="medium"/>
    <n v="478.16"/>
    <n v="298.72000000000003"/>
    <d v="1993-06-23T00:00:00"/>
    <s v="Butch"/>
    <s v="Male"/>
    <n v="53"/>
    <d v="1981-08-20T00:00:00"/>
    <s v="Accountant III"/>
    <s v="Financial Services"/>
    <s v="Affluent Customer"/>
    <s v="N"/>
    <s v="No"/>
    <n v="13"/>
    <n v="4209"/>
    <x v="1"/>
    <n v="41"/>
    <x v="1"/>
    <n v="148"/>
    <n v="179.44"/>
    <s v="Premium Customer"/>
    <x v="3"/>
  </r>
  <r>
    <n v="18944"/>
    <n v="10790"/>
    <n v="31"/>
    <n v="2535"/>
    <d v="2017-05-08T00:00:00"/>
    <n v="1"/>
    <s v="Approved"/>
    <s v="Giant Bicycles"/>
    <s v="Standard"/>
    <s v="medium"/>
    <s v="medium"/>
    <n v="230.91"/>
    <n v="173.18"/>
    <d v="2006-11-10T00:00:00"/>
    <s v="Butch"/>
    <s v="Male"/>
    <n v="53"/>
    <d v="1981-08-20T00:00:00"/>
    <s v="Accountant III"/>
    <s v="Financial Services"/>
    <s v="Affluent Customer"/>
    <s v="N"/>
    <s v="No"/>
    <n v="13"/>
    <n v="4209"/>
    <x v="1"/>
    <n v="41"/>
    <x v="1"/>
    <n v="236"/>
    <n v="57.72999999999999"/>
    <s v="Premium Customer"/>
    <x v="3"/>
  </r>
  <r>
    <n v="18945"/>
    <n v="14499"/>
    <n v="89"/>
    <n v="2535"/>
    <d v="2017-12-16T00:00:00"/>
    <n v="1"/>
    <s v="Approved"/>
    <s v="WeareA2B"/>
    <s v="Touring"/>
    <s v="medium"/>
    <s v="large"/>
    <n v="1362.99"/>
    <n v="57.74"/>
    <d v="1993-04-20T00:00:00"/>
    <s v="Butch"/>
    <s v="Male"/>
    <n v="53"/>
    <d v="1981-08-20T00:00:00"/>
    <s v="Accountant III"/>
    <s v="Financial Services"/>
    <s v="Affluent Customer"/>
    <s v="N"/>
    <s v="No"/>
    <n v="13"/>
    <n v="4209"/>
    <x v="1"/>
    <n v="41"/>
    <x v="1"/>
    <n v="14"/>
    <n v="1305.25"/>
    <s v="Premium Customer"/>
    <x v="3"/>
  </r>
  <r>
    <n v="18946"/>
    <n v="15540"/>
    <n v="1"/>
    <n v="2535"/>
    <d v="2017-02-20T00:00:00"/>
    <n v="0"/>
    <s v="Approved"/>
    <s v="Giant Bicycles"/>
    <s v="Standard"/>
    <s v="medium"/>
    <s v="medium"/>
    <n v="1403.5"/>
    <n v="954.82"/>
    <d v="2016-11-14T00:00:00"/>
    <s v="Butch"/>
    <s v="Male"/>
    <n v="53"/>
    <d v="1981-08-20T00:00:00"/>
    <s v="Accountant III"/>
    <s v="Financial Services"/>
    <s v="Affluent Customer"/>
    <s v="N"/>
    <s v="No"/>
    <n v="13"/>
    <n v="4209"/>
    <x v="1"/>
    <n v="41"/>
    <x v="1"/>
    <n v="313"/>
    <n v="448.67999999999995"/>
    <s v="Premium Customer"/>
    <x v="3"/>
  </r>
  <r>
    <n v="18947"/>
    <n v="15952"/>
    <n v="59"/>
    <n v="2535"/>
    <d v="2017-03-16T00:00:00"/>
    <n v="0"/>
    <s v="Approved"/>
    <s v="Solex"/>
    <s v="Standard"/>
    <s v="medium"/>
    <s v="large"/>
    <n v="1061.56"/>
    <n v="733.58"/>
    <d v="1993-07-20T00:00:00"/>
    <s v="Butch"/>
    <s v="Male"/>
    <n v="53"/>
    <d v="1981-08-20T00:00:00"/>
    <s v="Accountant III"/>
    <s v="Financial Services"/>
    <s v="Affluent Customer"/>
    <s v="N"/>
    <s v="No"/>
    <n v="13"/>
    <n v="4209"/>
    <x v="1"/>
    <n v="41"/>
    <x v="1"/>
    <n v="289"/>
    <n v="327.9799999999999"/>
    <s v="Premium Customer"/>
    <x v="3"/>
  </r>
  <r>
    <n v="18948"/>
    <n v="18418"/>
    <n v="7"/>
    <n v="2535"/>
    <d v="2017-08-24T00:00:00"/>
    <n v="1"/>
    <s v="Approved"/>
    <s v="Trek Bicycles"/>
    <s v="Road"/>
    <s v="low"/>
    <s v="medium"/>
    <n v="980.37"/>
    <n v="234.43"/>
    <d v="2004-09-28T00:00:00"/>
    <s v="Butch"/>
    <s v="Male"/>
    <n v="53"/>
    <d v="1981-08-20T00:00:00"/>
    <s v="Accountant III"/>
    <s v="Financial Services"/>
    <s v="Affluent Customer"/>
    <s v="N"/>
    <s v="No"/>
    <n v="13"/>
    <n v="4209"/>
    <x v="1"/>
    <n v="41"/>
    <x v="1"/>
    <n v="128"/>
    <n v="745.94"/>
    <s v="Premium Customer"/>
    <x v="3"/>
  </r>
  <r>
    <n v="3516"/>
    <n v="614"/>
    <n v="24"/>
    <n v="2536"/>
    <d v="2017-03-08T00:00:00"/>
    <n v="1"/>
    <s v="Approved"/>
    <s v="Solex"/>
    <s v="Road"/>
    <s v="medium"/>
    <s v="large"/>
    <n v="1777.8"/>
    <n v="820.78"/>
    <d v="2016-11-22T00:00:00"/>
    <s v="Aigneis"/>
    <s v="Female"/>
    <n v="71"/>
    <d v="1964-06-10T00:00:00"/>
    <s v="Associate Professor"/>
    <s v="Health"/>
    <s v="Mass Customer"/>
    <s v="N"/>
    <s v="Yes"/>
    <n v="16"/>
    <n v="2264"/>
    <x v="0"/>
    <n v="59"/>
    <x v="2"/>
    <n v="297"/>
    <n v="957.02"/>
    <s v="Premium Customer"/>
    <x v="3"/>
  </r>
  <r>
    <n v="3517"/>
    <n v="2069"/>
    <n v="88"/>
    <n v="2536"/>
    <d v="2017-02-23T00:00:00"/>
    <n v="1"/>
    <s v="Approved"/>
    <s v="Norco Bicycles"/>
    <s v="Standard"/>
    <s v="medium"/>
    <s v="medium"/>
    <n v="1198.46"/>
    <n v="381.1"/>
    <d v="2003-09-10T00:00:00"/>
    <s v="Aigneis"/>
    <s v="Female"/>
    <n v="71"/>
    <d v="1964-06-10T00:00:00"/>
    <s v="Associate Professor"/>
    <s v="Health"/>
    <s v="Mass Customer"/>
    <s v="N"/>
    <s v="Yes"/>
    <n v="16"/>
    <n v="2264"/>
    <x v="0"/>
    <n v="59"/>
    <x v="2"/>
    <n v="310"/>
    <n v="817.36"/>
    <s v="Premium Customer"/>
    <x v="3"/>
  </r>
  <r>
    <n v="3518"/>
    <n v="3714"/>
    <n v="42"/>
    <n v="2536"/>
    <d v="2017-05-30T00:00:00"/>
    <n v="1"/>
    <s v="Approved"/>
    <s v="OHM Cycles"/>
    <s v="Road"/>
    <s v="medium"/>
    <s v="small"/>
    <n v="1810"/>
    <n v="1610.9"/>
    <d v="2006-10-01T00:00:00"/>
    <s v="Aigneis"/>
    <s v="Female"/>
    <n v="71"/>
    <d v="1964-06-10T00:00:00"/>
    <s v="Associate Professor"/>
    <s v="Health"/>
    <s v="Mass Customer"/>
    <s v="N"/>
    <s v="Yes"/>
    <n v="16"/>
    <n v="2264"/>
    <x v="0"/>
    <n v="59"/>
    <x v="2"/>
    <n v="214"/>
    <n v="199.09999999999991"/>
    <s v="Premium Customer"/>
    <x v="3"/>
  </r>
  <r>
    <n v="3519"/>
    <n v="11099"/>
    <n v="26"/>
    <n v="2536"/>
    <d v="2017-11-18T00:00:00"/>
    <n v="0"/>
    <s v="Approved"/>
    <s v="WeareA2B"/>
    <s v="Standard"/>
    <s v="medium"/>
    <s v="medium"/>
    <n v="1992.93"/>
    <n v="762.63"/>
    <d v="2006-11-10T00:00:00"/>
    <s v="Aigneis"/>
    <s v="Female"/>
    <n v="71"/>
    <d v="1964-06-10T00:00:00"/>
    <s v="Associate Professor"/>
    <s v="Health"/>
    <s v="Mass Customer"/>
    <s v="N"/>
    <s v="Yes"/>
    <n v="16"/>
    <n v="2264"/>
    <x v="0"/>
    <n v="59"/>
    <x v="2"/>
    <n v="42"/>
    <n v="1230.3000000000002"/>
    <s v="Premium Customer"/>
    <x v="3"/>
  </r>
  <r>
    <n v="3520"/>
    <n v="17568"/>
    <n v="80"/>
    <n v="2536"/>
    <d v="2017-08-01T00:00:00"/>
    <n v="1"/>
    <s v="Approved"/>
    <s v="OHM Cycles"/>
    <s v="Touring"/>
    <s v="low"/>
    <s v="medium"/>
    <n v="1073.07"/>
    <n v="933.84"/>
    <d v="2015-08-02T00:00:00"/>
    <s v="Aigneis"/>
    <s v="Female"/>
    <n v="71"/>
    <d v="1964-06-10T00:00:00"/>
    <s v="Associate Professor"/>
    <s v="Health"/>
    <s v="Mass Customer"/>
    <s v="N"/>
    <s v="Yes"/>
    <n v="16"/>
    <n v="2264"/>
    <x v="0"/>
    <n v="59"/>
    <x v="2"/>
    <n v="151"/>
    <n v="139.2299999999999"/>
    <s v="Premium Customer"/>
    <x v="3"/>
  </r>
  <r>
    <n v="3521"/>
    <n v="18267"/>
    <n v="54"/>
    <n v="2536"/>
    <d v="2017-12-23T00:00:00"/>
    <n v="1"/>
    <s v="Approved"/>
    <s v="WeareA2B"/>
    <s v="Standard"/>
    <s v="medium"/>
    <s v="medium"/>
    <n v="1292.8399999999999"/>
    <n v="13.44"/>
    <d v="1991-01-21T00:00:00"/>
    <s v="Aigneis"/>
    <s v="Female"/>
    <n v="71"/>
    <d v="1964-06-10T00:00:00"/>
    <s v="Associate Professor"/>
    <s v="Health"/>
    <s v="Mass Customer"/>
    <s v="N"/>
    <s v="Yes"/>
    <n v="16"/>
    <n v="2264"/>
    <x v="0"/>
    <n v="59"/>
    <x v="2"/>
    <n v="7"/>
    <n v="1279.3999999999999"/>
    <s v="Premium Customer"/>
    <x v="3"/>
  </r>
  <r>
    <n v="5091"/>
    <n v="914"/>
    <n v="85"/>
    <n v="2537"/>
    <d v="2017-10-29T00:00:00"/>
    <n v="1"/>
    <s v="Approved"/>
    <s v="WeareA2B"/>
    <s v="Standard"/>
    <s v="medium"/>
    <s v="medium"/>
    <n v="752.64"/>
    <n v="205.36"/>
    <d v="2003-01-05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62"/>
    <n v="547.28"/>
    <s v="Gold Customer"/>
    <x v="5"/>
  </r>
  <r>
    <n v="5092"/>
    <n v="3530"/>
    <n v="31"/>
    <n v="2537"/>
    <d v="2017-03-02T00:00:00"/>
    <n v="1"/>
    <s v="Approved"/>
    <s v="Giant Bicycles"/>
    <s v="Standard"/>
    <s v="medium"/>
    <s v="medium"/>
    <n v="230.91"/>
    <n v="173.18"/>
    <d v="2010-06-07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303"/>
    <n v="57.72999999999999"/>
    <s v="Gold Customer"/>
    <x v="5"/>
  </r>
  <r>
    <n v="5093"/>
    <n v="6311"/>
    <n v="69"/>
    <n v="2537"/>
    <d v="2017-06-15T00:00:00"/>
    <n v="0"/>
    <s v="Approved"/>
    <s v="Giant Bicycles"/>
    <s v="Road"/>
    <s v="medium"/>
    <s v="medium"/>
    <n v="792.9"/>
    <n v="594.67999999999995"/>
    <d v="2014-10-10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198"/>
    <n v="198.22000000000003"/>
    <s v="Gold Customer"/>
    <x v="5"/>
  </r>
  <r>
    <n v="5094"/>
    <n v="6559"/>
    <n v="24"/>
    <n v="2537"/>
    <d v="2017-01-29T00:00:00"/>
    <n v="1"/>
    <s v="Approved"/>
    <s v="Solex"/>
    <s v="Road"/>
    <s v="medium"/>
    <s v="large"/>
    <n v="1777.8"/>
    <n v="820.78"/>
    <d v="2011-05-07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335"/>
    <n v="957.02"/>
    <s v="Gold Customer"/>
    <x v="5"/>
  </r>
  <r>
    <n v="5095"/>
    <n v="8144"/>
    <n v="87"/>
    <n v="2537"/>
    <d v="2017-12-08T00:00:00"/>
    <n v="1"/>
    <s v="Approved"/>
    <s v="Giant Bicycles"/>
    <s v="Standard"/>
    <s v="high"/>
    <s v="medium"/>
    <n v="1179"/>
    <n v="707.4"/>
    <d v="1998-12-16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22"/>
    <n v="471.6"/>
    <s v="Gold Customer"/>
    <x v="5"/>
  </r>
  <r>
    <n v="5096"/>
    <n v="8668"/>
    <n v="2"/>
    <n v="2537"/>
    <d v="2017-01-29T00:00:00"/>
    <n v="0"/>
    <s v="Approved"/>
    <s v="Solex"/>
    <s v="Standard"/>
    <s v="medium"/>
    <s v="medium"/>
    <n v="71.489999999999995"/>
    <n v="53.62"/>
    <d v="2003-02-07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335"/>
    <n v="17.869999999999997"/>
    <s v="Gold Customer"/>
    <x v="5"/>
  </r>
  <r>
    <n v="5097"/>
    <n v="8829"/>
    <n v="30"/>
    <n v="2537"/>
    <d v="2017-06-09T00:00:00"/>
    <n v="1"/>
    <s v="Approved"/>
    <s v="Solex"/>
    <s v="Standard"/>
    <s v="high"/>
    <s v="medium"/>
    <n v="748.17"/>
    <n v="448.9"/>
    <d v="2003-03-18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204"/>
    <n v="299.27"/>
    <s v="Gold Customer"/>
    <x v="5"/>
  </r>
  <r>
    <n v="5098"/>
    <n v="12171"/>
    <n v="60"/>
    <n v="2537"/>
    <d v="2017-09-29T00:00:00"/>
    <n v="1"/>
    <s v="Approved"/>
    <s v="Giant Bicycles"/>
    <s v="Standard"/>
    <s v="high"/>
    <s v="small"/>
    <n v="1977.36"/>
    <n v="1759.85"/>
    <d v="2015-05-21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92"/>
    <n v="217.51"/>
    <s v="Gold Customer"/>
    <x v="5"/>
  </r>
  <r>
    <n v="5099"/>
    <n v="13718"/>
    <n v="3"/>
    <n v="2537"/>
    <d v="2017-09-06T00:00:00"/>
    <n v="0"/>
    <s v="Approved"/>
    <s v="Trek Bicycles"/>
    <s v="Standard"/>
    <s v="medium"/>
    <s v="large"/>
    <n v="2091.4699999999998"/>
    <n v="388.92"/>
    <d v="2005-08-09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115"/>
    <n v="1702.5499999999997"/>
    <s v="Gold Customer"/>
    <x v="5"/>
  </r>
  <r>
    <n v="5100"/>
    <n v="15019"/>
    <n v="57"/>
    <n v="2537"/>
    <d v="2017-05-31T00:00:00"/>
    <n v="0"/>
    <s v="Approved"/>
    <s v="WeareA2B"/>
    <s v="Touring"/>
    <s v="medium"/>
    <s v="large"/>
    <n v="1890.39"/>
    <n v="260.14"/>
    <d v="2012-05-18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213"/>
    <n v="1630.25"/>
    <s v="Gold Customer"/>
    <x v="5"/>
  </r>
  <r>
    <n v="5101"/>
    <n v="17269"/>
    <n v="31"/>
    <n v="2537"/>
    <d v="2017-04-18T00:00:00"/>
    <n v="1"/>
    <s v="Approved"/>
    <s v="Giant Bicycles"/>
    <s v="Standard"/>
    <s v="medium"/>
    <s v="medium"/>
    <n v="230.91"/>
    <n v="173.18"/>
    <d v="1994-07-12T00:00:00"/>
    <s v="Peggi"/>
    <s v="Female"/>
    <n v="8"/>
    <d v="1989-09-06T00:00:00"/>
    <s v="Senior Quality Engineer"/>
    <s v="None"/>
    <s v="Affluent Customer"/>
    <s v="N"/>
    <s v="Yes"/>
    <n v="12"/>
    <n v="2046"/>
    <x v="0"/>
    <n v="33"/>
    <x v="5"/>
    <n v="256"/>
    <n v="57.72999999999999"/>
    <s v="Gold Customer"/>
    <x v="5"/>
  </r>
  <r>
    <n v="3319"/>
    <n v="576"/>
    <n v="66"/>
    <n v="2538"/>
    <d v="2017-02-26T00:00:00"/>
    <n v="0"/>
    <s v="Approved"/>
    <s v="Solex"/>
    <s v="Standard"/>
    <s v="medium"/>
    <s v="medium"/>
    <n v="1163.8900000000001"/>
    <n v="589.27"/>
    <d v="2003-08-05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307"/>
    <n v="574.62000000000012"/>
    <s v="Gold Customer"/>
    <x v="5"/>
  </r>
  <r>
    <n v="3320"/>
    <n v="1241"/>
    <n v="40"/>
    <n v="2538"/>
    <d v="2017-10-25T00:00:00"/>
    <n v="1"/>
    <s v="Approved"/>
    <s v="Trek Bicycles"/>
    <s v="Road"/>
    <s v="medium"/>
    <s v="large"/>
    <n v="1894.19"/>
    <n v="598.76"/>
    <d v="1993-06-23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66"/>
    <n v="1295.43"/>
    <s v="Gold Customer"/>
    <x v="5"/>
  </r>
  <r>
    <n v="3321"/>
    <n v="2441"/>
    <n v="43"/>
    <n v="2538"/>
    <d v="2017-11-25T00:00:00"/>
    <n v="1"/>
    <s v="Approved"/>
    <s v="Norco Bicycles"/>
    <s v="Standard"/>
    <s v="medium"/>
    <s v="medium"/>
    <n v="1555.58"/>
    <n v="818.01"/>
    <d v="1991-07-10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35"/>
    <n v="737.56999999999994"/>
    <s v="Gold Customer"/>
    <x v="5"/>
  </r>
  <r>
    <n v="3322"/>
    <n v="12216"/>
    <n v="0"/>
    <n v="2538"/>
    <d v="2017-08-21T00:00:00"/>
    <n v="1"/>
    <s v="Approved"/>
    <s v="Norco Bicycles"/>
    <s v="Standard"/>
    <s v="low"/>
    <s v="medium"/>
    <n v="363.01"/>
    <n v="290.41000000000003"/>
    <d v="2013-06-09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131"/>
    <n v="72.599999999999966"/>
    <s v="Gold Customer"/>
    <x v="5"/>
  </r>
  <r>
    <n v="3323"/>
    <n v="15076"/>
    <n v="45"/>
    <n v="2538"/>
    <d v="2017-10-09T00:00:00"/>
    <n v="0"/>
    <s v="Approved"/>
    <s v="Trek Bicycles"/>
    <s v="Road"/>
    <s v="low"/>
    <s v="medium"/>
    <n v="980.37"/>
    <n v="234.43"/>
    <d v="1991-11-07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82"/>
    <n v="745.94"/>
    <s v="Gold Customer"/>
    <x v="5"/>
  </r>
  <r>
    <n v="3324"/>
    <n v="15578"/>
    <n v="74"/>
    <n v="2538"/>
    <d v="2017-10-20T00:00:00"/>
    <n v="1"/>
    <s v="Approved"/>
    <s v="WeareA2B"/>
    <s v="Standard"/>
    <s v="medium"/>
    <s v="medium"/>
    <n v="1762.96"/>
    <n v="950.52"/>
    <d v="1997-02-09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71"/>
    <n v="812.44"/>
    <s v="Gold Customer"/>
    <x v="5"/>
  </r>
  <r>
    <n v="3325"/>
    <n v="15684"/>
    <n v="32"/>
    <n v="2538"/>
    <d v="2017-10-02T00:00:00"/>
    <n v="0"/>
    <s v="Approved"/>
    <s v="Giant Bicycles"/>
    <s v="Standard"/>
    <s v="high"/>
    <s v="medium"/>
    <n v="1179"/>
    <n v="707.4"/>
    <d v="2000-11-03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89"/>
    <n v="471.6"/>
    <s v="Gold Customer"/>
    <x v="5"/>
  </r>
  <r>
    <n v="3326"/>
    <n v="15882"/>
    <n v="90"/>
    <n v="2538"/>
    <d v="2017-09-12T00:00:00"/>
    <n v="0"/>
    <s v="Approved"/>
    <s v="Solex"/>
    <s v="Standard"/>
    <s v="low"/>
    <s v="medium"/>
    <n v="945.04"/>
    <n v="507.58"/>
    <d v="1995-12-19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109"/>
    <n v="437.46"/>
    <s v="Gold Customer"/>
    <x v="5"/>
  </r>
  <r>
    <n v="3327"/>
    <n v="18413"/>
    <n v="25"/>
    <n v="2538"/>
    <d v="2017-01-31T00:00:00"/>
    <n v="0"/>
    <s v="Approved"/>
    <s v="OHM Cycles"/>
    <s v="Standard"/>
    <s v="high"/>
    <s v="medium"/>
    <n v="2005.66"/>
    <n v="1203.4000000000001"/>
    <d v="2015-10-18T00:00:00"/>
    <s v="Jacinta"/>
    <s v="Female"/>
    <n v="13"/>
    <d v="1959-01-22T00:00:00"/>
    <s v="None"/>
    <s v="None"/>
    <s v="High Net Worth"/>
    <s v="N"/>
    <s v="Yes"/>
    <n v="20"/>
    <n v="2009"/>
    <x v="0"/>
    <n v="64"/>
    <x v="0"/>
    <n v="333"/>
    <n v="802.26"/>
    <s v="Gold Customer"/>
    <x v="5"/>
  </r>
  <r>
    <n v="12870"/>
    <n v="3216"/>
    <n v="33"/>
    <n v="2539"/>
    <d v="2017-10-15T00:00:00"/>
    <n v="1"/>
    <s v="Approved"/>
    <s v="Giant Bicycles"/>
    <s v="Standard"/>
    <s v="medium"/>
    <s v="small"/>
    <n v="1311.44"/>
    <n v="1167.18"/>
    <d v="1992-10-11T00:00:00"/>
    <s v="Tracie"/>
    <s v="Male"/>
    <n v="68"/>
    <d v="1967-04-22T00:00:00"/>
    <s v="Nuclear Power Engineer"/>
    <s v="Manufacturing"/>
    <s v="Affluent Customer"/>
    <s v="N"/>
    <s v="Yes"/>
    <n v="12"/>
    <n v="2785"/>
    <x v="0"/>
    <n v="56"/>
    <x v="2"/>
    <n v="76"/>
    <n v="144.26"/>
    <s v="Gold Customer"/>
    <x v="7"/>
  </r>
  <r>
    <n v="12871"/>
    <n v="4402"/>
    <n v="73"/>
    <n v="2539"/>
    <d v="2017-09-17T00:00:00"/>
    <n v="0"/>
    <s v="Approved"/>
    <s v="Solex"/>
    <s v="Standard"/>
    <s v="medium"/>
    <s v="medium"/>
    <n v="1945.43"/>
    <n v="333.18"/>
    <d v="1991-07-10T00:00:00"/>
    <s v="Tracie"/>
    <s v="Male"/>
    <n v="68"/>
    <d v="1967-04-22T00:00:00"/>
    <s v="Nuclear Power Engineer"/>
    <s v="Manufacturing"/>
    <s v="Affluent Customer"/>
    <s v="N"/>
    <s v="Yes"/>
    <n v="12"/>
    <n v="2785"/>
    <x v="0"/>
    <n v="56"/>
    <x v="2"/>
    <n v="104"/>
    <n v="1612.25"/>
    <s v="Gold Customer"/>
    <x v="7"/>
  </r>
  <r>
    <n v="12872"/>
    <n v="5320"/>
    <n v="31"/>
    <n v="2539"/>
    <d v="2017-04-15T00:00:00"/>
    <n v="1"/>
    <s v="Approved"/>
    <s v="Giant Bicycles"/>
    <s v="Standard"/>
    <s v="medium"/>
    <s v="medium"/>
    <n v="230.91"/>
    <n v="173.18"/>
    <d v="2006-11-10T00:00:00"/>
    <s v="Tracie"/>
    <s v="Male"/>
    <n v="68"/>
    <d v="1967-04-22T00:00:00"/>
    <s v="Nuclear Power Engineer"/>
    <s v="Manufacturing"/>
    <s v="Affluent Customer"/>
    <s v="N"/>
    <s v="Yes"/>
    <n v="12"/>
    <n v="2785"/>
    <x v="0"/>
    <n v="56"/>
    <x v="2"/>
    <n v="259"/>
    <n v="57.72999999999999"/>
    <s v="Gold Customer"/>
    <x v="7"/>
  </r>
  <r>
    <n v="12873"/>
    <n v="8756"/>
    <n v="24"/>
    <n v="2539"/>
    <d v="2017-11-20T00:00:00"/>
    <n v="0"/>
    <s v="Approved"/>
    <s v="Solex"/>
    <s v="Road"/>
    <s v="medium"/>
    <s v="large"/>
    <n v="1777.8"/>
    <n v="820.78"/>
    <d v="2016-11-22T00:00:00"/>
    <s v="Tracie"/>
    <s v="Male"/>
    <n v="68"/>
    <d v="1967-04-22T00:00:00"/>
    <s v="Nuclear Power Engineer"/>
    <s v="Manufacturing"/>
    <s v="Affluent Customer"/>
    <s v="N"/>
    <s v="Yes"/>
    <n v="12"/>
    <n v="2785"/>
    <x v="0"/>
    <n v="56"/>
    <x v="2"/>
    <n v="40"/>
    <n v="957.02"/>
    <s v="Gold Customer"/>
    <x v="7"/>
  </r>
  <r>
    <n v="12874"/>
    <n v="12114"/>
    <n v="6"/>
    <n v="2539"/>
    <d v="2017-07-14T00:00:00"/>
    <n v="1"/>
    <s v="Approved"/>
    <s v="OHM Cycles"/>
    <s v="Standard"/>
    <s v="high"/>
    <s v="medium"/>
    <n v="227.88"/>
    <n v="136.72999999999999"/>
    <d v="2003-08-05T00:00:00"/>
    <s v="Tracie"/>
    <s v="Male"/>
    <n v="68"/>
    <d v="1967-04-22T00:00:00"/>
    <s v="Nuclear Power Engineer"/>
    <s v="Manufacturing"/>
    <s v="Affluent Customer"/>
    <s v="N"/>
    <s v="Yes"/>
    <n v="12"/>
    <n v="2785"/>
    <x v="0"/>
    <n v="56"/>
    <x v="2"/>
    <n v="169"/>
    <n v="91.15"/>
    <s v="Gold Customer"/>
    <x v="7"/>
  </r>
  <r>
    <n v="19088"/>
    <n v="11967"/>
    <n v="79"/>
    <n v="2541"/>
    <d v="2017-02-14T00:00:00"/>
    <n v="0"/>
    <s v="Approved"/>
    <s v="Solex"/>
    <s v="Touring"/>
    <s v="medium"/>
    <s v="large"/>
    <n v="2083.94"/>
    <n v="675.03"/>
    <d v="2005-05-10T00:00:00"/>
    <s v="Cleveland"/>
    <s v="Male"/>
    <n v="17"/>
    <d v="2000-03-14T00:00:00"/>
    <s v="Software Engineer II"/>
    <s v="Financial Services"/>
    <s v="High Net Worth"/>
    <s v="N"/>
    <s v="Yes"/>
    <n v="2"/>
    <n v="2234"/>
    <x v="0"/>
    <n v="23"/>
    <x v="3"/>
    <n v="319"/>
    <n v="1408.91"/>
    <s v="Gold Customer"/>
    <x v="9"/>
  </r>
  <r>
    <n v="19089"/>
    <n v="17940"/>
    <n v="53"/>
    <n v="2541"/>
    <d v="2017-12-10T00:00:00"/>
    <n v="1"/>
    <s v="Approved"/>
    <s v="Giant Bicycles"/>
    <s v="Standard"/>
    <s v="high"/>
    <s v="medium"/>
    <n v="1274.93"/>
    <n v="764.96"/>
    <d v="2005-12-07T00:00:00"/>
    <s v="Cleveland"/>
    <s v="Male"/>
    <n v="17"/>
    <d v="2000-03-14T00:00:00"/>
    <s v="Software Engineer II"/>
    <s v="Financial Services"/>
    <s v="High Net Worth"/>
    <s v="N"/>
    <s v="Yes"/>
    <n v="2"/>
    <n v="2234"/>
    <x v="0"/>
    <n v="23"/>
    <x v="3"/>
    <n v="20"/>
    <n v="509.97"/>
    <s v="Gold Customer"/>
    <x v="9"/>
  </r>
  <r>
    <n v="14784"/>
    <n v="4248"/>
    <n v="57"/>
    <n v="2542"/>
    <d v="2017-03-31T00:00:00"/>
    <n v="1"/>
    <s v="Approved"/>
    <s v="WeareA2B"/>
    <s v="Touring"/>
    <s v="medium"/>
    <s v="large"/>
    <n v="1890.39"/>
    <n v="260.14"/>
    <d v="2012-05-18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274"/>
    <n v="1630.25"/>
    <s v="Gold Customer"/>
    <x v="7"/>
  </r>
  <r>
    <n v="14785"/>
    <n v="5070"/>
    <n v="79"/>
    <n v="2542"/>
    <d v="2017-06-02T00:00:00"/>
    <n v="1"/>
    <s v="Approved"/>
    <s v="Norco Bicycles"/>
    <s v="Standard"/>
    <s v="medium"/>
    <s v="medium"/>
    <n v="1555.58"/>
    <n v="818.01"/>
    <d v="1991-07-10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211"/>
    <n v="737.56999999999994"/>
    <s v="Gold Customer"/>
    <x v="7"/>
  </r>
  <r>
    <n v="14786"/>
    <n v="5258"/>
    <n v="74"/>
    <n v="2542"/>
    <d v="2017-05-29T00:00:00"/>
    <n v="0"/>
    <s v="Approved"/>
    <s v="WeareA2B"/>
    <s v="Standard"/>
    <s v="medium"/>
    <s v="medium"/>
    <n v="1228.07"/>
    <n v="400.91"/>
    <d v="1997-01-25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215"/>
    <n v="827.15999999999985"/>
    <s v="Gold Customer"/>
    <x v="7"/>
  </r>
  <r>
    <n v="14787"/>
    <n v="6615"/>
    <n v="40"/>
    <n v="2542"/>
    <d v="2017-06-09T00:00:00"/>
    <n v="1"/>
    <s v="Approved"/>
    <s v="OHM Cycles"/>
    <s v="Standard"/>
    <s v="high"/>
    <s v="medium"/>
    <n v="1458.17"/>
    <n v="874.9"/>
    <d v="2011-05-09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204"/>
    <n v="583.2700000000001"/>
    <s v="Gold Customer"/>
    <x v="7"/>
  </r>
  <r>
    <n v="14788"/>
    <n v="7607"/>
    <n v="4"/>
    <n v="2542"/>
    <d v="2017-08-25T00:00:00"/>
    <n v="0"/>
    <s v="Approved"/>
    <s v="Giant Bicycles"/>
    <s v="Standard"/>
    <s v="high"/>
    <s v="medium"/>
    <n v="1129.1300000000001"/>
    <n v="677.48"/>
    <d v="2011-04-16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127"/>
    <n v="451.65000000000009"/>
    <s v="Gold Customer"/>
    <x v="7"/>
  </r>
  <r>
    <n v="14789"/>
    <n v="12578"/>
    <n v="71"/>
    <n v="2542"/>
    <d v="2017-08-18T00:00:00"/>
    <n v="0"/>
    <s v="Approved"/>
    <s v="Solex"/>
    <s v="Standard"/>
    <s v="high"/>
    <s v="large"/>
    <n v="1842.92"/>
    <n v="1105.75"/>
    <d v="2006-05-22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134"/>
    <n v="737.17000000000007"/>
    <s v="Gold Customer"/>
    <x v="7"/>
  </r>
  <r>
    <n v="14790"/>
    <n v="13188"/>
    <n v="68"/>
    <n v="2542"/>
    <d v="2017-11-17T00:00:00"/>
    <n v="0"/>
    <s v="Approved"/>
    <s v="OHM Cycles"/>
    <s v="Standard"/>
    <s v="medium"/>
    <s v="medium"/>
    <n v="1636.9"/>
    <n v="44.71"/>
    <d v="2014-10-10T00:00:00"/>
    <s v="Amanda"/>
    <s v="Female"/>
    <n v="43"/>
    <d v="1966-03-11T00:00:00"/>
    <s v="Accounting Assistant I"/>
    <s v="Property"/>
    <s v="Affluent Customer"/>
    <s v="N"/>
    <s v="Yes"/>
    <n v="12"/>
    <n v="2207"/>
    <x v="0"/>
    <n v="57"/>
    <x v="2"/>
    <n v="43"/>
    <n v="1592.19"/>
    <s v="Gold Customer"/>
    <x v="7"/>
  </r>
  <r>
    <n v="18911"/>
    <n v="10329"/>
    <n v="78"/>
    <n v="2543"/>
    <d v="2017-02-07T00:00:00"/>
    <n v="1"/>
    <s v="Approved"/>
    <s v="Giant Bicycles"/>
    <s v="Standard"/>
    <s v="medium"/>
    <s v="large"/>
    <n v="1765.3"/>
    <n v="709.48"/>
    <d v="2004-07-25T00:00:00"/>
    <s v="Horacio"/>
    <s v="Male"/>
    <n v="41"/>
    <d v="1999-06-03T00:00:00"/>
    <s v="Web Developer III"/>
    <s v="None"/>
    <s v="Affluent Customer"/>
    <s v="N"/>
    <s v="No"/>
    <n v="2"/>
    <n v="2117"/>
    <x v="0"/>
    <n v="24"/>
    <x v="3"/>
    <n v="326"/>
    <n v="1055.82"/>
    <s v="Gold Customer"/>
    <x v="9"/>
  </r>
  <r>
    <n v="18912"/>
    <n v="10999"/>
    <n v="88"/>
    <n v="2543"/>
    <d v="2017-08-18T00:00:00"/>
    <n v="1"/>
    <s v="Approved"/>
    <s v="Norco Bicycles"/>
    <s v="Standard"/>
    <s v="medium"/>
    <s v="medium"/>
    <n v="1198.46"/>
    <n v="381.1"/>
    <d v="1998-12-16T00:00:00"/>
    <s v="Horacio"/>
    <s v="Male"/>
    <n v="41"/>
    <d v="1999-06-03T00:00:00"/>
    <s v="Web Developer III"/>
    <s v="None"/>
    <s v="Affluent Customer"/>
    <s v="N"/>
    <s v="No"/>
    <n v="2"/>
    <n v="2117"/>
    <x v="0"/>
    <n v="24"/>
    <x v="3"/>
    <n v="134"/>
    <n v="817.36"/>
    <s v="Gold Customer"/>
    <x v="9"/>
  </r>
  <r>
    <n v="18913"/>
    <n v="15565"/>
    <n v="46"/>
    <n v="2543"/>
    <d v="2017-01-01T00:00:00"/>
    <n v="1"/>
    <s v="Approved"/>
    <s v="Solex"/>
    <s v="Standard"/>
    <s v="low"/>
    <s v="medium"/>
    <n v="1289.8499999999999"/>
    <n v="74.510000000000005"/>
    <d v="2007-12-11T00:00:00"/>
    <s v="Horacio"/>
    <s v="Male"/>
    <n v="41"/>
    <d v="1999-06-03T00:00:00"/>
    <s v="Web Developer III"/>
    <s v="None"/>
    <s v="Affluent Customer"/>
    <s v="N"/>
    <s v="No"/>
    <n v="2"/>
    <n v="2117"/>
    <x v="0"/>
    <n v="24"/>
    <x v="3"/>
    <n v="363"/>
    <n v="1215.3399999999999"/>
    <s v="Gold Customer"/>
    <x v="9"/>
  </r>
  <r>
    <n v="18914"/>
    <n v="19777"/>
    <n v="46"/>
    <n v="2543"/>
    <d v="2017-12-08T00:00:00"/>
    <n v="0"/>
    <s v="Approved"/>
    <s v="Solex"/>
    <s v="Standard"/>
    <s v="low"/>
    <s v="medium"/>
    <n v="1289.8499999999999"/>
    <n v="74.510000000000005"/>
    <d v="2007-12-11T00:00:00"/>
    <s v="Horacio"/>
    <s v="Male"/>
    <n v="41"/>
    <d v="1999-06-03T00:00:00"/>
    <s v="Web Developer III"/>
    <s v="None"/>
    <s v="Affluent Customer"/>
    <s v="N"/>
    <s v="No"/>
    <n v="2"/>
    <n v="2117"/>
    <x v="0"/>
    <n v="24"/>
    <x v="3"/>
    <n v="22"/>
    <n v="1215.3399999999999"/>
    <s v="Gold Customer"/>
    <x v="9"/>
  </r>
  <r>
    <n v="11893"/>
    <n v="2838"/>
    <n v="61"/>
    <n v="2544"/>
    <d v="2017-11-28T00:00:00"/>
    <n v="0"/>
    <s v="Approved"/>
    <s v="OHM Cycles"/>
    <s v="Standard"/>
    <s v="low"/>
    <s v="medium"/>
    <n v="71.16"/>
    <n v="56.93"/>
    <d v="2010-08-20T00:00:00"/>
    <s v="Ellery"/>
    <s v="Male"/>
    <n v="73"/>
    <d v="1988-01-31T00:00:00"/>
    <s v="VP Marketing"/>
    <s v="Manufacturing"/>
    <s v="Mass Customer"/>
    <s v="N"/>
    <s v="Yes"/>
    <n v="16"/>
    <n v="2261"/>
    <x v="0"/>
    <n v="35"/>
    <x v="5"/>
    <n v="32"/>
    <n v="14.229999999999997"/>
    <s v="Gold Customer"/>
    <x v="7"/>
  </r>
  <r>
    <n v="11894"/>
    <n v="6388"/>
    <n v="66"/>
    <n v="2544"/>
    <d v="2017-02-14T00:00:00"/>
    <n v="1"/>
    <s v="Approved"/>
    <s v="Giant Bicycles"/>
    <s v="Road"/>
    <s v="low"/>
    <s v="small"/>
    <n v="590.26"/>
    <n v="525.33000000000004"/>
    <d v="2010-08-20T00:00:00"/>
    <s v="Ellery"/>
    <s v="Male"/>
    <n v="73"/>
    <d v="1988-01-31T00:00:00"/>
    <s v="VP Marketing"/>
    <s v="Manufacturing"/>
    <s v="Mass Customer"/>
    <s v="N"/>
    <s v="Yes"/>
    <n v="16"/>
    <n v="2261"/>
    <x v="0"/>
    <n v="35"/>
    <x v="5"/>
    <n v="319"/>
    <n v="64.92999999999995"/>
    <s v="Gold Customer"/>
    <x v="7"/>
  </r>
  <r>
    <n v="11895"/>
    <n v="8776"/>
    <n v="20"/>
    <n v="2544"/>
    <d v="2017-03-07T00:00:00"/>
    <n v="1"/>
    <s v="Approved"/>
    <s v="Trek Bicycles"/>
    <s v="Standard"/>
    <s v="medium"/>
    <s v="small"/>
    <n v="1775.81"/>
    <n v="1580.47"/>
    <d v="1996-04-05T00:00:00"/>
    <s v="Ellery"/>
    <s v="Male"/>
    <n v="73"/>
    <d v="1988-01-31T00:00:00"/>
    <s v="VP Marketing"/>
    <s v="Manufacturing"/>
    <s v="Mass Customer"/>
    <s v="N"/>
    <s v="Yes"/>
    <n v="16"/>
    <n v="2261"/>
    <x v="0"/>
    <n v="35"/>
    <x v="5"/>
    <n v="298"/>
    <n v="195.33999999999992"/>
    <s v="Gold Customer"/>
    <x v="7"/>
  </r>
  <r>
    <n v="11896"/>
    <n v="9580"/>
    <n v="75"/>
    <n v="2544"/>
    <d v="2017-05-29T00:00:00"/>
    <n v="0"/>
    <s v="Approved"/>
    <s v="Giant Bicycles"/>
    <s v="Touring"/>
    <s v="medium"/>
    <s v="large"/>
    <n v="1873.97"/>
    <n v="863.95"/>
    <d v="2006-05-22T00:00:00"/>
    <s v="Ellery"/>
    <s v="Male"/>
    <n v="73"/>
    <d v="1988-01-31T00:00:00"/>
    <s v="VP Marketing"/>
    <s v="Manufacturing"/>
    <s v="Mass Customer"/>
    <s v="N"/>
    <s v="Yes"/>
    <n v="16"/>
    <n v="2261"/>
    <x v="0"/>
    <n v="35"/>
    <x v="5"/>
    <n v="215"/>
    <n v="1010.02"/>
    <s v="Gold Customer"/>
    <x v="7"/>
  </r>
  <r>
    <n v="11897"/>
    <n v="13588"/>
    <n v="3"/>
    <n v="2544"/>
    <d v="2017-06-05T00:00:00"/>
    <n v="0"/>
    <s v="Approved"/>
    <s v="Trek Bicycles"/>
    <s v="Standard"/>
    <s v="medium"/>
    <s v="large"/>
    <n v="2091.4699999999998"/>
    <n v="388.92"/>
    <d v="2005-08-09T00:00:00"/>
    <s v="Ellery"/>
    <s v="Male"/>
    <n v="73"/>
    <d v="1988-01-31T00:00:00"/>
    <s v="VP Marketing"/>
    <s v="Manufacturing"/>
    <s v="Mass Customer"/>
    <s v="N"/>
    <s v="Yes"/>
    <n v="16"/>
    <n v="2261"/>
    <x v="0"/>
    <n v="35"/>
    <x v="5"/>
    <n v="208"/>
    <n v="1702.5499999999997"/>
    <s v="Gold Customer"/>
    <x v="7"/>
  </r>
  <r>
    <n v="11898"/>
    <n v="19913"/>
    <n v="31"/>
    <n v="2544"/>
    <d v="2017-07-04T00:00:00"/>
    <n v="1"/>
    <s v="Approved"/>
    <s v="Giant Bicycles"/>
    <s v="Standard"/>
    <s v="medium"/>
    <s v="medium"/>
    <n v="230.91"/>
    <n v="173.18"/>
    <d v="2003-03-18T00:00:00"/>
    <s v="Ellery"/>
    <s v="Male"/>
    <n v="73"/>
    <d v="1988-01-31T00:00:00"/>
    <s v="VP Marketing"/>
    <s v="Manufacturing"/>
    <s v="Mass Customer"/>
    <s v="N"/>
    <s v="Yes"/>
    <n v="16"/>
    <n v="2261"/>
    <x v="0"/>
    <n v="35"/>
    <x v="5"/>
    <n v="179"/>
    <n v="57.72999999999999"/>
    <s v="Gold Customer"/>
    <x v="7"/>
  </r>
  <r>
    <n v="5236"/>
    <n v="936"/>
    <n v="2"/>
    <n v="2545"/>
    <d v="2017-03-09T00:00:00"/>
    <n v="0"/>
    <s v="Approved"/>
    <s v="Solex"/>
    <s v="Standard"/>
    <s v="medium"/>
    <s v="medium"/>
    <n v="71.489999999999995"/>
    <n v="53.62"/>
    <d v="2012-09-15T00:00:00"/>
    <s v="Grayce"/>
    <s v="Female"/>
    <n v="33"/>
    <d v="1978-04-11T00:00:00"/>
    <s v="Tax Accountant"/>
    <s v="Manufacturing"/>
    <s v="Mass Customer"/>
    <s v="N"/>
    <s v="Yes"/>
    <n v="16"/>
    <n v="3995"/>
    <x v="2"/>
    <n v="45"/>
    <x v="1"/>
    <n v="296"/>
    <n v="17.869999999999997"/>
    <s v="Bronze Customer"/>
    <x v="1"/>
  </r>
  <r>
    <n v="5237"/>
    <n v="6043"/>
    <n v="46"/>
    <n v="2545"/>
    <d v="2017-07-09T00:00:00"/>
    <n v="1"/>
    <s v="Approved"/>
    <s v="Solex"/>
    <s v="Standard"/>
    <s v="low"/>
    <s v="medium"/>
    <n v="1289.8499999999999"/>
    <n v="74.510000000000005"/>
    <d v="2012-06-04T00:00:00"/>
    <s v="Grayce"/>
    <s v="Female"/>
    <n v="33"/>
    <d v="1978-04-11T00:00:00"/>
    <s v="Tax Accountant"/>
    <s v="Manufacturing"/>
    <s v="Mass Customer"/>
    <s v="N"/>
    <s v="Yes"/>
    <n v="16"/>
    <n v="3995"/>
    <x v="2"/>
    <n v="45"/>
    <x v="1"/>
    <n v="174"/>
    <n v="1215.3399999999999"/>
    <s v="Bronze Customer"/>
    <x v="1"/>
  </r>
  <r>
    <n v="5238"/>
    <n v="11977"/>
    <n v="79"/>
    <n v="2545"/>
    <d v="2017-09-04T00:00:00"/>
    <n v="0"/>
    <s v="Approved"/>
    <s v="Norco Bicycles"/>
    <s v="Standard"/>
    <s v="medium"/>
    <s v="medium"/>
    <n v="1555.58"/>
    <n v="818.01"/>
    <d v="2015-08-02T00:00:00"/>
    <s v="Grayce"/>
    <s v="Female"/>
    <n v="33"/>
    <d v="1978-04-11T00:00:00"/>
    <s v="Tax Accountant"/>
    <s v="Manufacturing"/>
    <s v="Mass Customer"/>
    <s v="N"/>
    <s v="Yes"/>
    <n v="16"/>
    <n v="3995"/>
    <x v="2"/>
    <n v="45"/>
    <x v="1"/>
    <n v="117"/>
    <n v="737.56999999999994"/>
    <s v="Bronze Customer"/>
    <x v="1"/>
  </r>
  <r>
    <n v="16152"/>
    <n v="5244"/>
    <n v="0"/>
    <n v="2546"/>
    <d v="2017-12-11T00:00:00"/>
    <n v="1"/>
    <s v="Approved"/>
    <s v="Norco Bicycles"/>
    <s v="Standard"/>
    <s v="medium"/>
    <s v="medium"/>
    <n v="360.4"/>
    <n v="270.3"/>
    <d v="2016-12-06T00:00:00"/>
    <s v="Marinna"/>
    <s v="Female"/>
    <n v="45"/>
    <d v="1980-04-10T00:00:00"/>
    <s v="Assistant Professor"/>
    <s v="Manufacturing"/>
    <s v="High Net Worth"/>
    <s v="N"/>
    <s v="No"/>
    <n v="11"/>
    <n v="3351"/>
    <x v="2"/>
    <n v="43"/>
    <x v="1"/>
    <n v="19"/>
    <n v="90.099999999999966"/>
    <s v="Silver Customer"/>
    <x v="9"/>
  </r>
  <r>
    <n v="16153"/>
    <n v="13541"/>
    <n v="56"/>
    <n v="2546"/>
    <d v="2017-03-02T00:00:00"/>
    <n v="1"/>
    <s v="Approved"/>
    <s v="Norco Bicycles"/>
    <s v="Mountain"/>
    <s v="low"/>
    <s v="small"/>
    <n v="688.63"/>
    <n v="612.88"/>
    <d v="1993-10-02T00:00:00"/>
    <s v="Marinna"/>
    <s v="Female"/>
    <n v="45"/>
    <d v="1980-04-10T00:00:00"/>
    <s v="Assistant Professor"/>
    <s v="Manufacturing"/>
    <s v="High Net Worth"/>
    <s v="N"/>
    <s v="No"/>
    <n v="11"/>
    <n v="3351"/>
    <x v="2"/>
    <n v="43"/>
    <x v="1"/>
    <n v="303"/>
    <n v="75.75"/>
    <s v="Silver Customer"/>
    <x v="9"/>
  </r>
  <r>
    <n v="16154"/>
    <n v="14368"/>
    <n v="19"/>
    <n v="2546"/>
    <d v="2017-10-09T00:00:00"/>
    <n v="0"/>
    <s v="Approved"/>
    <s v="Trek Bicycles"/>
    <s v="Mountain"/>
    <s v="low"/>
    <s v="medium"/>
    <n v="574.64"/>
    <n v="459.71"/>
    <d v="2011-08-29T00:00:00"/>
    <s v="Marinna"/>
    <s v="Female"/>
    <n v="45"/>
    <d v="1980-04-10T00:00:00"/>
    <s v="Assistant Professor"/>
    <s v="Manufacturing"/>
    <s v="High Net Worth"/>
    <s v="N"/>
    <s v="No"/>
    <n v="11"/>
    <n v="3351"/>
    <x v="2"/>
    <n v="43"/>
    <x v="1"/>
    <n v="82"/>
    <n v="114.93"/>
    <s v="Silver Customer"/>
    <x v="9"/>
  </r>
  <r>
    <n v="16155"/>
    <n v="15943"/>
    <n v="98"/>
    <n v="2546"/>
    <d v="2017-01-10T00:00:00"/>
    <n v="1"/>
    <s v="Approved"/>
    <s v="OHM Cycles"/>
    <s v="Standard"/>
    <s v="medium"/>
    <s v="medium"/>
    <n v="795.34"/>
    <n v="101.58"/>
    <d v="1997-02-09T00:00:00"/>
    <s v="Marinna"/>
    <s v="Female"/>
    <n v="45"/>
    <d v="1980-04-10T00:00:00"/>
    <s v="Assistant Professor"/>
    <s v="Manufacturing"/>
    <s v="High Net Worth"/>
    <s v="N"/>
    <s v="No"/>
    <n v="11"/>
    <n v="3351"/>
    <x v="2"/>
    <n v="43"/>
    <x v="1"/>
    <n v="354"/>
    <n v="693.76"/>
    <s v="Silver Customer"/>
    <x v="9"/>
  </r>
  <r>
    <n v="17211"/>
    <n v="6326"/>
    <n v="62"/>
    <n v="2547"/>
    <d v="2017-01-25T00:00:00"/>
    <n v="1"/>
    <s v="Approved"/>
    <s v="Solex"/>
    <s v="Standard"/>
    <s v="medium"/>
    <s v="medium"/>
    <n v="478.16"/>
    <n v="298.72000000000003"/>
    <d v="1992-10-02T00:00:00"/>
    <s v="Aili"/>
    <s v="Female"/>
    <n v="91"/>
    <d v="1985-07-08T00:00:00"/>
    <s v="Social Worker"/>
    <s v="Health"/>
    <s v="Mass Customer"/>
    <s v="N"/>
    <s v="Yes"/>
    <n v="14"/>
    <n v="4503"/>
    <x v="1"/>
    <n v="37"/>
    <x v="5"/>
    <n v="339"/>
    <n v="179.44"/>
    <s v="Bronze Customer"/>
    <x v="2"/>
  </r>
  <r>
    <n v="17212"/>
    <n v="15930"/>
    <n v="82"/>
    <n v="2547"/>
    <d v="2017-05-24T00:00:00"/>
    <n v="0"/>
    <s v="Approved"/>
    <s v="Norco Bicycles"/>
    <s v="Standard"/>
    <s v="high"/>
    <s v="medium"/>
    <n v="1148.6400000000001"/>
    <n v="689.18"/>
    <d v="2004-12-18T00:00:00"/>
    <s v="Aili"/>
    <s v="Female"/>
    <n v="91"/>
    <d v="1985-07-08T00:00:00"/>
    <s v="Social Worker"/>
    <s v="Health"/>
    <s v="Mass Customer"/>
    <s v="N"/>
    <s v="Yes"/>
    <n v="14"/>
    <n v="4503"/>
    <x v="1"/>
    <n v="37"/>
    <x v="5"/>
    <n v="220"/>
    <n v="459.46000000000015"/>
    <s v="Bronze Customer"/>
    <x v="2"/>
  </r>
  <r>
    <n v="17213"/>
    <n v="19538"/>
    <n v="66"/>
    <n v="2547"/>
    <d v="2017-06-29T00:00:00"/>
    <n v="1"/>
    <s v="Approved"/>
    <s v="Giant Bicycles"/>
    <s v="Road"/>
    <s v="low"/>
    <s v="small"/>
    <n v="590.26"/>
    <n v="525.33000000000004"/>
    <d v="2010-08-20T00:00:00"/>
    <s v="Aili"/>
    <s v="Female"/>
    <n v="91"/>
    <d v="1985-07-08T00:00:00"/>
    <s v="Social Worker"/>
    <s v="Health"/>
    <s v="Mass Customer"/>
    <s v="N"/>
    <s v="Yes"/>
    <n v="14"/>
    <n v="4503"/>
    <x v="1"/>
    <n v="37"/>
    <x v="5"/>
    <n v="184"/>
    <n v="64.92999999999995"/>
    <s v="Bronze Customer"/>
    <x v="2"/>
  </r>
  <r>
    <n v="6735"/>
    <n v="1268"/>
    <n v="60"/>
    <n v="2548"/>
    <d v="2017-08-04T00:00:00"/>
    <n v="1"/>
    <s v="Approved"/>
    <s v="Giant Bicycles"/>
    <s v="Standard"/>
    <s v="high"/>
    <s v="small"/>
    <n v="1977.36"/>
    <n v="1759.85"/>
    <d v="2011-08-24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148"/>
    <n v="217.51"/>
    <s v="Premium Customer"/>
    <x v="10"/>
  </r>
  <r>
    <n v="6736"/>
    <n v="3871"/>
    <n v="41"/>
    <n v="2548"/>
    <d v="2017-02-01T00:00:00"/>
    <n v="0"/>
    <s v="Cancelled"/>
    <s v="Solex"/>
    <s v="Road"/>
    <s v="medium"/>
    <s v="medium"/>
    <n v="416.98"/>
    <n v="312.74"/>
    <d v="1997-05-10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332"/>
    <n v="104.24000000000001"/>
    <s v="Premium Customer"/>
    <x v="10"/>
  </r>
  <r>
    <n v="6737"/>
    <n v="9388"/>
    <n v="93"/>
    <n v="2548"/>
    <d v="2017-05-30T00:00:00"/>
    <n v="0"/>
    <s v="Approved"/>
    <s v="WeareA2B"/>
    <s v="Standard"/>
    <s v="medium"/>
    <s v="medium"/>
    <n v="1065.03"/>
    <n v="230.09"/>
    <d v="2000-11-03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214"/>
    <n v="834.93999999999994"/>
    <s v="Premium Customer"/>
    <x v="10"/>
  </r>
  <r>
    <n v="6738"/>
    <n v="9847"/>
    <n v="18"/>
    <n v="2548"/>
    <d v="2017-11-30T00:00:00"/>
    <n v="0"/>
    <s v="Approved"/>
    <s v="Solex"/>
    <s v="Standard"/>
    <s v="medium"/>
    <s v="medium"/>
    <n v="575.27"/>
    <n v="431.45"/>
    <d v="2013-03-12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30"/>
    <n v="143.82"/>
    <s v="Premium Customer"/>
    <x v="10"/>
  </r>
  <r>
    <n v="6739"/>
    <n v="10209"/>
    <n v="88"/>
    <n v="2548"/>
    <d v="2017-10-07T00:00:00"/>
    <n v="1"/>
    <s v="Approved"/>
    <s v="Norco Bicycles"/>
    <s v="Standard"/>
    <s v="medium"/>
    <s v="medium"/>
    <n v="1198.46"/>
    <n v="381.1"/>
    <d v="1998-12-16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84"/>
    <n v="817.36"/>
    <s v="Premium Customer"/>
    <x v="10"/>
  </r>
  <r>
    <n v="6740"/>
    <n v="12310"/>
    <n v="38"/>
    <n v="2548"/>
    <d v="2017-11-02T00:00:00"/>
    <n v="0"/>
    <s v="Approved"/>
    <s v="Solex"/>
    <s v="Standard"/>
    <s v="medium"/>
    <s v="medium"/>
    <n v="1577.53"/>
    <n v="826.51"/>
    <d v="2011-03-16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58"/>
    <n v="751.02"/>
    <s v="Premium Customer"/>
    <x v="10"/>
  </r>
  <r>
    <n v="6741"/>
    <n v="13571"/>
    <n v="75"/>
    <n v="2548"/>
    <d v="2017-10-04T00:00:00"/>
    <n v="0"/>
    <s v="Approved"/>
    <s v="Giant Bicycles"/>
    <s v="Touring"/>
    <s v="medium"/>
    <s v="large"/>
    <n v="1873.97"/>
    <n v="863.95"/>
    <d v="2006-05-22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87"/>
    <n v="1010.02"/>
    <s v="Premium Customer"/>
    <x v="10"/>
  </r>
  <r>
    <n v="6742"/>
    <n v="14875"/>
    <n v="59"/>
    <n v="2548"/>
    <d v="2017-01-04T00:00:00"/>
    <n v="0"/>
    <s v="Approved"/>
    <s v="Solex"/>
    <s v="Standard"/>
    <s v="medium"/>
    <s v="large"/>
    <n v="1061.56"/>
    <n v="733.58"/>
    <d v="1993-07-20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360"/>
    <n v="327.9799999999999"/>
    <s v="Premium Customer"/>
    <x v="10"/>
  </r>
  <r>
    <n v="6743"/>
    <n v="16923"/>
    <n v="12"/>
    <n v="2548"/>
    <d v="2017-12-06T00:00:00"/>
    <n v="0"/>
    <s v="Approved"/>
    <s v="WeareA2B"/>
    <s v="Standard"/>
    <s v="medium"/>
    <s v="medium"/>
    <n v="1231.1500000000001"/>
    <n v="161.6"/>
    <d v="2004-08-17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24"/>
    <n v="1069.5500000000002"/>
    <s v="Premium Customer"/>
    <x v="10"/>
  </r>
  <r>
    <n v="6744"/>
    <n v="17878"/>
    <n v="87"/>
    <n v="2548"/>
    <d v="2017-08-26T00:00:00"/>
    <n v="1"/>
    <s v="Approved"/>
    <s v="Giant Bicycles"/>
    <s v="Standard"/>
    <s v="high"/>
    <s v="medium"/>
    <n v="1179"/>
    <n v="707.4"/>
    <d v="1997-08-25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126"/>
    <n v="471.6"/>
    <s v="Premium Customer"/>
    <x v="10"/>
  </r>
  <r>
    <n v="6745"/>
    <n v="19001"/>
    <n v="92"/>
    <n v="2548"/>
    <d v="2017-12-27T00:00:00"/>
    <n v="1"/>
    <s v="Approved"/>
    <s v="WeareA2B"/>
    <s v="Standard"/>
    <s v="medium"/>
    <s v="small"/>
    <n v="1415.01"/>
    <n v="1259.3599999999999"/>
    <d v="2003-01-05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3"/>
    <n v="155.65000000000009"/>
    <s v="Premium Customer"/>
    <x v="10"/>
  </r>
  <r>
    <n v="6746"/>
    <n v="19031"/>
    <n v="6"/>
    <n v="2548"/>
    <d v="2017-05-26T00:00:00"/>
    <n v="0"/>
    <s v="Approved"/>
    <s v="OHM Cycles"/>
    <s v="Standard"/>
    <s v="high"/>
    <s v="medium"/>
    <n v="227.88"/>
    <n v="136.72999999999999"/>
    <d v="2003-02-07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218"/>
    <n v="91.15"/>
    <s v="Premium Customer"/>
    <x v="10"/>
  </r>
  <r>
    <n v="6747"/>
    <n v="19033"/>
    <n v="6"/>
    <n v="2548"/>
    <d v="2017-04-10T00:00:00"/>
    <n v="0"/>
    <s v="Approved"/>
    <s v="OHM Cycles"/>
    <s v="Standard"/>
    <s v="high"/>
    <s v="medium"/>
    <n v="227.88"/>
    <n v="136.72999999999999"/>
    <d v="2003-02-07T00:00:00"/>
    <s v="Kristien"/>
    <s v="Female"/>
    <n v="11"/>
    <d v="1971-07-30T00:00:00"/>
    <s v="Chief Design Engineer"/>
    <s v="None"/>
    <s v="Mass Customer"/>
    <s v="N"/>
    <s v="No"/>
    <n v="13"/>
    <n v="3029"/>
    <x v="2"/>
    <n v="51"/>
    <x v="2"/>
    <n v="264"/>
    <n v="91.15"/>
    <s v="Premium Customer"/>
    <x v="10"/>
  </r>
  <r>
    <n v="332"/>
    <n v="54"/>
    <n v="27"/>
    <n v="2549"/>
    <d v="2017-02-09T00:00:00"/>
    <n v="1"/>
    <s v="Approved"/>
    <s v="Trek Bicycles"/>
    <s v="Standard"/>
    <s v="medium"/>
    <s v="medium"/>
    <n v="499.53"/>
    <n v="388.72"/>
    <d v="1994-07-12T00:00:00"/>
    <s v="Mike"/>
    <s v="Male"/>
    <n v="12"/>
    <d v="1998-08-07T00:00:00"/>
    <s v="Pharmacist"/>
    <s v="Health"/>
    <s v="Mass Customer"/>
    <s v="N"/>
    <s v="Yes"/>
    <n v="4"/>
    <n v="2323"/>
    <x v="0"/>
    <n v="24"/>
    <x v="3"/>
    <n v="324"/>
    <n v="110.80999999999995"/>
    <s v="Silver Customer"/>
    <x v="4"/>
  </r>
  <r>
    <n v="333"/>
    <n v="3625"/>
    <n v="3"/>
    <n v="2549"/>
    <d v="2017-06-18T00:00:00"/>
    <n v="0"/>
    <s v="Approved"/>
    <s v="Trek Bicycles"/>
    <s v="Standard"/>
    <s v="medium"/>
    <s v="large"/>
    <n v="2091.4699999999998"/>
    <n v="388.92"/>
    <d v="2012-09-15T00:00:00"/>
    <s v="Mike"/>
    <s v="Male"/>
    <n v="12"/>
    <d v="1998-08-07T00:00:00"/>
    <s v="Pharmacist"/>
    <s v="Health"/>
    <s v="Mass Customer"/>
    <s v="N"/>
    <s v="Yes"/>
    <n v="4"/>
    <n v="2323"/>
    <x v="0"/>
    <n v="24"/>
    <x v="3"/>
    <n v="195"/>
    <n v="1702.5499999999997"/>
    <s v="Silver Customer"/>
    <x v="4"/>
  </r>
  <r>
    <n v="334"/>
    <n v="9105"/>
    <n v="42"/>
    <n v="2549"/>
    <d v="2017-11-03T00:00:00"/>
    <n v="1"/>
    <s v="Approved"/>
    <s v="OHM Cycles"/>
    <s v="Road"/>
    <s v="medium"/>
    <s v="small"/>
    <n v="1810"/>
    <n v="1610.9"/>
    <d v="2006-10-01T00:00:00"/>
    <s v="Mike"/>
    <s v="Male"/>
    <n v="12"/>
    <d v="1998-08-07T00:00:00"/>
    <s v="Pharmacist"/>
    <s v="Health"/>
    <s v="Mass Customer"/>
    <s v="N"/>
    <s v="Yes"/>
    <n v="4"/>
    <n v="2323"/>
    <x v="0"/>
    <n v="24"/>
    <x v="3"/>
    <n v="57"/>
    <n v="199.09999999999991"/>
    <s v="Silver Customer"/>
    <x v="4"/>
  </r>
  <r>
    <n v="335"/>
    <n v="11043"/>
    <n v="42"/>
    <n v="2549"/>
    <d v="2017-03-21T00:00:00"/>
    <n v="1"/>
    <s v="Approved"/>
    <s v="OHM Cycles"/>
    <s v="Road"/>
    <s v="medium"/>
    <s v="small"/>
    <n v="1810"/>
    <n v="1610.9"/>
    <d v="2012-06-04T00:00:00"/>
    <s v="Mike"/>
    <s v="Male"/>
    <n v="12"/>
    <d v="1998-08-07T00:00:00"/>
    <s v="Pharmacist"/>
    <s v="Health"/>
    <s v="Mass Customer"/>
    <s v="N"/>
    <s v="Yes"/>
    <n v="4"/>
    <n v="2323"/>
    <x v="0"/>
    <n v="24"/>
    <x v="3"/>
    <n v="284"/>
    <n v="199.09999999999991"/>
    <s v="Silver Customer"/>
    <x v="4"/>
  </r>
  <r>
    <n v="7708"/>
    <n v="1518"/>
    <n v="39"/>
    <n v="2550"/>
    <d v="2017-12-03T00:00:00"/>
    <n v="0"/>
    <s v="Approved"/>
    <s v="Giant Bicycles"/>
    <s v="Standard"/>
    <s v="medium"/>
    <s v="large"/>
    <n v="1812.75"/>
    <n v="582.48"/>
    <d v="1993-04-12T00:00:00"/>
    <s v="Dionysus"/>
    <s v="Male"/>
    <n v="34"/>
    <d v="1997-08-12T00:00:00"/>
    <s v="Pharmacist"/>
    <s v="Health"/>
    <s v="Mass Customer"/>
    <s v="N"/>
    <s v="Yes"/>
    <n v="4"/>
    <n v="3000"/>
    <x v="2"/>
    <n v="25"/>
    <x v="3"/>
    <n v="27"/>
    <n v="1230.27"/>
    <s v="Premium Customer"/>
    <x v="3"/>
  </r>
  <r>
    <n v="7709"/>
    <n v="1833"/>
    <n v="23"/>
    <n v="2550"/>
    <d v="2017-04-26T00:00:00"/>
    <n v="1"/>
    <s v="Approved"/>
    <s v="Norco Bicycles"/>
    <s v="Mountain"/>
    <s v="low"/>
    <s v="small"/>
    <n v="688.63"/>
    <n v="612.88"/>
    <d v="1993-05-26T00:00:00"/>
    <s v="Dionysus"/>
    <s v="Male"/>
    <n v="34"/>
    <d v="1997-08-12T00:00:00"/>
    <s v="Pharmacist"/>
    <s v="Health"/>
    <s v="Mass Customer"/>
    <s v="N"/>
    <s v="Yes"/>
    <n v="4"/>
    <n v="3000"/>
    <x v="2"/>
    <n v="25"/>
    <x v="3"/>
    <n v="248"/>
    <n v="75.75"/>
    <s v="Premium Customer"/>
    <x v="3"/>
  </r>
  <r>
    <n v="7710"/>
    <n v="7853"/>
    <n v="37"/>
    <n v="2550"/>
    <d v="2017-12-19T00:00:00"/>
    <n v="1"/>
    <s v="Approved"/>
    <s v="OHM Cycles"/>
    <s v="Standard"/>
    <s v="low"/>
    <s v="medium"/>
    <n v="1793.43"/>
    <n v="248.82"/>
    <d v="2010-06-07T00:00:00"/>
    <s v="Dionysus"/>
    <s v="Male"/>
    <n v="34"/>
    <d v="1997-08-12T00:00:00"/>
    <s v="Pharmacist"/>
    <s v="Health"/>
    <s v="Mass Customer"/>
    <s v="N"/>
    <s v="Yes"/>
    <n v="4"/>
    <n v="3000"/>
    <x v="2"/>
    <n v="25"/>
    <x v="3"/>
    <n v="11"/>
    <n v="1544.6100000000001"/>
    <s v="Premium Customer"/>
    <x v="3"/>
  </r>
  <r>
    <n v="7711"/>
    <n v="9050"/>
    <n v="49"/>
    <n v="2550"/>
    <d v="2017-06-09T00:00:00"/>
    <n v="0"/>
    <s v="Approved"/>
    <s v="Trek Bicycles"/>
    <s v="Road"/>
    <s v="medium"/>
    <s v="medium"/>
    <n v="533.51"/>
    <n v="400.13"/>
    <d v="1997-10-04T00:00:00"/>
    <s v="Dionysus"/>
    <s v="Male"/>
    <n v="34"/>
    <d v="1997-08-12T00:00:00"/>
    <s v="Pharmacist"/>
    <s v="Health"/>
    <s v="Mass Customer"/>
    <s v="N"/>
    <s v="Yes"/>
    <n v="4"/>
    <n v="3000"/>
    <x v="2"/>
    <n v="25"/>
    <x v="3"/>
    <n v="204"/>
    <n v="133.38"/>
    <s v="Premium Customer"/>
    <x v="3"/>
  </r>
  <r>
    <n v="7712"/>
    <n v="18132"/>
    <n v="33"/>
    <n v="2550"/>
    <d v="2017-12-13T00:00:00"/>
    <n v="0"/>
    <s v="Approved"/>
    <s v="Giant Bicycles"/>
    <s v="Standard"/>
    <s v="medium"/>
    <s v="small"/>
    <n v="1311.44"/>
    <n v="1167.18"/>
    <d v="1997-05-10T00:00:00"/>
    <s v="Dionysus"/>
    <s v="Male"/>
    <n v="34"/>
    <d v="1997-08-12T00:00:00"/>
    <s v="Pharmacist"/>
    <s v="Health"/>
    <s v="Mass Customer"/>
    <s v="N"/>
    <s v="Yes"/>
    <n v="4"/>
    <n v="3000"/>
    <x v="2"/>
    <n v="25"/>
    <x v="3"/>
    <n v="17"/>
    <n v="144.26"/>
    <s v="Premium Customer"/>
    <x v="3"/>
  </r>
  <r>
    <n v="17789"/>
    <n v="7107"/>
    <n v="43"/>
    <n v="2551"/>
    <d v="2017-03-30T00:00:00"/>
    <n v="1"/>
    <s v="Approved"/>
    <s v="Solex"/>
    <s v="Standard"/>
    <s v="medium"/>
    <s v="medium"/>
    <n v="1151.96"/>
    <n v="649.49"/>
    <d v="1999-12-04T00:00:00"/>
    <s v="Gabrila"/>
    <s v="Female"/>
    <n v="0"/>
    <d v="1987-10-10T00:00:00"/>
    <s v="VP Quality Control"/>
    <s v="None"/>
    <s v="Mass Customer"/>
    <s v="N"/>
    <s v="No"/>
    <n v="5"/>
    <n v="3156"/>
    <x v="2"/>
    <n v="35"/>
    <x v="5"/>
    <n v="275"/>
    <n v="502.47"/>
    <s v="Bronze Customer"/>
    <x v="1"/>
  </r>
  <r>
    <n v="17790"/>
    <n v="10609"/>
    <n v="99"/>
    <n v="2551"/>
    <d v="2017-01-23T00:00:00"/>
    <n v="1"/>
    <s v="Approved"/>
    <s v="OHM Cycles"/>
    <s v="Standard"/>
    <s v="medium"/>
    <s v="medium"/>
    <n v="1227.3399999999999"/>
    <n v="770.89"/>
    <d v="1994-08-10T00:00:00"/>
    <s v="Gabrila"/>
    <s v="Female"/>
    <n v="0"/>
    <d v="1987-10-10T00:00:00"/>
    <s v="VP Quality Control"/>
    <s v="None"/>
    <s v="Mass Customer"/>
    <s v="N"/>
    <s v="No"/>
    <n v="5"/>
    <n v="3156"/>
    <x v="2"/>
    <n v="35"/>
    <x v="5"/>
    <n v="341"/>
    <n v="456.44999999999993"/>
    <s v="Bronze Customer"/>
    <x v="1"/>
  </r>
  <r>
    <n v="17791"/>
    <n v="12999"/>
    <n v="40"/>
    <n v="2551"/>
    <d v="2017-04-09T00:00:00"/>
    <n v="0"/>
    <s v="Approved"/>
    <s v="OHM Cycles"/>
    <s v="Standard"/>
    <s v="high"/>
    <s v="medium"/>
    <n v="1458.17"/>
    <n v="874.9"/>
    <d v="2006-02-02T00:00:00"/>
    <s v="Gabrila"/>
    <s v="Female"/>
    <n v="0"/>
    <d v="1987-10-10T00:00:00"/>
    <s v="VP Quality Control"/>
    <s v="None"/>
    <s v="Mass Customer"/>
    <s v="N"/>
    <s v="No"/>
    <n v="5"/>
    <n v="3156"/>
    <x v="2"/>
    <n v="35"/>
    <x v="5"/>
    <n v="265"/>
    <n v="583.2700000000001"/>
    <s v="Bronze Customer"/>
    <x v="1"/>
  </r>
  <r>
    <n v="17792"/>
    <n v="17741"/>
    <n v="35"/>
    <n v="2551"/>
    <d v="2017-04-08T00:00:00"/>
    <n v="1"/>
    <s v="Approved"/>
    <s v="Trek Bicycles"/>
    <s v="Standard"/>
    <s v="low"/>
    <s v="medium"/>
    <n v="1057.51"/>
    <n v="154.4"/>
    <d v="1994-07-12T00:00:00"/>
    <s v="Gabrila"/>
    <s v="Female"/>
    <n v="0"/>
    <d v="1987-10-10T00:00:00"/>
    <s v="VP Quality Control"/>
    <s v="None"/>
    <s v="Mass Customer"/>
    <s v="N"/>
    <s v="No"/>
    <n v="5"/>
    <n v="3156"/>
    <x v="2"/>
    <n v="35"/>
    <x v="5"/>
    <n v="266"/>
    <n v="903.11"/>
    <s v="Bronze Customer"/>
    <x v="1"/>
  </r>
  <r>
    <n v="16743"/>
    <n v="5808"/>
    <n v="37"/>
    <n v="2552"/>
    <d v="2017-01-25T00:00:00"/>
    <n v="0"/>
    <s v="Approved"/>
    <s v="OHM Cycles"/>
    <s v="Standard"/>
    <s v="low"/>
    <s v="medium"/>
    <n v="1793.43"/>
    <n v="248.82"/>
    <d v="2011-03-16T00:00:00"/>
    <s v="Allard"/>
    <s v="Male"/>
    <n v="1"/>
    <d v="1973-11-02T00:00:00"/>
    <s v="None"/>
    <s v="Manufacturing"/>
    <s v="Affluent Customer"/>
    <s v="N"/>
    <s v="Yes"/>
    <n v="17"/>
    <n v="2214"/>
    <x v="0"/>
    <n v="49"/>
    <x v="1"/>
    <n v="339"/>
    <n v="1544.6100000000001"/>
    <s v="Gold Customer"/>
    <x v="7"/>
  </r>
  <r>
    <n v="16744"/>
    <n v="6134"/>
    <n v="95"/>
    <n v="2552"/>
    <d v="2017-08-29T00:00:00"/>
    <n v="1"/>
    <s v="Approved"/>
    <s v="Giant Bicycles"/>
    <s v="Standard"/>
    <s v="medium"/>
    <s v="large"/>
    <n v="569.55999999999995"/>
    <n v="528.42999999999995"/>
    <d v="1991-05-06T00:00:00"/>
    <s v="Allard"/>
    <s v="Male"/>
    <n v="1"/>
    <d v="1973-11-02T00:00:00"/>
    <s v="None"/>
    <s v="Manufacturing"/>
    <s v="Affluent Customer"/>
    <s v="N"/>
    <s v="Yes"/>
    <n v="17"/>
    <n v="2214"/>
    <x v="0"/>
    <n v="49"/>
    <x v="1"/>
    <n v="123"/>
    <n v="41.129999999999995"/>
    <s v="Gold Customer"/>
    <x v="7"/>
  </r>
  <r>
    <n v="16745"/>
    <n v="8535"/>
    <n v="48"/>
    <n v="2552"/>
    <d v="2017-07-05T00:00:00"/>
    <n v="0"/>
    <s v="Approved"/>
    <s v="WeareA2B"/>
    <s v="Standard"/>
    <s v="medium"/>
    <s v="medium"/>
    <n v="1762.96"/>
    <n v="950.52"/>
    <d v="2003-02-16T00:00:00"/>
    <s v="Allard"/>
    <s v="Male"/>
    <n v="1"/>
    <d v="1973-11-02T00:00:00"/>
    <s v="None"/>
    <s v="Manufacturing"/>
    <s v="Affluent Customer"/>
    <s v="N"/>
    <s v="Yes"/>
    <n v="17"/>
    <n v="2214"/>
    <x v="0"/>
    <n v="49"/>
    <x v="1"/>
    <n v="178"/>
    <n v="812.44"/>
    <s v="Gold Customer"/>
    <x v="7"/>
  </r>
  <r>
    <n v="16746"/>
    <n v="11932"/>
    <n v="25"/>
    <n v="2552"/>
    <d v="2017-03-05T00:00:00"/>
    <n v="1"/>
    <s v="Approved"/>
    <s v="Giant Bicycles"/>
    <s v="Road"/>
    <s v="medium"/>
    <s v="medium"/>
    <n v="1538.99"/>
    <n v="829.65"/>
    <d v="1992-10-11T00:00:00"/>
    <s v="Allard"/>
    <s v="Male"/>
    <n v="1"/>
    <d v="1973-11-02T00:00:00"/>
    <s v="None"/>
    <s v="Manufacturing"/>
    <s v="Affluent Customer"/>
    <s v="N"/>
    <s v="Yes"/>
    <n v="17"/>
    <n v="2214"/>
    <x v="0"/>
    <n v="49"/>
    <x v="1"/>
    <n v="300"/>
    <n v="709.34"/>
    <s v="Gold Customer"/>
    <x v="7"/>
  </r>
  <r>
    <n v="16747"/>
    <n v="12422"/>
    <n v="78"/>
    <n v="2552"/>
    <d v="2017-01-01T00:00:00"/>
    <n v="0"/>
    <s v="Approved"/>
    <s v="Giant Bicycles"/>
    <s v="Standard"/>
    <s v="medium"/>
    <s v="large"/>
    <n v="1765.3"/>
    <n v="709.48"/>
    <d v="2013-09-16T00:00:00"/>
    <s v="Allard"/>
    <s v="Male"/>
    <n v="1"/>
    <d v="1973-11-02T00:00:00"/>
    <s v="None"/>
    <s v="Manufacturing"/>
    <s v="Affluent Customer"/>
    <s v="N"/>
    <s v="Yes"/>
    <n v="17"/>
    <n v="2214"/>
    <x v="0"/>
    <n v="49"/>
    <x v="1"/>
    <n v="363"/>
    <n v="1055.82"/>
    <s v="Gold Customer"/>
    <x v="7"/>
  </r>
  <r>
    <n v="16748"/>
    <n v="14339"/>
    <n v="96"/>
    <n v="2552"/>
    <d v="2017-11-25T00:00:00"/>
    <n v="1"/>
    <s v="Approved"/>
    <s v="WeareA2B"/>
    <s v="Road"/>
    <s v="low"/>
    <s v="small"/>
    <n v="1172.78"/>
    <n v="1043.77"/>
    <d v="2004-01-16T00:00:00"/>
    <s v="Allard"/>
    <s v="Male"/>
    <n v="1"/>
    <d v="1973-11-02T00:00:00"/>
    <s v="None"/>
    <s v="Manufacturing"/>
    <s v="Affluent Customer"/>
    <s v="N"/>
    <s v="Yes"/>
    <n v="17"/>
    <n v="2214"/>
    <x v="0"/>
    <n v="49"/>
    <x v="1"/>
    <n v="35"/>
    <n v="129.01"/>
    <s v="Gold Customer"/>
    <x v="7"/>
  </r>
  <r>
    <n v="13320"/>
    <n v="3421"/>
    <n v="0"/>
    <n v="2553"/>
    <d v="2017-03-17T00:00:00"/>
    <n v="1"/>
    <s v="Approved"/>
    <s v="WeareA2B"/>
    <s v="Standard"/>
    <s v="medium"/>
    <s v="medium"/>
    <n v="60.34"/>
    <n v="45.26"/>
    <d v="1993-05-26T00:00:00"/>
    <s v="Buddy"/>
    <s v="Male"/>
    <n v="42"/>
    <d v="1981-10-09T00:00:00"/>
    <s v="None"/>
    <s v="None"/>
    <s v="High Net Worth"/>
    <s v="N"/>
    <s v="Yes"/>
    <n v="13"/>
    <n v="4160"/>
    <x v="1"/>
    <n v="41"/>
    <x v="1"/>
    <n v="288"/>
    <n v="15.080000000000005"/>
    <s v="Bronze Customer"/>
    <x v="1"/>
  </r>
  <r>
    <n v="13321"/>
    <n v="4344"/>
    <n v="35"/>
    <n v="2553"/>
    <d v="2017-07-10T00:00:00"/>
    <s v="NONE"/>
    <s v="Approved"/>
    <s v="Giant Bicycles"/>
    <s v="Standard"/>
    <s v="medium"/>
    <s v="medium"/>
    <n v="1403.5"/>
    <n v="954.82"/>
    <d v="2012-12-02T00:00:00"/>
    <s v="Buddy"/>
    <s v="Male"/>
    <n v="42"/>
    <d v="1981-10-09T00:00:00"/>
    <s v="None"/>
    <s v="None"/>
    <s v="High Net Worth"/>
    <s v="N"/>
    <s v="Yes"/>
    <n v="13"/>
    <n v="4160"/>
    <x v="1"/>
    <n v="41"/>
    <x v="1"/>
    <n v="173"/>
    <n v="448.67999999999995"/>
    <s v="Bronze Customer"/>
    <x v="1"/>
  </r>
  <r>
    <n v="13322"/>
    <n v="10294"/>
    <n v="46"/>
    <n v="2553"/>
    <d v="2017-01-21T00:00:00"/>
    <n v="0"/>
    <s v="Approved"/>
    <s v="OHM Cycles"/>
    <s v="Standard"/>
    <s v="low"/>
    <s v="medium"/>
    <n v="1793.43"/>
    <n v="248.82"/>
    <d v="2011-03-16T00:00:00"/>
    <s v="Buddy"/>
    <s v="Male"/>
    <n v="42"/>
    <d v="1981-10-09T00:00:00"/>
    <s v="None"/>
    <s v="None"/>
    <s v="High Net Worth"/>
    <s v="N"/>
    <s v="Yes"/>
    <n v="13"/>
    <n v="4160"/>
    <x v="1"/>
    <n v="41"/>
    <x v="1"/>
    <n v="343"/>
    <n v="1544.6100000000001"/>
    <s v="Bronze Customer"/>
    <x v="1"/>
  </r>
  <r>
    <n v="13323"/>
    <n v="10916"/>
    <n v="6"/>
    <n v="2553"/>
    <d v="2017-02-05T00:00:00"/>
    <n v="0"/>
    <s v="Approved"/>
    <s v="Solex"/>
    <s v="Standard"/>
    <s v="high"/>
    <s v="medium"/>
    <n v="748.17"/>
    <n v="448.9"/>
    <d v="1992-10-11T00:00:00"/>
    <s v="Buddy"/>
    <s v="Male"/>
    <n v="42"/>
    <d v="1981-10-09T00:00:00"/>
    <s v="None"/>
    <s v="None"/>
    <s v="High Net Worth"/>
    <s v="N"/>
    <s v="Yes"/>
    <n v="13"/>
    <n v="4160"/>
    <x v="1"/>
    <n v="41"/>
    <x v="1"/>
    <n v="328"/>
    <n v="299.27"/>
    <s v="Bronze Customer"/>
    <x v="1"/>
  </r>
  <r>
    <n v="13324"/>
    <n v="11290"/>
    <n v="85"/>
    <n v="2553"/>
    <d v="2017-08-02T00:00:00"/>
    <n v="0"/>
    <s v="Approved"/>
    <s v="WeareA2B"/>
    <s v="Standard"/>
    <s v="medium"/>
    <s v="medium"/>
    <n v="1228.07"/>
    <n v="400.91"/>
    <d v="2000-05-22T00:00:00"/>
    <s v="Buddy"/>
    <s v="Male"/>
    <n v="42"/>
    <d v="1981-10-09T00:00:00"/>
    <s v="None"/>
    <s v="None"/>
    <s v="High Net Worth"/>
    <s v="N"/>
    <s v="Yes"/>
    <n v="13"/>
    <n v="4160"/>
    <x v="1"/>
    <n v="41"/>
    <x v="1"/>
    <n v="150"/>
    <n v="827.15999999999985"/>
    <s v="Bronze Customer"/>
    <x v="1"/>
  </r>
  <r>
    <n v="4068"/>
    <n v="714"/>
    <n v="0"/>
    <n v="2554"/>
    <d v="2017-03-20T00:00:00"/>
    <n v="1"/>
    <s v="Approved"/>
    <s v="Solex"/>
    <s v="Standard"/>
    <s v="medium"/>
    <s v="medium"/>
    <n v="100.35"/>
    <n v="75.260000000000005"/>
    <d v="1999-07-26T00:00:00"/>
    <s v="Fan"/>
    <s v="Female"/>
    <n v="76"/>
    <d v="1982-08-21T00:00:00"/>
    <s v="Software Engineer III"/>
    <s v="None"/>
    <s v="High Net Worth"/>
    <s v="N"/>
    <s v="No"/>
    <n v="12"/>
    <n v="2380"/>
    <x v="0"/>
    <n v="40"/>
    <x v="1"/>
    <n v="285"/>
    <n v="25.089999999999989"/>
    <s v="Silver Customer"/>
    <x v="4"/>
  </r>
  <r>
    <n v="4069"/>
    <n v="767"/>
    <n v="31"/>
    <n v="2554"/>
    <d v="2017-04-06T00:00:00"/>
    <n v="1"/>
    <s v="Approved"/>
    <s v="WeareA2B"/>
    <s v="Standard"/>
    <s v="medium"/>
    <s v="medium"/>
    <n v="752.64"/>
    <n v="205.36"/>
    <d v="2015-08-02T00:00:00"/>
    <s v="Fan"/>
    <s v="Female"/>
    <n v="76"/>
    <d v="1982-08-21T00:00:00"/>
    <s v="Software Engineer III"/>
    <s v="None"/>
    <s v="High Net Worth"/>
    <s v="N"/>
    <s v="No"/>
    <n v="12"/>
    <n v="2380"/>
    <x v="0"/>
    <n v="40"/>
    <x v="1"/>
    <n v="268"/>
    <n v="547.28"/>
    <s v="Silver Customer"/>
    <x v="4"/>
  </r>
  <r>
    <n v="4070"/>
    <n v="11111"/>
    <n v="95"/>
    <n v="2554"/>
    <d v="2017-01-16T00:00:00"/>
    <n v="1"/>
    <s v="Approved"/>
    <s v="OHM Cycles"/>
    <s v="Touring"/>
    <s v="low"/>
    <s v="medium"/>
    <n v="1073.07"/>
    <n v="933.84"/>
    <d v="1997-01-25T00:00:00"/>
    <s v="Fan"/>
    <s v="Female"/>
    <n v="76"/>
    <d v="1982-08-21T00:00:00"/>
    <s v="Software Engineer III"/>
    <s v="None"/>
    <s v="High Net Worth"/>
    <s v="N"/>
    <s v="No"/>
    <n v="12"/>
    <n v="2380"/>
    <x v="0"/>
    <n v="40"/>
    <x v="1"/>
    <n v="348"/>
    <n v="139.2299999999999"/>
    <s v="Silver Customer"/>
    <x v="4"/>
  </r>
  <r>
    <n v="4071"/>
    <n v="11766"/>
    <n v="36"/>
    <n v="2554"/>
    <d v="2017-07-20T00:00:00"/>
    <n v="0"/>
    <s v="Approved"/>
    <s v="Solex"/>
    <s v="Standard"/>
    <s v="low"/>
    <s v="medium"/>
    <n v="1289.8499999999999"/>
    <n v="74.510000000000005"/>
    <d v="2007-12-11T00:00:00"/>
    <s v="Fan"/>
    <s v="Female"/>
    <n v="76"/>
    <d v="1982-08-21T00:00:00"/>
    <s v="Software Engineer III"/>
    <s v="None"/>
    <s v="High Net Worth"/>
    <s v="N"/>
    <s v="No"/>
    <n v="12"/>
    <n v="2380"/>
    <x v="0"/>
    <n v="40"/>
    <x v="1"/>
    <n v="163"/>
    <n v="1215.3399999999999"/>
    <s v="Silver Customer"/>
    <x v="4"/>
  </r>
  <r>
    <n v="4072"/>
    <n v="19639"/>
    <n v="52"/>
    <n v="2554"/>
    <d v="2017-11-01T00:00:00"/>
    <n v="0"/>
    <s v="Approved"/>
    <s v="Solex"/>
    <s v="Road"/>
    <s v="medium"/>
    <s v="large"/>
    <n v="1777.8"/>
    <n v="820.78"/>
    <d v="2011-05-07T00:00:00"/>
    <s v="Fan"/>
    <s v="Female"/>
    <n v="76"/>
    <d v="1982-08-21T00:00:00"/>
    <s v="Software Engineer III"/>
    <s v="None"/>
    <s v="High Net Worth"/>
    <s v="N"/>
    <s v="No"/>
    <n v="12"/>
    <n v="2380"/>
    <x v="0"/>
    <n v="40"/>
    <x v="1"/>
    <n v="59"/>
    <n v="957.02"/>
    <s v="Silver Customer"/>
    <x v="4"/>
  </r>
  <r>
    <n v="16614"/>
    <n v="5658"/>
    <n v="38"/>
    <n v="2555"/>
    <d v="2017-12-29T00:00:00"/>
    <n v="1"/>
    <s v="Approved"/>
    <s v="Solex"/>
    <s v="Standard"/>
    <s v="medium"/>
    <s v="medium"/>
    <n v="1577.53"/>
    <n v="826.51"/>
    <d v="2011-03-16T00:00:00"/>
    <s v="Brad"/>
    <s v="Male"/>
    <n v="43"/>
    <d v="1976-09-19T00:00:00"/>
    <s v="Health Coach IV"/>
    <s v="Health"/>
    <s v="Affluent Customer"/>
    <s v="N"/>
    <s v="No"/>
    <n v="11"/>
    <n v="2430"/>
    <x v="0"/>
    <n v="46"/>
    <x v="1"/>
    <n v="1"/>
    <n v="751.02"/>
    <s v="Premium Customer"/>
    <x v="3"/>
  </r>
  <r>
    <n v="16615"/>
    <n v="8741"/>
    <n v="73"/>
    <n v="2555"/>
    <d v="2017-05-27T00:00:00"/>
    <n v="1"/>
    <s v="Approved"/>
    <s v="Solex"/>
    <s v="Standard"/>
    <s v="medium"/>
    <s v="medium"/>
    <n v="1945.43"/>
    <n v="333.18"/>
    <d v="2002-08-31T00:00:00"/>
    <s v="Brad"/>
    <s v="Male"/>
    <n v="43"/>
    <d v="1976-09-19T00:00:00"/>
    <s v="Health Coach IV"/>
    <s v="Health"/>
    <s v="Affluent Customer"/>
    <s v="N"/>
    <s v="No"/>
    <n v="11"/>
    <n v="2430"/>
    <x v="0"/>
    <n v="46"/>
    <x v="1"/>
    <n v="217"/>
    <n v="1612.25"/>
    <s v="Premium Customer"/>
    <x v="3"/>
  </r>
  <r>
    <n v="16616"/>
    <n v="10932"/>
    <n v="39"/>
    <n v="2555"/>
    <d v="2017-07-22T00:00:00"/>
    <n v="0"/>
    <s v="Approved"/>
    <s v="Giant Bicycles"/>
    <s v="Standard"/>
    <s v="medium"/>
    <s v="large"/>
    <n v="1812.75"/>
    <n v="582.48"/>
    <d v="2010-06-07T00:00:00"/>
    <s v="Brad"/>
    <s v="Male"/>
    <n v="43"/>
    <d v="1976-09-19T00:00:00"/>
    <s v="Health Coach IV"/>
    <s v="Health"/>
    <s v="Affluent Customer"/>
    <s v="N"/>
    <s v="No"/>
    <n v="11"/>
    <n v="2430"/>
    <x v="0"/>
    <n v="46"/>
    <x v="1"/>
    <n v="161"/>
    <n v="1230.27"/>
    <s v="Premium Customer"/>
    <x v="3"/>
  </r>
  <r>
    <n v="16617"/>
    <n v="11334"/>
    <n v="34"/>
    <n v="2555"/>
    <d v="2017-01-10T00:00:00"/>
    <n v="1"/>
    <s v="Approved"/>
    <s v="Norco Bicycles"/>
    <s v="Road"/>
    <s v="high"/>
    <s v="large"/>
    <n v="774.53"/>
    <n v="464.72"/>
    <d v="2003-03-18T00:00:00"/>
    <s v="Brad"/>
    <s v="Male"/>
    <n v="43"/>
    <d v="1976-09-19T00:00:00"/>
    <s v="Health Coach IV"/>
    <s v="Health"/>
    <s v="Affluent Customer"/>
    <s v="N"/>
    <s v="No"/>
    <n v="11"/>
    <n v="2430"/>
    <x v="0"/>
    <n v="46"/>
    <x v="1"/>
    <n v="354"/>
    <n v="309.80999999999995"/>
    <s v="Premium Customer"/>
    <x v="3"/>
  </r>
  <r>
    <n v="16618"/>
    <n v="19432"/>
    <n v="68"/>
    <n v="2555"/>
    <d v="2017-02-02T00:00:00"/>
    <n v="0"/>
    <s v="Approved"/>
    <s v="OHM Cycles"/>
    <s v="Standard"/>
    <s v="medium"/>
    <s v="medium"/>
    <n v="1636.9"/>
    <n v="44.71"/>
    <d v="2010-08-20T00:00:00"/>
    <s v="Brad"/>
    <s v="Male"/>
    <n v="43"/>
    <d v="1976-09-19T00:00:00"/>
    <s v="Health Coach IV"/>
    <s v="Health"/>
    <s v="Affluent Customer"/>
    <s v="N"/>
    <s v="No"/>
    <n v="11"/>
    <n v="2430"/>
    <x v="0"/>
    <n v="46"/>
    <x v="1"/>
    <n v="331"/>
    <n v="1592.19"/>
    <s v="Premium Customer"/>
    <x v="3"/>
  </r>
  <r>
    <n v="14718"/>
    <n v="4200"/>
    <n v="15"/>
    <n v="2556"/>
    <d v="2017-04-29T00:00:00"/>
    <n v="0"/>
    <s v="Approved"/>
    <s v="Norco Bicycles"/>
    <s v="Standard"/>
    <s v="low"/>
    <s v="medium"/>
    <n v="958.74"/>
    <n v="748.9"/>
    <d v="1993-10-02T00:00:00"/>
    <s v="Chucho"/>
    <s v="Male"/>
    <n v="39"/>
    <d v="1988-08-11T00:00:00"/>
    <s v="None"/>
    <s v="Health"/>
    <s v="Mass Customer"/>
    <s v="N"/>
    <s v="Yes"/>
    <n v="15"/>
    <n v="2462"/>
    <x v="0"/>
    <n v="34"/>
    <x v="5"/>
    <n v="245"/>
    <n v="209.84000000000003"/>
    <s v="Gold Customer"/>
    <x v="5"/>
  </r>
  <r>
    <n v="14719"/>
    <n v="8939"/>
    <n v="15"/>
    <n v="2556"/>
    <d v="2017-12-16T00:00:00"/>
    <n v="0"/>
    <s v="Approved"/>
    <s v="Norco Bicycles"/>
    <s v="Standard"/>
    <s v="low"/>
    <s v="medium"/>
    <n v="958.74"/>
    <n v="748.9"/>
    <d v="2009-03-08T00:00:00"/>
    <s v="Chucho"/>
    <s v="Male"/>
    <n v="39"/>
    <d v="1988-08-11T00:00:00"/>
    <s v="None"/>
    <s v="Health"/>
    <s v="Mass Customer"/>
    <s v="N"/>
    <s v="Yes"/>
    <n v="15"/>
    <n v="2462"/>
    <x v="0"/>
    <n v="34"/>
    <x v="5"/>
    <n v="14"/>
    <n v="209.84000000000003"/>
    <s v="Gold Customer"/>
    <x v="5"/>
  </r>
  <r>
    <n v="16236"/>
    <n v="5342"/>
    <n v="37"/>
    <n v="2557"/>
    <d v="2017-08-25T00:00:00"/>
    <n v="0"/>
    <s v="Approved"/>
    <s v="OHM Cycles"/>
    <s v="Standard"/>
    <s v="low"/>
    <s v="medium"/>
    <n v="1793.43"/>
    <n v="248.82"/>
    <d v="1999-07-20T00:00:00"/>
    <s v="Lian"/>
    <s v="Female"/>
    <n v="37"/>
    <d v="1978-08-19T00:00:00"/>
    <s v="None"/>
    <s v="None"/>
    <s v="Mass Customer"/>
    <s v="N"/>
    <s v="No"/>
    <n v="19"/>
    <n v="3076"/>
    <x v="2"/>
    <n v="44"/>
    <x v="1"/>
    <n v="127"/>
    <n v="1544.6100000000001"/>
    <s v="Gold Customer"/>
    <x v="9"/>
  </r>
  <r>
    <n v="16237"/>
    <n v="11152"/>
    <n v="63"/>
    <n v="2557"/>
    <d v="2017-11-11T00:00:00"/>
    <n v="1"/>
    <s v="Approved"/>
    <s v="Solex"/>
    <s v="Standard"/>
    <s v="medium"/>
    <s v="medium"/>
    <n v="1483.2"/>
    <n v="99.59"/>
    <d v="1998-12-17T00:00:00"/>
    <s v="Lian"/>
    <s v="Female"/>
    <n v="37"/>
    <d v="1978-08-19T00:00:00"/>
    <s v="None"/>
    <s v="None"/>
    <s v="Mass Customer"/>
    <s v="N"/>
    <s v="No"/>
    <n v="19"/>
    <n v="3076"/>
    <x v="2"/>
    <n v="44"/>
    <x v="1"/>
    <n v="49"/>
    <n v="1383.6100000000001"/>
    <s v="Gold Customer"/>
    <x v="9"/>
  </r>
  <r>
    <n v="16238"/>
    <n v="19427"/>
    <n v="73"/>
    <n v="2557"/>
    <d v="2017-11-30T00:00:00"/>
    <n v="1"/>
    <s v="Approved"/>
    <s v="Solex"/>
    <s v="Standard"/>
    <s v="medium"/>
    <s v="medium"/>
    <n v="1945.43"/>
    <n v="333.18"/>
    <d v="2002-08-31T00:00:00"/>
    <s v="Lian"/>
    <s v="Female"/>
    <n v="37"/>
    <d v="1978-08-19T00:00:00"/>
    <s v="None"/>
    <s v="None"/>
    <s v="Mass Customer"/>
    <s v="N"/>
    <s v="No"/>
    <n v="19"/>
    <n v="3076"/>
    <x v="2"/>
    <n v="44"/>
    <x v="1"/>
    <n v="30"/>
    <n v="1612.25"/>
    <s v="Gold Customer"/>
    <x v="9"/>
  </r>
  <r>
    <n v="18967"/>
    <n v="10510"/>
    <n v="96"/>
    <n v="2558"/>
    <d v="2017-11-28T00:00:00"/>
    <n v="0"/>
    <s v="Approved"/>
    <s v="Giant Bicycles"/>
    <s v="Standard"/>
    <s v="medium"/>
    <s v="large"/>
    <n v="1635.3"/>
    <n v="993.66"/>
    <d v="2002-10-10T00:00:00"/>
    <s v="Imojean"/>
    <s v="Female"/>
    <n v="84"/>
    <d v="1974-10-19T00:00:00"/>
    <s v="None"/>
    <s v="Health"/>
    <s v="High Net Worth"/>
    <s v="N"/>
    <s v="Yes"/>
    <n v="20"/>
    <n v="3015"/>
    <x v="2"/>
    <n v="48"/>
    <x v="1"/>
    <n v="32"/>
    <n v="641.64"/>
    <s v="Gold Customer"/>
    <x v="9"/>
  </r>
  <r>
    <n v="18968"/>
    <n v="10523"/>
    <n v="69"/>
    <n v="2558"/>
    <d v="2017-07-02T00:00:00"/>
    <n v="0"/>
    <s v="Approved"/>
    <s v="Norco Bicycles"/>
    <s v="Road"/>
    <s v="medium"/>
    <s v="large"/>
    <n v="1240.31"/>
    <n v="795.1"/>
    <d v="1991-07-10T00:00:00"/>
    <s v="Imojean"/>
    <s v="Female"/>
    <n v="84"/>
    <d v="1974-10-19T00:00:00"/>
    <s v="None"/>
    <s v="Health"/>
    <s v="High Net Worth"/>
    <s v="N"/>
    <s v="Yes"/>
    <n v="20"/>
    <n v="3015"/>
    <x v="2"/>
    <n v="48"/>
    <x v="1"/>
    <n v="181"/>
    <n v="445.20999999999992"/>
    <s v="Gold Customer"/>
    <x v="9"/>
  </r>
  <r>
    <n v="18969"/>
    <n v="11283"/>
    <n v="34"/>
    <n v="2558"/>
    <d v="2017-01-14T00:00:00"/>
    <n v="0"/>
    <s v="Approved"/>
    <s v="WeareA2B"/>
    <s v="Standard"/>
    <s v="medium"/>
    <s v="medium"/>
    <n v="1231.1500000000001"/>
    <n v="161.6"/>
    <d v="1994-09-09T00:00:00"/>
    <s v="Imojean"/>
    <s v="Female"/>
    <n v="84"/>
    <d v="1974-10-19T00:00:00"/>
    <s v="None"/>
    <s v="Health"/>
    <s v="High Net Worth"/>
    <s v="N"/>
    <s v="Yes"/>
    <n v="20"/>
    <n v="3015"/>
    <x v="2"/>
    <n v="48"/>
    <x v="1"/>
    <n v="350"/>
    <n v="1069.5500000000002"/>
    <s v="Gold Customer"/>
    <x v="9"/>
  </r>
  <r>
    <n v="18970"/>
    <n v="13923"/>
    <n v="13"/>
    <n v="2558"/>
    <d v="2017-01-17T00:00:00"/>
    <n v="0"/>
    <s v="Approved"/>
    <s v="Solex"/>
    <s v="Standard"/>
    <s v="medium"/>
    <s v="medium"/>
    <n v="1577.53"/>
    <n v="826.51"/>
    <d v="2010-06-07T00:00:00"/>
    <s v="Imojean"/>
    <s v="Female"/>
    <n v="84"/>
    <d v="1974-10-19T00:00:00"/>
    <s v="None"/>
    <s v="Health"/>
    <s v="High Net Worth"/>
    <s v="N"/>
    <s v="Yes"/>
    <n v="20"/>
    <n v="3015"/>
    <x v="2"/>
    <n v="48"/>
    <x v="1"/>
    <n v="347"/>
    <n v="751.02"/>
    <s v="Gold Customer"/>
    <x v="9"/>
  </r>
  <r>
    <n v="8818"/>
    <n v="1809"/>
    <n v="0"/>
    <n v="2559"/>
    <d v="2017-11-02T00:00:00"/>
    <n v="1"/>
    <s v="Approved"/>
    <s v="WeareA2B"/>
    <s v="Standard"/>
    <s v="medium"/>
    <s v="small"/>
    <n v="175.89"/>
    <n v="131.91999999999999"/>
    <d v="2003-02-16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58"/>
    <n v="43.97"/>
    <s v="Premium Customer"/>
    <x v="3"/>
  </r>
  <r>
    <n v="8819"/>
    <n v="3955"/>
    <n v="84"/>
    <n v="2559"/>
    <d v="2017-08-29T00:00:00"/>
    <s v="NONE"/>
    <s v="Approved"/>
    <s v="Giant Bicycles"/>
    <s v="Road"/>
    <s v="medium"/>
    <s v="medium"/>
    <n v="792.9"/>
    <n v="594.67999999999995"/>
    <d v="1992-10-02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123"/>
    <n v="198.22000000000003"/>
    <s v="Premium Customer"/>
    <x v="3"/>
  </r>
  <r>
    <n v="8820"/>
    <n v="4786"/>
    <n v="49"/>
    <n v="2559"/>
    <d v="2017-12-18T00:00:00"/>
    <n v="0"/>
    <s v="Approved"/>
    <s v="Solex"/>
    <s v="Standard"/>
    <s v="medium"/>
    <s v="large"/>
    <n v="1061.56"/>
    <n v="733.58"/>
    <d v="1993-07-20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12"/>
    <n v="327.9799999999999"/>
    <s v="Premium Customer"/>
    <x v="3"/>
  </r>
  <r>
    <n v="8821"/>
    <n v="6996"/>
    <n v="0"/>
    <n v="2559"/>
    <d v="2017-11-15T00:00:00"/>
    <n v="0"/>
    <s v="Approved"/>
    <s v="Norco Bicycles"/>
    <s v="Standard"/>
    <s v="medium"/>
    <s v="medium"/>
    <n v="360.4"/>
    <n v="270.3"/>
    <d v="2016-12-06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45"/>
    <n v="90.099999999999966"/>
    <s v="Premium Customer"/>
    <x v="3"/>
  </r>
  <r>
    <n v="8822"/>
    <n v="18357"/>
    <n v="0"/>
    <n v="2559"/>
    <d v="2017-01-31T00:00:00"/>
    <n v="0"/>
    <s v="Approved"/>
    <s v="OHM Cycles"/>
    <s v="Road"/>
    <s v="high"/>
    <s v="large"/>
    <n v="12.01"/>
    <n v="7.21"/>
    <d v="2009-03-08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333"/>
    <n v="4.8"/>
    <s v="Premium Customer"/>
    <x v="3"/>
  </r>
  <r>
    <n v="8823"/>
    <n v="18384"/>
    <n v="92"/>
    <n v="2559"/>
    <d v="2017-09-19T00:00:00"/>
    <n v="1"/>
    <s v="Approved"/>
    <s v="WeareA2B"/>
    <s v="Touring"/>
    <s v="medium"/>
    <s v="large"/>
    <n v="1890.39"/>
    <n v="260.14"/>
    <d v="1991-01-21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102"/>
    <n v="1630.25"/>
    <s v="Premium Customer"/>
    <x v="3"/>
  </r>
  <r>
    <n v="8824"/>
    <n v="19768"/>
    <n v="0"/>
    <n v="2559"/>
    <d v="2017-03-31T00:00:00"/>
    <n v="1"/>
    <s v="Approved"/>
    <s v="Norco Bicycles"/>
    <s v="Standard"/>
    <s v="medium"/>
    <s v="medium"/>
    <n v="360.4"/>
    <n v="270.3"/>
    <d v="2016-12-06T00:00:00"/>
    <s v="Fulvia"/>
    <s v="Female"/>
    <n v="7"/>
    <d v="1969-06-21T00:00:00"/>
    <s v="Assistant Media Planner"/>
    <s v="Entertainment"/>
    <s v="High Net Worth"/>
    <s v="N"/>
    <s v="No"/>
    <n v="8"/>
    <n v="2650"/>
    <x v="0"/>
    <n v="54"/>
    <x v="2"/>
    <n v="274"/>
    <n v="90.099999999999966"/>
    <s v="Premium Customer"/>
    <x v="3"/>
  </r>
  <r>
    <n v="2893"/>
    <n v="505"/>
    <n v="66"/>
    <n v="2560"/>
    <d v="2017-07-09T00:00:00"/>
    <n v="0"/>
    <s v="Approved"/>
    <s v="Giant Bicycles"/>
    <s v="Road"/>
    <s v="low"/>
    <s v="small"/>
    <n v="590.26"/>
    <n v="525.33000000000004"/>
    <d v="2010-11-05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174"/>
    <n v="64.92999999999995"/>
    <s v="Silver Customer"/>
    <x v="6"/>
  </r>
  <r>
    <n v="2894"/>
    <n v="1885"/>
    <n v="3"/>
    <n v="2560"/>
    <d v="2017-04-30T00:00:00"/>
    <n v="1"/>
    <s v="Approved"/>
    <s v="Trek Bicycles"/>
    <s v="Standard"/>
    <s v="medium"/>
    <s v="large"/>
    <n v="2091.4699999999998"/>
    <n v="388.92"/>
    <d v="2012-09-15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244"/>
    <n v="1702.5499999999997"/>
    <s v="Silver Customer"/>
    <x v="6"/>
  </r>
  <r>
    <n v="2895"/>
    <n v="2521"/>
    <n v="91"/>
    <n v="2560"/>
    <d v="2017-05-14T00:00:00"/>
    <n v="0"/>
    <s v="Approved"/>
    <s v="Solex"/>
    <s v="Standard"/>
    <s v="medium"/>
    <s v="medium"/>
    <n v="100.35"/>
    <n v="75.260000000000005"/>
    <d v="1999-07-26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230"/>
    <n v="25.089999999999989"/>
    <s v="Silver Customer"/>
    <x v="6"/>
  </r>
  <r>
    <n v="2896"/>
    <n v="7856"/>
    <n v="53"/>
    <n v="2560"/>
    <d v="2017-11-15T00:00:00"/>
    <n v="0"/>
    <s v="Approved"/>
    <s v="OHM Cycles"/>
    <s v="Standard"/>
    <s v="medium"/>
    <s v="medium"/>
    <n v="795.34"/>
    <n v="101.58"/>
    <d v="1997-02-09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45"/>
    <n v="693.76"/>
    <s v="Silver Customer"/>
    <x v="6"/>
  </r>
  <r>
    <n v="2897"/>
    <n v="9015"/>
    <n v="24"/>
    <n v="2560"/>
    <d v="2017-04-21T00:00:00"/>
    <n v="0"/>
    <s v="Approved"/>
    <s v="Solex"/>
    <s v="Road"/>
    <s v="medium"/>
    <s v="large"/>
    <n v="1777.8"/>
    <n v="820.78"/>
    <d v="2011-05-07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253"/>
    <n v="957.02"/>
    <s v="Silver Customer"/>
    <x v="6"/>
  </r>
  <r>
    <n v="2898"/>
    <n v="10625"/>
    <n v="19"/>
    <n v="2560"/>
    <d v="2017-09-08T00:00:00"/>
    <n v="0"/>
    <s v="Approved"/>
    <s v="OHM Cycles"/>
    <s v="Road"/>
    <s v="high"/>
    <s v="large"/>
    <n v="12.01"/>
    <n v="7.21"/>
    <d v="2009-03-08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113"/>
    <n v="4.8"/>
    <s v="Silver Customer"/>
    <x v="6"/>
  </r>
  <r>
    <n v="2899"/>
    <n v="10871"/>
    <n v="79"/>
    <n v="2560"/>
    <d v="2017-09-21T00:00:00"/>
    <n v="0"/>
    <s v="Approved"/>
    <s v="Norco Bicycles"/>
    <s v="Standard"/>
    <s v="medium"/>
    <s v="medium"/>
    <n v="1555.58"/>
    <n v="818.01"/>
    <d v="2003-09-09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100"/>
    <n v="737.56999999999994"/>
    <s v="Silver Customer"/>
    <x v="6"/>
  </r>
  <r>
    <n v="2900"/>
    <n v="13500"/>
    <n v="15"/>
    <n v="2560"/>
    <d v="2017-02-20T00:00:00"/>
    <n v="1"/>
    <s v="Approved"/>
    <s v="Norco Bicycles"/>
    <s v="Standard"/>
    <s v="low"/>
    <s v="medium"/>
    <n v="958.74"/>
    <n v="748.9"/>
    <d v="2005-12-07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313"/>
    <n v="209.84000000000003"/>
    <s v="Silver Customer"/>
    <x v="6"/>
  </r>
  <r>
    <n v="2901"/>
    <n v="14664"/>
    <n v="31"/>
    <n v="2560"/>
    <d v="2017-05-13T00:00:00"/>
    <n v="1"/>
    <s v="Approved"/>
    <s v="Giant Bicycles"/>
    <s v="Standard"/>
    <s v="medium"/>
    <s v="medium"/>
    <n v="230.91"/>
    <n v="173.18"/>
    <d v="2006-11-10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231"/>
    <n v="57.72999999999999"/>
    <s v="Silver Customer"/>
    <x v="6"/>
  </r>
  <r>
    <n v="2902"/>
    <n v="15478"/>
    <n v="90"/>
    <n v="2560"/>
    <d v="2017-07-28T00:00:00"/>
    <n v="1"/>
    <s v="Approved"/>
    <s v="Norco Bicycles"/>
    <s v="Standard"/>
    <s v="low"/>
    <s v="medium"/>
    <n v="363.01"/>
    <n v="290.41000000000003"/>
    <d v="2005-05-10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155"/>
    <n v="72.599999999999966"/>
    <s v="Silver Customer"/>
    <x v="6"/>
  </r>
  <r>
    <n v="2903"/>
    <n v="16377"/>
    <n v="12"/>
    <n v="2560"/>
    <d v="2017-09-02T00:00:00"/>
    <n v="1"/>
    <s v="Approved"/>
    <s v="WeareA2B"/>
    <s v="Standard"/>
    <s v="medium"/>
    <s v="medium"/>
    <n v="1231.1500000000001"/>
    <n v="161.6"/>
    <d v="2004-08-17T00:00:00"/>
    <s v="Sherm"/>
    <s v="Male"/>
    <n v="7"/>
    <d v="1980-10-01T00:00:00"/>
    <s v="Developer IV"/>
    <s v="None"/>
    <s v="Mass Customer"/>
    <s v="N"/>
    <s v="No"/>
    <n v="21"/>
    <n v="2000"/>
    <x v="0"/>
    <n v="42"/>
    <x v="1"/>
    <n v="119"/>
    <n v="1069.5500000000002"/>
    <s v="Silver Customer"/>
    <x v="6"/>
  </r>
  <r>
    <n v="13768"/>
    <n v="3659"/>
    <n v="74"/>
    <n v="2561"/>
    <d v="2017-02-05T00:00:00"/>
    <n v="1"/>
    <s v="Approved"/>
    <s v="WeareA2B"/>
    <s v="Standard"/>
    <s v="medium"/>
    <s v="medium"/>
    <n v="1762.96"/>
    <n v="950.52"/>
    <d v="2014-07-28T00:00:00"/>
    <s v="Elga"/>
    <s v="Female"/>
    <n v="44"/>
    <d v="1963-09-06T00:00:00"/>
    <s v="None"/>
    <s v="Manufacturing"/>
    <s v="High Net Worth"/>
    <s v="N"/>
    <s v="Yes"/>
    <n v="15"/>
    <n v="4670"/>
    <x v="1"/>
    <n v="59"/>
    <x v="2"/>
    <n v="328"/>
    <n v="812.44"/>
    <s v="Premium Customer"/>
    <x v="5"/>
  </r>
  <r>
    <n v="13769"/>
    <n v="12731"/>
    <n v="64"/>
    <n v="2561"/>
    <d v="2017-10-24T00:00:00"/>
    <n v="0"/>
    <s v="Approved"/>
    <s v="Giant Bicycles"/>
    <s v="Standard"/>
    <s v="high"/>
    <s v="small"/>
    <n v="1977.36"/>
    <n v="1759.85"/>
    <d v="2011-08-24T00:00:00"/>
    <s v="Elga"/>
    <s v="Female"/>
    <n v="44"/>
    <d v="1963-09-06T00:00:00"/>
    <s v="None"/>
    <s v="Manufacturing"/>
    <s v="High Net Worth"/>
    <s v="N"/>
    <s v="Yes"/>
    <n v="15"/>
    <n v="4670"/>
    <x v="1"/>
    <n v="59"/>
    <x v="2"/>
    <n v="67"/>
    <n v="217.51"/>
    <s v="Premium Customer"/>
    <x v="5"/>
  </r>
  <r>
    <n v="13770"/>
    <n v="15877"/>
    <n v="77"/>
    <n v="2561"/>
    <d v="2017-12-29T00:00:00"/>
    <n v="0"/>
    <s v="Approved"/>
    <s v="WeareA2B"/>
    <s v="Standard"/>
    <s v="medium"/>
    <s v="medium"/>
    <n v="1769.64"/>
    <n v="108.76"/>
    <d v="2007-12-11T00:00:00"/>
    <s v="Elga"/>
    <s v="Female"/>
    <n v="44"/>
    <d v="1963-09-06T00:00:00"/>
    <s v="None"/>
    <s v="Manufacturing"/>
    <s v="High Net Worth"/>
    <s v="N"/>
    <s v="Yes"/>
    <n v="15"/>
    <n v="4670"/>
    <x v="1"/>
    <n v="59"/>
    <x v="2"/>
    <n v="1"/>
    <n v="1660.88"/>
    <s v="Premium Customer"/>
    <x v="5"/>
  </r>
  <r>
    <n v="13771"/>
    <n v="19267"/>
    <n v="87"/>
    <n v="2561"/>
    <d v="2017-06-25T00:00:00"/>
    <n v="1"/>
    <s v="Approved"/>
    <s v="OHM Cycles"/>
    <s v="Standard"/>
    <s v="medium"/>
    <s v="medium"/>
    <n v="1636.9"/>
    <n v="44.71"/>
    <d v="2010-08-20T00:00:00"/>
    <s v="Elga"/>
    <s v="Female"/>
    <n v="44"/>
    <d v="1963-09-06T00:00:00"/>
    <s v="None"/>
    <s v="Manufacturing"/>
    <s v="High Net Worth"/>
    <s v="N"/>
    <s v="Yes"/>
    <n v="15"/>
    <n v="4670"/>
    <x v="1"/>
    <n v="59"/>
    <x v="2"/>
    <n v="188"/>
    <n v="1592.19"/>
    <s v="Premium Customer"/>
    <x v="5"/>
  </r>
  <r>
    <n v="11979"/>
    <n v="2866"/>
    <n v="74"/>
    <n v="2562"/>
    <d v="2017-06-03T00:00:00"/>
    <n v="0"/>
    <s v="Approved"/>
    <s v="WeareA2B"/>
    <s v="Standard"/>
    <s v="medium"/>
    <s v="medium"/>
    <n v="1228.07"/>
    <n v="400.91"/>
    <d v="2000-05-22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210"/>
    <n v="827.15999999999985"/>
    <s v="Bronze Customer"/>
    <x v="8"/>
  </r>
  <r>
    <n v="11980"/>
    <n v="7083"/>
    <n v="38"/>
    <n v="2562"/>
    <d v="2017-09-20T00:00:00"/>
    <n v="0"/>
    <s v="Approved"/>
    <s v="Solex"/>
    <s v="Standard"/>
    <s v="medium"/>
    <s v="medium"/>
    <n v="1577.53"/>
    <n v="826.51"/>
    <d v="2011-03-16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101"/>
    <n v="751.02"/>
    <s v="Bronze Customer"/>
    <x v="8"/>
  </r>
  <r>
    <n v="11981"/>
    <n v="9198"/>
    <n v="85"/>
    <n v="2562"/>
    <d v="2017-09-04T00:00:00"/>
    <n v="1"/>
    <s v="Approved"/>
    <s v="WeareA2B"/>
    <s v="Standard"/>
    <s v="medium"/>
    <s v="medium"/>
    <n v="752.64"/>
    <n v="205.36"/>
    <d v="2015-08-02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117"/>
    <n v="547.28"/>
    <s v="Bronze Customer"/>
    <x v="8"/>
  </r>
  <r>
    <n v="11982"/>
    <n v="11234"/>
    <n v="7"/>
    <n v="2562"/>
    <d v="2017-07-18T00:00:00"/>
    <n v="1"/>
    <s v="Approved"/>
    <s v="Trek Bicycles"/>
    <s v="Road"/>
    <s v="low"/>
    <s v="medium"/>
    <n v="980.37"/>
    <n v="234.43"/>
    <d v="2004-09-28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165"/>
    <n v="745.94"/>
    <s v="Bronze Customer"/>
    <x v="8"/>
  </r>
  <r>
    <n v="11983"/>
    <n v="12221"/>
    <n v="59"/>
    <n v="2562"/>
    <d v="2017-03-28T00:00:00"/>
    <n v="0"/>
    <s v="Approved"/>
    <s v="Solex"/>
    <s v="Standard"/>
    <s v="medium"/>
    <s v="large"/>
    <n v="1061.56"/>
    <n v="733.58"/>
    <d v="1993-07-20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277"/>
    <n v="327.9799999999999"/>
    <s v="Bronze Customer"/>
    <x v="8"/>
  </r>
  <r>
    <n v="11984"/>
    <n v="12952"/>
    <n v="60"/>
    <n v="2562"/>
    <d v="2017-04-23T00:00:00"/>
    <n v="0"/>
    <s v="Approved"/>
    <s v="Giant Bicycles"/>
    <s v="Standard"/>
    <s v="high"/>
    <s v="small"/>
    <n v="1977.36"/>
    <n v="1759.85"/>
    <d v="2011-08-24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251"/>
    <n v="217.51"/>
    <s v="Bronze Customer"/>
    <x v="8"/>
  </r>
  <r>
    <n v="11985"/>
    <n v="15410"/>
    <n v="32"/>
    <n v="2562"/>
    <d v="2017-04-16T00:00:00"/>
    <n v="1"/>
    <s v="Approved"/>
    <s v="Giant Bicycles"/>
    <s v="Standard"/>
    <s v="medium"/>
    <s v="medium"/>
    <n v="642.70000000000005"/>
    <n v="211.37"/>
    <d v="2002-03-22T00:00:00"/>
    <s v="Boonie"/>
    <s v="Male"/>
    <n v="98"/>
    <d v="1980-09-26T00:00:00"/>
    <s v="Internal Auditor"/>
    <s v="Retail"/>
    <s v="Mass Customer"/>
    <s v="N"/>
    <s v="No"/>
    <n v="13"/>
    <n v="3677"/>
    <x v="2"/>
    <n v="42"/>
    <x v="1"/>
    <n v="258"/>
    <n v="431.33000000000004"/>
    <s v="Bronze Customer"/>
    <x v="8"/>
  </r>
  <r>
    <n v="10172"/>
    <n v="2231"/>
    <n v="30"/>
    <n v="2563"/>
    <d v="2017-02-26T00:00:00"/>
    <n v="0"/>
    <s v="Approved"/>
    <s v="Solex"/>
    <s v="Standard"/>
    <s v="high"/>
    <s v="medium"/>
    <n v="748.17"/>
    <n v="448.9"/>
    <d v="2011-03-16T00:00:00"/>
    <s v="Perla"/>
    <s v="Female"/>
    <n v="49"/>
    <d v="1990-03-08T00:00:00"/>
    <s v="Administrative Assistant IV"/>
    <s v="None"/>
    <s v="Mass Customer"/>
    <s v="N"/>
    <s v="Yes"/>
    <n v="20"/>
    <n v="2121"/>
    <x v="0"/>
    <n v="33"/>
    <x v="5"/>
    <n v="307"/>
    <n v="299.27"/>
    <s v="Silver Customer"/>
    <x v="4"/>
  </r>
  <r>
    <n v="10173"/>
    <n v="12149"/>
    <n v="52"/>
    <n v="2563"/>
    <d v="2017-09-14T00:00:00"/>
    <n v="1"/>
    <s v="Approved"/>
    <s v="OHM Cycles"/>
    <s v="Road"/>
    <s v="medium"/>
    <s v="medium"/>
    <n v="1280.28"/>
    <n v="829.51"/>
    <d v="1997-10-04T00:00:00"/>
    <s v="Perla"/>
    <s v="Female"/>
    <n v="49"/>
    <d v="1990-03-08T00:00:00"/>
    <s v="Administrative Assistant IV"/>
    <s v="None"/>
    <s v="Mass Customer"/>
    <s v="N"/>
    <s v="Yes"/>
    <n v="20"/>
    <n v="2121"/>
    <x v="0"/>
    <n v="33"/>
    <x v="5"/>
    <n v="107"/>
    <n v="450.77"/>
    <s v="Silver Customer"/>
    <x v="4"/>
  </r>
  <r>
    <n v="10174"/>
    <n v="14484"/>
    <n v="21"/>
    <n v="2563"/>
    <d v="2017-08-24T00:00:00"/>
    <n v="0"/>
    <s v="Approved"/>
    <s v="Solex"/>
    <s v="Standard"/>
    <s v="medium"/>
    <s v="large"/>
    <n v="1071.23"/>
    <n v="380.74"/>
    <d v="1991-08-05T00:00:00"/>
    <s v="Perla"/>
    <s v="Female"/>
    <n v="49"/>
    <d v="1990-03-08T00:00:00"/>
    <s v="Administrative Assistant IV"/>
    <s v="None"/>
    <s v="Mass Customer"/>
    <s v="N"/>
    <s v="Yes"/>
    <n v="20"/>
    <n v="2121"/>
    <x v="0"/>
    <n v="33"/>
    <x v="5"/>
    <n v="128"/>
    <n v="690.49"/>
    <s v="Silver Customer"/>
    <x v="4"/>
  </r>
  <r>
    <n v="10175"/>
    <n v="16778"/>
    <n v="29"/>
    <n v="2563"/>
    <d v="2017-02-24T00:00:00"/>
    <n v="0"/>
    <s v="Approved"/>
    <s v="Norco Bicycles"/>
    <s v="Road"/>
    <s v="medium"/>
    <s v="medium"/>
    <n v="543.39"/>
    <n v="407.54"/>
    <d v="2016-11-22T00:00:00"/>
    <s v="Perla"/>
    <s v="Female"/>
    <n v="49"/>
    <d v="1990-03-08T00:00:00"/>
    <s v="Administrative Assistant IV"/>
    <s v="None"/>
    <s v="Mass Customer"/>
    <s v="N"/>
    <s v="Yes"/>
    <n v="20"/>
    <n v="2121"/>
    <x v="0"/>
    <n v="33"/>
    <x v="5"/>
    <n v="309"/>
    <n v="135.84999999999997"/>
    <s v="Silver Customer"/>
    <x v="4"/>
  </r>
  <r>
    <n v="10176"/>
    <n v="17989"/>
    <n v="80"/>
    <n v="2563"/>
    <d v="2017-11-03T00:00:00"/>
    <n v="1"/>
    <s v="Approved"/>
    <s v="OHM Cycles"/>
    <s v="Touring"/>
    <s v="low"/>
    <s v="medium"/>
    <n v="1073.07"/>
    <n v="933.84"/>
    <d v="1997-08-25T00:00:00"/>
    <s v="Perla"/>
    <s v="Female"/>
    <n v="49"/>
    <d v="1990-03-08T00:00:00"/>
    <s v="Administrative Assistant IV"/>
    <s v="None"/>
    <s v="Mass Customer"/>
    <s v="N"/>
    <s v="Yes"/>
    <n v="20"/>
    <n v="2121"/>
    <x v="0"/>
    <n v="33"/>
    <x v="5"/>
    <n v="57"/>
    <n v="139.2299999999999"/>
    <s v="Silver Customer"/>
    <x v="4"/>
  </r>
  <r>
    <n v="18919"/>
    <n v="10351"/>
    <n v="5"/>
    <n v="2564"/>
    <d v="2017-03-31T00:00:00"/>
    <n v="0"/>
    <s v="Approved"/>
    <s v="Trek Bicycles"/>
    <s v="Mountain"/>
    <s v="low"/>
    <s v="medium"/>
    <n v="574.64"/>
    <n v="459.71"/>
    <d v="2011-08-29T00:00:00"/>
    <s v="Bell"/>
    <s v="Female"/>
    <n v="18"/>
    <d v="1976-04-29T00:00:00"/>
    <s v="Engineer III"/>
    <s v="Health"/>
    <s v="Mass Customer"/>
    <s v="N"/>
    <s v="No"/>
    <n v="15"/>
    <n v="2107"/>
    <x v="0"/>
    <n v="47"/>
    <x v="1"/>
    <n v="274"/>
    <n v="114.93"/>
    <s v="Silver Customer"/>
    <x v="4"/>
  </r>
  <r>
    <n v="18920"/>
    <n v="12431"/>
    <n v="86"/>
    <n v="2564"/>
    <d v="2017-11-13T00:00:00"/>
    <n v="0"/>
    <s v="Approved"/>
    <s v="OHM Cycles"/>
    <s v="Standard"/>
    <s v="medium"/>
    <s v="medium"/>
    <n v="235.63"/>
    <n v="125.07"/>
    <d v="2004-08-07T00:00:00"/>
    <s v="Bell"/>
    <s v="Female"/>
    <n v="18"/>
    <d v="1976-04-29T00:00:00"/>
    <s v="Engineer III"/>
    <s v="Health"/>
    <s v="Mass Customer"/>
    <s v="N"/>
    <s v="No"/>
    <n v="15"/>
    <n v="2107"/>
    <x v="0"/>
    <n v="47"/>
    <x v="1"/>
    <n v="47"/>
    <n v="110.56"/>
    <s v="Silver Customer"/>
    <x v="4"/>
  </r>
  <r>
    <n v="18921"/>
    <n v="12851"/>
    <n v="58"/>
    <n v="2564"/>
    <d v="2017-08-08T00:00:00"/>
    <n v="1"/>
    <s v="Approved"/>
    <s v="OHM Cycles"/>
    <s v="Standard"/>
    <s v="medium"/>
    <s v="medium"/>
    <n v="912.52"/>
    <n v="141.4"/>
    <d v="2015-10-18T00:00:00"/>
    <s v="Bell"/>
    <s v="Female"/>
    <n v="18"/>
    <d v="1976-04-29T00:00:00"/>
    <s v="Engineer III"/>
    <s v="Health"/>
    <s v="Mass Customer"/>
    <s v="N"/>
    <s v="No"/>
    <n v="15"/>
    <n v="2107"/>
    <x v="0"/>
    <n v="47"/>
    <x v="1"/>
    <n v="144"/>
    <n v="771.12"/>
    <s v="Silver Customer"/>
    <x v="4"/>
  </r>
  <r>
    <n v="18922"/>
    <n v="16710"/>
    <n v="9"/>
    <n v="2564"/>
    <d v="2017-04-11T00:00:00"/>
    <n v="0"/>
    <s v="Approved"/>
    <s v="OHM Cycles"/>
    <s v="Road"/>
    <s v="medium"/>
    <s v="medium"/>
    <n v="742.54"/>
    <n v="667.4"/>
    <d v="1991-11-07T00:00:00"/>
    <s v="Bell"/>
    <s v="Female"/>
    <n v="18"/>
    <d v="1976-04-29T00:00:00"/>
    <s v="Engineer III"/>
    <s v="Health"/>
    <s v="Mass Customer"/>
    <s v="N"/>
    <s v="No"/>
    <n v="15"/>
    <n v="2107"/>
    <x v="0"/>
    <n v="47"/>
    <x v="1"/>
    <n v="263"/>
    <n v="75.139999999999986"/>
    <s v="Silver Customer"/>
    <x v="4"/>
  </r>
  <r>
    <n v="18923"/>
    <n v="17489"/>
    <n v="90"/>
    <n v="2564"/>
    <d v="2017-09-04T00:00:00"/>
    <n v="0"/>
    <s v="Approved"/>
    <s v="Norco Bicycles"/>
    <s v="Standard"/>
    <s v="low"/>
    <s v="medium"/>
    <n v="363.01"/>
    <n v="290.41000000000003"/>
    <d v="2005-05-10T00:00:00"/>
    <s v="Bell"/>
    <s v="Female"/>
    <n v="18"/>
    <d v="1976-04-29T00:00:00"/>
    <s v="Engineer III"/>
    <s v="Health"/>
    <s v="Mass Customer"/>
    <s v="N"/>
    <s v="No"/>
    <n v="15"/>
    <n v="2107"/>
    <x v="0"/>
    <n v="47"/>
    <x v="1"/>
    <n v="117"/>
    <n v="72.599999999999966"/>
    <s v="Silver Customer"/>
    <x v="4"/>
  </r>
  <r>
    <n v="16129"/>
    <n v="5223"/>
    <n v="78"/>
    <n v="2565"/>
    <d v="2017-03-24T00:00:00"/>
    <n v="0"/>
    <s v="Approved"/>
    <s v="Giant Bicycles"/>
    <s v="Standard"/>
    <s v="medium"/>
    <s v="large"/>
    <n v="1765.3"/>
    <n v="709.48"/>
    <d v="2003-09-09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281"/>
    <n v="1055.82"/>
    <s v="Gold Customer"/>
    <x v="5"/>
  </r>
  <r>
    <n v="16130"/>
    <n v="8932"/>
    <n v="27"/>
    <n v="2565"/>
    <d v="2017-09-06T00:00:00"/>
    <n v="0"/>
    <s v="Approved"/>
    <s v="Trek Bicycles"/>
    <s v="Standard"/>
    <s v="medium"/>
    <s v="medium"/>
    <n v="499.53"/>
    <n v="388.72"/>
    <d v="1992-10-11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115"/>
    <n v="110.80999999999995"/>
    <s v="Gold Customer"/>
    <x v="5"/>
  </r>
  <r>
    <n v="16131"/>
    <n v="9695"/>
    <n v="45"/>
    <n v="2565"/>
    <d v="2017-06-18T00:00:00"/>
    <n v="0"/>
    <s v="Approved"/>
    <s v="Solex"/>
    <s v="Standard"/>
    <s v="medium"/>
    <s v="medium"/>
    <n v="441.49"/>
    <n v="84.99"/>
    <d v="2007-12-11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195"/>
    <n v="356.5"/>
    <s v="Gold Customer"/>
    <x v="5"/>
  </r>
  <r>
    <n v="16132"/>
    <n v="9781"/>
    <n v="1"/>
    <n v="2565"/>
    <d v="2017-07-03T00:00:00"/>
    <n v="1"/>
    <s v="Approved"/>
    <s v="Giant Bicycles"/>
    <s v="Standard"/>
    <s v="medium"/>
    <s v="medium"/>
    <n v="1403.5"/>
    <n v="954.82"/>
    <d v="2012-12-02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180"/>
    <n v="448.67999999999995"/>
    <s v="Gold Customer"/>
    <x v="5"/>
  </r>
  <r>
    <n v="16133"/>
    <n v="9987"/>
    <n v="56"/>
    <n v="2565"/>
    <d v="2017-06-26T00:00:00"/>
    <n v="0"/>
    <s v="Approved"/>
    <s v="OHM Cycles"/>
    <s v="Standard"/>
    <s v="medium"/>
    <s v="medium"/>
    <n v="183.86"/>
    <n v="137.9"/>
    <d v="2012-05-18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187"/>
    <n v="45.960000000000008"/>
    <s v="Gold Customer"/>
    <x v="5"/>
  </r>
  <r>
    <n v="16134"/>
    <n v="16800"/>
    <n v="57"/>
    <n v="2565"/>
    <d v="2017-12-01T00:00:00"/>
    <n v="1"/>
    <s v="Approved"/>
    <s v="WeareA2B"/>
    <s v="Touring"/>
    <s v="medium"/>
    <s v="large"/>
    <n v="1890.39"/>
    <n v="260.14"/>
    <d v="1993-06-23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29"/>
    <n v="1630.25"/>
    <s v="Gold Customer"/>
    <x v="5"/>
  </r>
  <r>
    <n v="16135"/>
    <n v="17833"/>
    <n v="63"/>
    <n v="2565"/>
    <d v="2017-06-13T00:00:00"/>
    <n v="0"/>
    <s v="Approved"/>
    <s v="Solex"/>
    <s v="Standard"/>
    <s v="medium"/>
    <s v="medium"/>
    <n v="1483.2"/>
    <n v="99.59"/>
    <d v="2015-05-21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200"/>
    <n v="1383.6100000000001"/>
    <s v="Gold Customer"/>
    <x v="5"/>
  </r>
  <r>
    <n v="16136"/>
    <n v="19539"/>
    <n v="83"/>
    <n v="2565"/>
    <d v="2017-10-20T00:00:00"/>
    <n v="0"/>
    <s v="Approved"/>
    <s v="Solex"/>
    <s v="Touring"/>
    <s v="medium"/>
    <s v="large"/>
    <n v="2083.94"/>
    <n v="675.03"/>
    <d v="2004-08-07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71"/>
    <n v="1408.91"/>
    <s v="Gold Customer"/>
    <x v="5"/>
  </r>
  <r>
    <n v="16137"/>
    <n v="19712"/>
    <n v="78"/>
    <n v="2565"/>
    <d v="2017-09-04T00:00:00"/>
    <n v="0"/>
    <s v="Approved"/>
    <s v="Giant Bicycles"/>
    <s v="Standard"/>
    <s v="medium"/>
    <s v="large"/>
    <n v="1765.3"/>
    <n v="709.48"/>
    <d v="2013-09-16T00:00:00"/>
    <s v="Joannes"/>
    <s v="Female"/>
    <n v="62"/>
    <d v="1969-08-17T00:00:00"/>
    <s v="Junior Executive"/>
    <s v="Health"/>
    <s v="Affluent Customer"/>
    <s v="N"/>
    <s v="Yes"/>
    <n v="9"/>
    <n v="2007"/>
    <x v="0"/>
    <n v="53"/>
    <x v="2"/>
    <n v="117"/>
    <n v="1055.82"/>
    <s v="Gold Customer"/>
    <x v="5"/>
  </r>
  <r>
    <n v="14579"/>
    <n v="4124"/>
    <n v="27"/>
    <n v="2566"/>
    <d v="2017-07-11T00:00:00"/>
    <n v="1"/>
    <s v="Approved"/>
    <s v="Trek Bicycles"/>
    <s v="Standard"/>
    <s v="medium"/>
    <s v="medium"/>
    <n v="499.53"/>
    <n v="388.72"/>
    <d v="1999-06-23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172"/>
    <n v="110.80999999999995"/>
    <s v="Premium Customer"/>
    <x v="0"/>
  </r>
  <r>
    <n v="14580"/>
    <n v="4523"/>
    <n v="98"/>
    <n v="2566"/>
    <d v="2017-12-13T00:00:00"/>
    <n v="1"/>
    <s v="Approved"/>
    <s v="Trek Bicycles"/>
    <s v="Standard"/>
    <s v="high"/>
    <s v="medium"/>
    <n v="358.39"/>
    <n v="215.03"/>
    <d v="1991-05-06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17"/>
    <n v="143.35999999999999"/>
    <s v="Premium Customer"/>
    <x v="0"/>
  </r>
  <r>
    <n v="14581"/>
    <n v="4532"/>
    <n v="67"/>
    <n v="2566"/>
    <d v="2017-01-18T00:00:00"/>
    <n v="1"/>
    <s v="Approved"/>
    <s v="Norco Bicycles"/>
    <s v="Road"/>
    <s v="medium"/>
    <s v="medium"/>
    <n v="544.04999999999995"/>
    <n v="376.84"/>
    <d v="1992-10-02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346"/>
    <n v="167.20999999999998"/>
    <s v="Premium Customer"/>
    <x v="0"/>
  </r>
  <r>
    <n v="14582"/>
    <n v="9235"/>
    <n v="14"/>
    <n v="2566"/>
    <d v="2017-10-04T00:00:00"/>
    <n v="0"/>
    <s v="Approved"/>
    <s v="Trek Bicycles"/>
    <s v="Standard"/>
    <s v="medium"/>
    <s v="small"/>
    <n v="1386.84"/>
    <n v="1234.29"/>
    <d v="2009-03-08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87"/>
    <n v="152.54999999999995"/>
    <s v="Premium Customer"/>
    <x v="0"/>
  </r>
  <r>
    <n v="14583"/>
    <n v="12251"/>
    <n v="18"/>
    <n v="2566"/>
    <d v="2017-05-28T00:00:00"/>
    <n v="0"/>
    <s v="Approved"/>
    <s v="Solex"/>
    <s v="Standard"/>
    <s v="medium"/>
    <s v="medium"/>
    <n v="575.27"/>
    <n v="431.45"/>
    <d v="2011-05-07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216"/>
    <n v="143.82"/>
    <s v="Premium Customer"/>
    <x v="0"/>
  </r>
  <r>
    <n v="14584"/>
    <n v="13082"/>
    <n v="41"/>
    <n v="2566"/>
    <d v="2017-09-10T00:00:00"/>
    <n v="1"/>
    <s v="Approved"/>
    <s v="Solex"/>
    <s v="Road"/>
    <s v="medium"/>
    <s v="medium"/>
    <n v="416.98"/>
    <n v="312.74"/>
    <d v="1993-04-12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111"/>
    <n v="104.24000000000001"/>
    <s v="Premium Customer"/>
    <x v="0"/>
  </r>
  <r>
    <n v="14585"/>
    <n v="14334"/>
    <n v="27"/>
    <n v="2566"/>
    <d v="2017-10-24T00:00:00"/>
    <n v="0"/>
    <s v="Approved"/>
    <s v="Trek Bicycles"/>
    <s v="Standard"/>
    <s v="medium"/>
    <s v="medium"/>
    <n v="499.53"/>
    <n v="388.72"/>
    <d v="2016-11-22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67"/>
    <n v="110.80999999999995"/>
    <s v="Premium Customer"/>
    <x v="0"/>
  </r>
  <r>
    <n v="14586"/>
    <n v="17760"/>
    <n v="88"/>
    <n v="2566"/>
    <d v="2017-01-31T00:00:00"/>
    <n v="1"/>
    <s v="Approved"/>
    <s v="Norco Bicycles"/>
    <s v="Standard"/>
    <s v="medium"/>
    <s v="medium"/>
    <n v="1198.46"/>
    <n v="381.1"/>
    <d v="2003-09-10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333"/>
    <n v="817.36"/>
    <s v="Premium Customer"/>
    <x v="0"/>
  </r>
  <r>
    <n v="14587"/>
    <n v="18253"/>
    <n v="46"/>
    <n v="2566"/>
    <d v="2017-02-01T00:00:00"/>
    <n v="0"/>
    <s v="Approved"/>
    <s v="Solex"/>
    <s v="Standard"/>
    <s v="low"/>
    <s v="medium"/>
    <n v="1289.8499999999999"/>
    <n v="74.510000000000005"/>
    <d v="1997-02-09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332"/>
    <n v="1215.3399999999999"/>
    <s v="Premium Customer"/>
    <x v="0"/>
  </r>
  <r>
    <n v="14588"/>
    <n v="19845"/>
    <n v="47"/>
    <n v="2566"/>
    <d v="2017-08-05T00:00:00"/>
    <n v="0"/>
    <s v="Approved"/>
    <s v="Trek Bicycles"/>
    <s v="Road"/>
    <s v="low"/>
    <s v="small"/>
    <n v="1720.7"/>
    <n v="1531.42"/>
    <d v="2012-06-04T00:00:00"/>
    <s v="Nani"/>
    <s v="Female"/>
    <n v="48"/>
    <d v="1996-10-29T00:00:00"/>
    <s v="Accountant II"/>
    <s v="Entertainment"/>
    <s v="Affluent Customer"/>
    <s v="N"/>
    <s v="Yes"/>
    <n v="6"/>
    <n v="3041"/>
    <x v="2"/>
    <n v="26"/>
    <x v="3"/>
    <n v="147"/>
    <n v="189.27999999999997"/>
    <s v="Premium Customer"/>
    <x v="0"/>
  </r>
  <r>
    <n v="2142"/>
    <n v="374"/>
    <n v="15"/>
    <n v="2567"/>
    <d v="2017-03-07T00:00:00"/>
    <n v="0"/>
    <s v="Approved"/>
    <s v="Norco Bicycles"/>
    <s v="Standard"/>
    <s v="low"/>
    <s v="medium"/>
    <n v="958.74"/>
    <n v="748.9"/>
    <d v="2005-12-07T00:00:00"/>
    <s v="Tobe"/>
    <s v="Male"/>
    <n v="97"/>
    <d v="1975-01-13T00:00:00"/>
    <s v="Systems Administrator IV"/>
    <s v="Financial Services"/>
    <s v="Mass Customer"/>
    <s v="N"/>
    <s v="No"/>
    <n v="22"/>
    <n v="2705"/>
    <x v="0"/>
    <n v="48"/>
    <x v="1"/>
    <n v="298"/>
    <n v="209.84000000000003"/>
    <s v="Bronze Customer"/>
    <x v="8"/>
  </r>
  <r>
    <n v="2143"/>
    <n v="900"/>
    <n v="77"/>
    <n v="2567"/>
    <d v="2017-08-09T00:00:00"/>
    <n v="1"/>
    <s v="Approved"/>
    <s v="Norco Bicycles"/>
    <s v="Road"/>
    <s v="medium"/>
    <s v="large"/>
    <n v="1240.31"/>
    <n v="795.1"/>
    <d v="2011-01-10T00:00:00"/>
    <s v="Tobe"/>
    <s v="Male"/>
    <n v="97"/>
    <d v="1975-01-13T00:00:00"/>
    <s v="Systems Administrator IV"/>
    <s v="Financial Services"/>
    <s v="Mass Customer"/>
    <s v="N"/>
    <s v="No"/>
    <n v="22"/>
    <n v="2705"/>
    <x v="0"/>
    <n v="48"/>
    <x v="1"/>
    <n v="143"/>
    <n v="445.20999999999992"/>
    <s v="Bronze Customer"/>
    <x v="8"/>
  </r>
  <r>
    <n v="2144"/>
    <n v="2038"/>
    <n v="60"/>
    <n v="2567"/>
    <d v="2017-03-29T00:00:00"/>
    <n v="1"/>
    <s v="Approved"/>
    <s v="Giant Bicycles"/>
    <s v="Standard"/>
    <s v="high"/>
    <s v="small"/>
    <n v="1977.36"/>
    <n v="1759.85"/>
    <d v="2011-08-24T00:00:00"/>
    <s v="Tobe"/>
    <s v="Male"/>
    <n v="97"/>
    <d v="1975-01-13T00:00:00"/>
    <s v="Systems Administrator IV"/>
    <s v="Financial Services"/>
    <s v="Mass Customer"/>
    <s v="N"/>
    <s v="No"/>
    <n v="22"/>
    <n v="2705"/>
    <x v="0"/>
    <n v="48"/>
    <x v="1"/>
    <n v="276"/>
    <n v="217.51"/>
    <s v="Bronze Customer"/>
    <x v="8"/>
  </r>
  <r>
    <n v="2145"/>
    <n v="19132"/>
    <n v="24"/>
    <n v="2567"/>
    <d v="2017-10-20T00:00:00"/>
    <n v="0"/>
    <s v="Approved"/>
    <s v="Solex"/>
    <s v="Road"/>
    <s v="medium"/>
    <s v="large"/>
    <n v="1777.8"/>
    <n v="820.78"/>
    <d v="2011-05-07T00:00:00"/>
    <s v="Tobe"/>
    <s v="Male"/>
    <n v="97"/>
    <d v="1975-01-13T00:00:00"/>
    <s v="Systems Administrator IV"/>
    <s v="Financial Services"/>
    <s v="Mass Customer"/>
    <s v="N"/>
    <s v="No"/>
    <n v="22"/>
    <n v="2705"/>
    <x v="0"/>
    <n v="48"/>
    <x v="1"/>
    <n v="71"/>
    <n v="957.02"/>
    <s v="Bronze Customer"/>
    <x v="8"/>
  </r>
  <r>
    <n v="18542"/>
    <n v="8751"/>
    <n v="30"/>
    <n v="2568"/>
    <d v="2017-10-19T00:00:00"/>
    <n v="0"/>
    <s v="Approved"/>
    <s v="Solex"/>
    <s v="Standard"/>
    <s v="high"/>
    <s v="medium"/>
    <n v="748.17"/>
    <n v="448.9"/>
    <d v="1991-11-10T00:00:00"/>
    <s v="Anna-diana"/>
    <s v="Female"/>
    <n v="42"/>
    <d v="1983-02-16T00:00:00"/>
    <s v="Staff Scientist"/>
    <s v="Manufacturing"/>
    <s v="Mass Customer"/>
    <s v="N"/>
    <s v="No"/>
    <n v="18"/>
    <n v="3177"/>
    <x v="2"/>
    <n v="40"/>
    <x v="1"/>
    <n v="72"/>
    <n v="299.27"/>
    <s v="Bronze Customer"/>
    <x v="8"/>
  </r>
  <r>
    <n v="18543"/>
    <n v="12492"/>
    <n v="1"/>
    <n v="2568"/>
    <d v="2017-03-04T00:00:00"/>
    <n v="1"/>
    <s v="Approved"/>
    <s v="Giant Bicycles"/>
    <s v="Standard"/>
    <s v="medium"/>
    <s v="medium"/>
    <n v="1403.5"/>
    <n v="954.82"/>
    <d v="2016-11-14T00:00:00"/>
    <s v="Anna-diana"/>
    <s v="Female"/>
    <n v="42"/>
    <d v="1983-02-16T00:00:00"/>
    <s v="Staff Scientist"/>
    <s v="Manufacturing"/>
    <s v="Mass Customer"/>
    <s v="N"/>
    <s v="No"/>
    <n v="18"/>
    <n v="3177"/>
    <x v="2"/>
    <n v="40"/>
    <x v="1"/>
    <n v="301"/>
    <n v="448.67999999999995"/>
    <s v="Bronze Customer"/>
    <x v="8"/>
  </r>
  <r>
    <n v="18544"/>
    <n v="14095"/>
    <n v="9"/>
    <n v="2568"/>
    <d v="2017-08-01T00:00:00"/>
    <n v="1"/>
    <s v="Approved"/>
    <s v="OHM Cycles"/>
    <s v="Road"/>
    <s v="medium"/>
    <s v="medium"/>
    <n v="742.54"/>
    <n v="667.4"/>
    <d v="1991-11-07T00:00:00"/>
    <s v="Anna-diana"/>
    <s v="Female"/>
    <n v="42"/>
    <d v="1983-02-16T00:00:00"/>
    <s v="Staff Scientist"/>
    <s v="Manufacturing"/>
    <s v="Mass Customer"/>
    <s v="N"/>
    <s v="No"/>
    <n v="18"/>
    <n v="3177"/>
    <x v="2"/>
    <n v="40"/>
    <x v="1"/>
    <n v="151"/>
    <n v="75.139999999999986"/>
    <s v="Bronze Customer"/>
    <x v="8"/>
  </r>
  <r>
    <n v="18545"/>
    <n v="16485"/>
    <n v="17"/>
    <n v="2568"/>
    <d v="2017-03-04T00:00:00"/>
    <n v="0"/>
    <s v="Approved"/>
    <s v="Solex"/>
    <s v="Standard"/>
    <s v="high"/>
    <s v="medium"/>
    <n v="1024.6600000000001"/>
    <n v="614.79999999999995"/>
    <d v="1996-11-09T00:00:00"/>
    <s v="Anna-diana"/>
    <s v="Female"/>
    <n v="42"/>
    <d v="1983-02-16T00:00:00"/>
    <s v="Staff Scientist"/>
    <s v="Manufacturing"/>
    <s v="Mass Customer"/>
    <s v="N"/>
    <s v="No"/>
    <n v="18"/>
    <n v="3177"/>
    <x v="2"/>
    <n v="40"/>
    <x v="1"/>
    <n v="301"/>
    <n v="409.86000000000013"/>
    <s v="Bronze Customer"/>
    <x v="8"/>
  </r>
  <r>
    <n v="3602"/>
    <n v="629"/>
    <n v="100"/>
    <n v="2569"/>
    <d v="2017-03-11T00:00:00"/>
    <n v="0"/>
    <s v="Approved"/>
    <s v="Norco Bicycles"/>
    <s v="Road"/>
    <s v="medium"/>
    <s v="medium"/>
    <n v="1036.5899999999999"/>
    <n v="206.35"/>
    <d v="1991-05-06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294"/>
    <n v="830.2399999999999"/>
    <s v="Silver Customer"/>
    <x v="6"/>
  </r>
  <r>
    <n v="3603"/>
    <n v="3956"/>
    <n v="94"/>
    <n v="2569"/>
    <d v="2017-08-19T00:00:00"/>
    <n v="1"/>
    <s v="Approved"/>
    <s v="Giant Bicycles"/>
    <s v="Standard"/>
    <s v="medium"/>
    <s v="large"/>
    <n v="1635.3"/>
    <n v="993.66"/>
    <d v="2013-06-09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133"/>
    <n v="641.64"/>
    <s v="Silver Customer"/>
    <x v="6"/>
  </r>
  <r>
    <n v="3604"/>
    <n v="6402"/>
    <n v="46"/>
    <n v="2569"/>
    <d v="2017-05-20T00:00:00"/>
    <n v="1"/>
    <s v="Approved"/>
    <s v="Solex"/>
    <s v="Standard"/>
    <s v="low"/>
    <s v="medium"/>
    <n v="1289.8499999999999"/>
    <n v="74.510000000000005"/>
    <d v="2007-12-11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224"/>
    <n v="1215.3399999999999"/>
    <s v="Silver Customer"/>
    <x v="6"/>
  </r>
  <r>
    <n v="3605"/>
    <n v="12068"/>
    <n v="16"/>
    <n v="2569"/>
    <d v="2017-10-16T00:00:00"/>
    <n v="1"/>
    <s v="Approved"/>
    <s v="Norco Bicycles"/>
    <s v="Standard"/>
    <s v="high"/>
    <s v="small"/>
    <n v="1661.92"/>
    <n v="1479.11"/>
    <d v="1994-09-09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75"/>
    <n v="182.81000000000017"/>
    <s v="Silver Customer"/>
    <x v="6"/>
  </r>
  <r>
    <n v="3606"/>
    <n v="12423"/>
    <n v="38"/>
    <n v="2569"/>
    <d v="2017-07-15T00:00:00"/>
    <n v="1"/>
    <s v="Approved"/>
    <s v="Solex"/>
    <s v="Standard"/>
    <s v="medium"/>
    <s v="medium"/>
    <n v="1577.53"/>
    <n v="826.51"/>
    <d v="2011-03-16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168"/>
    <n v="751.02"/>
    <s v="Silver Customer"/>
    <x v="6"/>
  </r>
  <r>
    <n v="3607"/>
    <n v="14733"/>
    <n v="42"/>
    <n v="2569"/>
    <d v="2017-02-06T00:00:00"/>
    <n v="1"/>
    <s v="Approved"/>
    <s v="OHM Cycles"/>
    <s v="Road"/>
    <s v="medium"/>
    <s v="small"/>
    <n v="1810"/>
    <n v="1610.9"/>
    <d v="2008-03-19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327"/>
    <n v="199.09999999999991"/>
    <s v="Silver Customer"/>
    <x v="6"/>
  </r>
  <r>
    <n v="3608"/>
    <n v="16024"/>
    <n v="5"/>
    <n v="2569"/>
    <d v="2017-02-14T00:00:00"/>
    <n v="1"/>
    <s v="Approved"/>
    <s v="Trek Bicycles"/>
    <s v="Mountain"/>
    <s v="low"/>
    <s v="medium"/>
    <n v="574.64"/>
    <n v="459.71"/>
    <d v="2011-08-29T00:00:00"/>
    <s v="Sig"/>
    <s v="Male"/>
    <n v="62"/>
    <d v="1985-05-03T00:00:00"/>
    <s v="VP Quality Control"/>
    <s v="Retail"/>
    <s v="Mass Customer"/>
    <s v="N"/>
    <s v="No"/>
    <n v="16"/>
    <n v="2061"/>
    <x v="0"/>
    <n v="38"/>
    <x v="5"/>
    <n v="319"/>
    <n v="114.93"/>
    <s v="Silver Customer"/>
    <x v="6"/>
  </r>
  <r>
    <n v="256"/>
    <n v="41"/>
    <n v="44"/>
    <n v="2570"/>
    <d v="2017-05-08T00:00:00"/>
    <n v="1"/>
    <s v="Approved"/>
    <s v="WeareA2B"/>
    <s v="Standard"/>
    <s v="medium"/>
    <s v="medium"/>
    <n v="1769.64"/>
    <n v="108.76"/>
    <d v="2003-02-16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236"/>
    <n v="1660.88"/>
    <s v="Bronze Customer"/>
    <x v="8"/>
  </r>
  <r>
    <n v="257"/>
    <n v="3453"/>
    <n v="35"/>
    <n v="2570"/>
    <d v="2017-03-12T00:00:00"/>
    <n v="1"/>
    <s v="Approved"/>
    <s v="Trek Bicycles"/>
    <s v="Standard"/>
    <s v="low"/>
    <s v="medium"/>
    <n v="1057.51"/>
    <n v="154.4"/>
    <d v="1999-12-04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293"/>
    <n v="903.11"/>
    <s v="Bronze Customer"/>
    <x v="8"/>
  </r>
  <r>
    <n v="258"/>
    <n v="3758"/>
    <n v="1"/>
    <n v="2570"/>
    <d v="2017-09-07T00:00:00"/>
    <n v="1"/>
    <s v="Approved"/>
    <s v="Giant Bicycles"/>
    <s v="Standard"/>
    <s v="medium"/>
    <s v="medium"/>
    <n v="1403.5"/>
    <n v="954.82"/>
    <d v="2005-08-09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114"/>
    <n v="448.67999999999995"/>
    <s v="Bronze Customer"/>
    <x v="8"/>
  </r>
  <r>
    <n v="259"/>
    <n v="9275"/>
    <n v="84"/>
    <n v="2570"/>
    <d v="2017-03-10T00:00:00"/>
    <n v="1"/>
    <s v="Approved"/>
    <s v="Trek Bicycles"/>
    <s v="Road"/>
    <s v="medium"/>
    <s v="medium"/>
    <n v="290.62"/>
    <n v="215.14"/>
    <d v="1993-04-20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295"/>
    <n v="75.480000000000018"/>
    <s v="Bronze Customer"/>
    <x v="8"/>
  </r>
  <r>
    <n v="260"/>
    <n v="10134"/>
    <n v="19"/>
    <n v="2570"/>
    <d v="2017-09-28T00:00:00"/>
    <n v="1"/>
    <s v="Approved"/>
    <s v="OHM Cycles"/>
    <s v="Road"/>
    <s v="high"/>
    <s v="large"/>
    <n v="12.01"/>
    <n v="7.21"/>
    <d v="1993-10-02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93"/>
    <n v="4.8"/>
    <s v="Bronze Customer"/>
    <x v="8"/>
  </r>
  <r>
    <n v="261"/>
    <n v="11663"/>
    <n v="9"/>
    <n v="2570"/>
    <d v="2017-07-11T00:00:00"/>
    <n v="0"/>
    <s v="Cancelled"/>
    <s v="OHM Cycles"/>
    <s v="Road"/>
    <s v="medium"/>
    <s v="medium"/>
    <n v="742.54"/>
    <n v="667.4"/>
    <d v="1996-11-09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172"/>
    <n v="75.139999999999986"/>
    <s v="Bronze Customer"/>
    <x v="8"/>
  </r>
  <r>
    <n v="262"/>
    <n v="13325"/>
    <n v="12"/>
    <n v="2570"/>
    <d v="2017-07-05T00:00:00"/>
    <n v="1"/>
    <s v="Approved"/>
    <s v="WeareA2B"/>
    <s v="Standard"/>
    <s v="medium"/>
    <s v="medium"/>
    <n v="1231.1500000000001"/>
    <n v="161.6"/>
    <d v="2009-03-08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178"/>
    <n v="1069.5500000000002"/>
    <s v="Bronze Customer"/>
    <x v="8"/>
  </r>
  <r>
    <n v="263"/>
    <n v="13663"/>
    <n v="16"/>
    <n v="2570"/>
    <d v="2017-08-29T00:00:00"/>
    <n v="0"/>
    <s v="Approved"/>
    <s v="Norco Bicycles"/>
    <s v="Standard"/>
    <s v="high"/>
    <s v="small"/>
    <n v="1661.92"/>
    <n v="1479.11"/>
    <d v="1993-07-15T00:00:00"/>
    <s v="Hirsch"/>
    <s v="Male"/>
    <n v="13"/>
    <d v="1977-09-10T00:00:00"/>
    <s v="Professor"/>
    <s v="Financial Services"/>
    <s v="Mass Customer"/>
    <s v="N"/>
    <s v="Yes"/>
    <n v="18"/>
    <n v="4812"/>
    <x v="1"/>
    <n v="45"/>
    <x v="1"/>
    <n v="123"/>
    <n v="182.81000000000017"/>
    <s v="Bronze Customer"/>
    <x v="8"/>
  </r>
  <r>
    <n v="19068"/>
    <n v="11575"/>
    <n v="1"/>
    <n v="2571"/>
    <d v="2017-04-20T00:00:00"/>
    <n v="0"/>
    <s v="Approved"/>
    <s v="Giant Bicycles"/>
    <s v="Standard"/>
    <s v="medium"/>
    <s v="medium"/>
    <n v="1403.5"/>
    <n v="954.82"/>
    <d v="2012-12-02T00:00:00"/>
    <s v="Chariot"/>
    <s v="Male"/>
    <n v="97"/>
    <d v="1986-11-17T00:00:00"/>
    <s v="Internal Auditor"/>
    <s v="Health"/>
    <s v="Affluent Customer"/>
    <s v="N"/>
    <s v="Yes"/>
    <n v="7"/>
    <n v="2010"/>
    <x v="0"/>
    <n v="36"/>
    <x v="5"/>
    <n v="254"/>
    <n v="448.67999999999995"/>
    <s v="Silver Customer"/>
    <x v="4"/>
  </r>
  <r>
    <n v="19069"/>
    <n v="13404"/>
    <n v="98"/>
    <n v="2571"/>
    <d v="2017-11-15T00:00:00"/>
    <n v="1"/>
    <s v="Approved"/>
    <s v="Trek Bicycles"/>
    <s v="Standard"/>
    <s v="high"/>
    <s v="medium"/>
    <n v="358.39"/>
    <n v="215.03"/>
    <d v="1991-05-06T00:00:00"/>
    <s v="Chariot"/>
    <s v="Male"/>
    <n v="97"/>
    <d v="1986-11-17T00:00:00"/>
    <s v="Internal Auditor"/>
    <s v="Health"/>
    <s v="Affluent Customer"/>
    <s v="N"/>
    <s v="Yes"/>
    <n v="7"/>
    <n v="2010"/>
    <x v="0"/>
    <n v="36"/>
    <x v="5"/>
    <n v="45"/>
    <n v="143.35999999999999"/>
    <s v="Silver Customer"/>
    <x v="4"/>
  </r>
  <r>
    <n v="19070"/>
    <n v="18244"/>
    <n v="57"/>
    <n v="2571"/>
    <d v="2017-10-16T00:00:00"/>
    <n v="0"/>
    <s v="Approved"/>
    <s v="WeareA2B"/>
    <s v="Touring"/>
    <s v="medium"/>
    <s v="large"/>
    <n v="1890.39"/>
    <n v="260.14"/>
    <d v="2012-05-18T00:00:00"/>
    <s v="Chariot"/>
    <s v="Male"/>
    <n v="97"/>
    <d v="1986-11-17T00:00:00"/>
    <s v="Internal Auditor"/>
    <s v="Health"/>
    <s v="Affluent Customer"/>
    <s v="N"/>
    <s v="Yes"/>
    <n v="7"/>
    <n v="2010"/>
    <x v="0"/>
    <n v="36"/>
    <x v="5"/>
    <n v="75"/>
    <n v="1630.25"/>
    <s v="Silver Customer"/>
    <x v="4"/>
  </r>
  <r>
    <n v="5506"/>
    <n v="996"/>
    <n v="60"/>
    <n v="2572"/>
    <d v="2017-03-16T00:00:00"/>
    <n v="1"/>
    <s v="Approved"/>
    <s v="Giant Bicycles"/>
    <s v="Standard"/>
    <s v="high"/>
    <s v="small"/>
    <n v="1977.36"/>
    <n v="1759.85"/>
    <d v="2011-08-24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289"/>
    <n v="217.51"/>
    <s v="Silver Customer"/>
    <x v="6"/>
  </r>
  <r>
    <n v="5507"/>
    <n v="3874"/>
    <n v="27"/>
    <n v="2572"/>
    <d v="2017-10-12T00:00:00"/>
    <n v="1"/>
    <s v="Approved"/>
    <s v="Trek Bicycles"/>
    <s v="Standard"/>
    <s v="medium"/>
    <s v="medium"/>
    <n v="499.53"/>
    <n v="388.72"/>
    <d v="1999-06-23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79"/>
    <n v="110.80999999999995"/>
    <s v="Silver Customer"/>
    <x v="6"/>
  </r>
  <r>
    <n v="5508"/>
    <n v="8223"/>
    <n v="59"/>
    <n v="2572"/>
    <d v="2017-08-07T00:00:00"/>
    <n v="1"/>
    <s v="Approved"/>
    <s v="Solex"/>
    <s v="Standard"/>
    <s v="medium"/>
    <s v="large"/>
    <n v="1061.56"/>
    <n v="733.58"/>
    <d v="1993-07-20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145"/>
    <n v="327.9799999999999"/>
    <s v="Silver Customer"/>
    <x v="6"/>
  </r>
  <r>
    <n v="5509"/>
    <n v="8955"/>
    <n v="12"/>
    <n v="2572"/>
    <d v="2017-05-12T00:00:00"/>
    <n v="1"/>
    <s v="Approved"/>
    <s v="WeareA2B"/>
    <s v="Standard"/>
    <s v="medium"/>
    <s v="medium"/>
    <n v="1231.1500000000001"/>
    <n v="161.6"/>
    <d v="2004-08-17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232"/>
    <n v="1069.5500000000002"/>
    <s v="Silver Customer"/>
    <x v="6"/>
  </r>
  <r>
    <n v="5510"/>
    <n v="12150"/>
    <n v="75"/>
    <n v="2572"/>
    <d v="2017-07-16T00:00:00"/>
    <n v="0"/>
    <s v="Approved"/>
    <s v="Giant Bicycles"/>
    <s v="Touring"/>
    <s v="medium"/>
    <s v="large"/>
    <n v="1873.97"/>
    <n v="863.95"/>
    <d v="2006-05-22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167"/>
    <n v="1010.02"/>
    <s v="Silver Customer"/>
    <x v="6"/>
  </r>
  <r>
    <n v="5511"/>
    <n v="18002"/>
    <n v="29"/>
    <n v="2572"/>
    <d v="2017-03-07T00:00:00"/>
    <n v="1"/>
    <s v="Approved"/>
    <s v="Norco Bicycles"/>
    <s v="Road"/>
    <s v="medium"/>
    <s v="medium"/>
    <n v="543.39"/>
    <n v="407.54"/>
    <d v="2016-11-22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298"/>
    <n v="135.84999999999997"/>
    <s v="Silver Customer"/>
    <x v="6"/>
  </r>
  <r>
    <n v="5512"/>
    <n v="19075"/>
    <n v="10"/>
    <n v="2572"/>
    <d v="2017-08-18T00:00:00"/>
    <n v="1"/>
    <s v="Approved"/>
    <s v="WeareA2B"/>
    <s v="Touring"/>
    <s v="medium"/>
    <s v="medium"/>
    <n v="1466.68"/>
    <n v="363.25"/>
    <d v="2014-03-03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134"/>
    <n v="1103.43"/>
    <s v="Silver Customer"/>
    <x v="6"/>
  </r>
  <r>
    <n v="5513"/>
    <n v="19567"/>
    <n v="40"/>
    <n v="2572"/>
    <d v="2017-05-31T00:00:00"/>
    <n v="0"/>
    <s v="Approved"/>
    <s v="OHM Cycles"/>
    <s v="Standard"/>
    <s v="high"/>
    <s v="medium"/>
    <n v="1458.17"/>
    <n v="874.9"/>
    <d v="2006-02-02T00:00:00"/>
    <s v="Sheila"/>
    <s v="Female"/>
    <n v="30"/>
    <d v="1980-12-30T00:00:00"/>
    <s v="Engineer III"/>
    <s v="Financial Services"/>
    <s v="Mass Customer"/>
    <s v="N"/>
    <s v="No"/>
    <n v="13"/>
    <n v="2075"/>
    <x v="0"/>
    <n v="42"/>
    <x v="1"/>
    <n v="213"/>
    <n v="583.2700000000001"/>
    <s v="Silver Customer"/>
    <x v="6"/>
  </r>
  <r>
    <n v="10695"/>
    <n v="2408"/>
    <n v="65"/>
    <n v="2573"/>
    <d v="2017-11-15T00:00:00"/>
    <n v="0"/>
    <s v="Approved"/>
    <s v="WeareA2B"/>
    <s v="Standard"/>
    <s v="medium"/>
    <s v="medium"/>
    <n v="1807.45"/>
    <n v="778.69"/>
    <d v="2015-05-21T00:00:00"/>
    <s v="Tera"/>
    <s v="Female"/>
    <n v="72"/>
    <d v="1954-09-23T00:00:00"/>
    <s v="Software Engineer I"/>
    <s v="None"/>
    <s v="Mass Customer"/>
    <s v="N"/>
    <s v="No"/>
    <n v="10"/>
    <n v="2233"/>
    <x v="0"/>
    <n v="68"/>
    <x v="0"/>
    <n v="45"/>
    <n v="1028.76"/>
    <s v="Premium Customer"/>
    <x v="5"/>
  </r>
  <r>
    <n v="10696"/>
    <n v="4196"/>
    <n v="6"/>
    <n v="2573"/>
    <d v="2017-12-16T00:00:00"/>
    <n v="1"/>
    <s v="Approved"/>
    <s v="OHM Cycles"/>
    <s v="Standard"/>
    <s v="high"/>
    <s v="medium"/>
    <n v="227.88"/>
    <n v="136.72999999999999"/>
    <d v="2003-02-07T00:00:00"/>
    <s v="Tera"/>
    <s v="Female"/>
    <n v="72"/>
    <d v="1954-09-23T00:00:00"/>
    <s v="Software Engineer I"/>
    <s v="None"/>
    <s v="Mass Customer"/>
    <s v="N"/>
    <s v="No"/>
    <n v="10"/>
    <n v="2233"/>
    <x v="0"/>
    <n v="68"/>
    <x v="0"/>
    <n v="14"/>
    <n v="91.15"/>
    <s v="Premium Customer"/>
    <x v="5"/>
  </r>
  <r>
    <n v="10697"/>
    <n v="6264"/>
    <n v="48"/>
    <n v="2573"/>
    <d v="2017-06-25T00:00:00"/>
    <n v="0"/>
    <s v="Approved"/>
    <s v="WeareA2B"/>
    <s v="Standard"/>
    <s v="medium"/>
    <s v="medium"/>
    <n v="1762.96"/>
    <n v="950.52"/>
    <d v="2014-07-28T00:00:00"/>
    <s v="Tera"/>
    <s v="Female"/>
    <n v="72"/>
    <d v="1954-09-23T00:00:00"/>
    <s v="Software Engineer I"/>
    <s v="None"/>
    <s v="Mass Customer"/>
    <s v="N"/>
    <s v="No"/>
    <n v="10"/>
    <n v="2233"/>
    <x v="0"/>
    <n v="68"/>
    <x v="0"/>
    <n v="188"/>
    <n v="812.44"/>
    <s v="Premium Customer"/>
    <x v="5"/>
  </r>
  <r>
    <n v="10698"/>
    <n v="8973"/>
    <n v="84"/>
    <n v="2573"/>
    <d v="2017-11-15T00:00:00"/>
    <n v="0"/>
    <s v="Approved"/>
    <s v="Trek Bicycles"/>
    <s v="Road"/>
    <s v="medium"/>
    <s v="medium"/>
    <n v="290.62"/>
    <n v="215.14"/>
    <d v="2004-12-18T00:00:00"/>
    <s v="Tera"/>
    <s v="Female"/>
    <n v="72"/>
    <d v="1954-09-23T00:00:00"/>
    <s v="Software Engineer I"/>
    <s v="None"/>
    <s v="Mass Customer"/>
    <s v="N"/>
    <s v="No"/>
    <n v="10"/>
    <n v="2233"/>
    <x v="0"/>
    <n v="68"/>
    <x v="0"/>
    <n v="45"/>
    <n v="75.480000000000018"/>
    <s v="Premium Customer"/>
    <x v="5"/>
  </r>
  <r>
    <n v="7389"/>
    <n v="1440"/>
    <n v="26"/>
    <n v="2574"/>
    <d v="2017-10-24T00:00:00"/>
    <n v="1"/>
    <s v="Approved"/>
    <s v="WeareA2B"/>
    <s v="Standard"/>
    <s v="medium"/>
    <s v="medium"/>
    <n v="1992.93"/>
    <n v="762.63"/>
    <d v="1993-05-26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67"/>
    <n v="1230.3000000000002"/>
    <s v="Gold Customer"/>
    <x v="5"/>
  </r>
  <r>
    <n v="7390"/>
    <n v="3026"/>
    <n v="16"/>
    <n v="2574"/>
    <d v="2017-01-15T00:00:00"/>
    <s v="NONE"/>
    <s v="Approved"/>
    <s v="Norco Bicycles"/>
    <s v="Standard"/>
    <s v="high"/>
    <s v="small"/>
    <n v="1661.92"/>
    <n v="1479.11"/>
    <d v="1994-09-09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349"/>
    <n v="182.81000000000017"/>
    <s v="Gold Customer"/>
    <x v="5"/>
  </r>
  <r>
    <n v="7391"/>
    <n v="4042"/>
    <n v="8"/>
    <n v="2574"/>
    <d v="2017-12-03T00:00:00"/>
    <n v="1"/>
    <s v="Approved"/>
    <s v="Solex"/>
    <s v="Road"/>
    <s v="medium"/>
    <s v="small"/>
    <n v="1703.52"/>
    <n v="1516.13"/>
    <d v="2011-04-16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27"/>
    <n v="187.38999999999987"/>
    <s v="Gold Customer"/>
    <x v="5"/>
  </r>
  <r>
    <n v="7392"/>
    <n v="4485"/>
    <n v="86"/>
    <n v="2574"/>
    <d v="2017-11-12T00:00:00"/>
    <n v="1"/>
    <s v="Approved"/>
    <s v="OHM Cycles"/>
    <s v="Standard"/>
    <s v="medium"/>
    <s v="medium"/>
    <n v="235.63"/>
    <n v="125.07"/>
    <d v="2004-08-07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48"/>
    <n v="110.56"/>
    <s v="Gold Customer"/>
    <x v="5"/>
  </r>
  <r>
    <n v="7393"/>
    <n v="6131"/>
    <n v="6"/>
    <n v="2574"/>
    <d v="2017-05-16T00:00:00"/>
    <n v="1"/>
    <s v="Approved"/>
    <s v="OHM Cycles"/>
    <s v="Standard"/>
    <s v="high"/>
    <s v="medium"/>
    <n v="227.88"/>
    <n v="136.72999999999999"/>
    <d v="2003-02-07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228"/>
    <n v="91.15"/>
    <s v="Gold Customer"/>
    <x v="5"/>
  </r>
  <r>
    <n v="7394"/>
    <n v="11723"/>
    <n v="7"/>
    <n v="2574"/>
    <d v="2017-07-23T00:00:00"/>
    <n v="1"/>
    <s v="Approved"/>
    <s v="Trek Bicycles"/>
    <s v="Road"/>
    <s v="low"/>
    <s v="medium"/>
    <n v="980.37"/>
    <n v="234.43"/>
    <d v="2004-09-28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160"/>
    <n v="745.94"/>
    <s v="Gold Customer"/>
    <x v="5"/>
  </r>
  <r>
    <n v="7395"/>
    <n v="11921"/>
    <n v="63"/>
    <n v="2574"/>
    <d v="2017-02-05T00:00:00"/>
    <n v="0"/>
    <s v="Approved"/>
    <s v="Solex"/>
    <s v="Standard"/>
    <s v="medium"/>
    <s v="medium"/>
    <n v="1483.2"/>
    <n v="99.59"/>
    <d v="1998-12-17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328"/>
    <n v="1383.6100000000001"/>
    <s v="Gold Customer"/>
    <x v="5"/>
  </r>
  <r>
    <n v="7396"/>
    <n v="13433"/>
    <n v="12"/>
    <n v="2574"/>
    <d v="2017-01-18T00:00:00"/>
    <n v="1"/>
    <s v="Approved"/>
    <s v="WeareA2B"/>
    <s v="Standard"/>
    <s v="medium"/>
    <s v="medium"/>
    <n v="1231.1500000000001"/>
    <n v="161.6"/>
    <d v="2004-08-17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346"/>
    <n v="1069.5500000000002"/>
    <s v="Gold Customer"/>
    <x v="5"/>
  </r>
  <r>
    <n v="7397"/>
    <n v="15030"/>
    <n v="50"/>
    <n v="2574"/>
    <d v="2017-11-12T00:00:00"/>
    <s v="NONE"/>
    <s v="Approved"/>
    <s v="WeareA2B"/>
    <s v="Standard"/>
    <s v="medium"/>
    <s v="small"/>
    <n v="175.89"/>
    <n v="131.91999999999999"/>
    <d v="2003-02-16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48"/>
    <n v="43.97"/>
    <s v="Gold Customer"/>
    <x v="5"/>
  </r>
  <r>
    <n v="7398"/>
    <n v="16893"/>
    <n v="35"/>
    <n v="2574"/>
    <d v="2017-08-01T00:00:00"/>
    <n v="1"/>
    <s v="Approved"/>
    <s v="Trek Bicycles"/>
    <s v="Standard"/>
    <s v="low"/>
    <s v="medium"/>
    <n v="1057.51"/>
    <n v="154.4"/>
    <d v="1994-07-12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151"/>
    <n v="903.11"/>
    <s v="Gold Customer"/>
    <x v="5"/>
  </r>
  <r>
    <n v="7399"/>
    <n v="17780"/>
    <n v="59"/>
    <n v="2574"/>
    <d v="2017-03-23T00:00:00"/>
    <n v="1"/>
    <s v="Approved"/>
    <s v="Solex"/>
    <s v="Standard"/>
    <s v="medium"/>
    <s v="large"/>
    <n v="1061.56"/>
    <n v="733.58"/>
    <d v="1993-07-20T00:00:00"/>
    <s v="Humfrey"/>
    <s v="Male"/>
    <n v="73"/>
    <d v="1979-12-21T00:00:00"/>
    <s v="None"/>
    <s v="Manufacturing"/>
    <s v="Mass Customer"/>
    <s v="N"/>
    <s v="No"/>
    <n v="4"/>
    <n v="2470"/>
    <x v="0"/>
    <n v="43"/>
    <x v="1"/>
    <n v="282"/>
    <n v="327.9799999999999"/>
    <s v="Gold Customer"/>
    <x v="5"/>
  </r>
  <r>
    <n v="9989"/>
    <n v="2167"/>
    <n v="0"/>
    <n v="2575"/>
    <d v="2017-03-18T00:00:00"/>
    <n v="0"/>
    <s v="Approved"/>
    <s v="Solex"/>
    <s v="Standard"/>
    <s v="medium"/>
    <s v="medium"/>
    <n v="441.49"/>
    <n v="84.99"/>
    <d v="2012-04-10T00:00:00"/>
    <s v="Hagan"/>
    <s v="Male"/>
    <n v="87"/>
    <d v="1974-06-07T00:00:00"/>
    <s v="Business Systems Development Analyst"/>
    <s v="Financial Services"/>
    <s v="High Net Worth"/>
    <s v="N"/>
    <s v="Yes"/>
    <n v="16"/>
    <n v="2171"/>
    <x v="0"/>
    <n v="49"/>
    <x v="1"/>
    <n v="287"/>
    <n v="356.5"/>
    <s v="Premium Customer"/>
    <x v="3"/>
  </r>
  <r>
    <n v="9990"/>
    <n v="5632"/>
    <n v="90"/>
    <n v="2575"/>
    <d v="2017-06-16T00:00:00"/>
    <n v="1"/>
    <s v="Approved"/>
    <s v="Solex"/>
    <s v="Standard"/>
    <s v="low"/>
    <s v="medium"/>
    <n v="945.04"/>
    <n v="507.58"/>
    <d v="1999-12-04T00:00:00"/>
    <s v="Hagan"/>
    <s v="Male"/>
    <n v="87"/>
    <d v="1974-06-07T00:00:00"/>
    <s v="Business Systems Development Analyst"/>
    <s v="Financial Services"/>
    <s v="High Net Worth"/>
    <s v="N"/>
    <s v="Yes"/>
    <n v="16"/>
    <n v="2171"/>
    <x v="0"/>
    <n v="49"/>
    <x v="1"/>
    <n v="197"/>
    <n v="437.46"/>
    <s v="Premium Customer"/>
    <x v="3"/>
  </r>
  <r>
    <n v="9991"/>
    <n v="6398"/>
    <n v="72"/>
    <n v="2575"/>
    <d v="2017-12-20T00:00:00"/>
    <n v="0"/>
    <s v="Approved"/>
    <s v="OHM Cycles"/>
    <s v="Standard"/>
    <s v="medium"/>
    <s v="medium"/>
    <n v="912.52"/>
    <n v="141.4"/>
    <d v="1993-06-23T00:00:00"/>
    <s v="Hagan"/>
    <s v="Male"/>
    <n v="87"/>
    <d v="1974-06-07T00:00:00"/>
    <s v="Business Systems Development Analyst"/>
    <s v="Financial Services"/>
    <s v="High Net Worth"/>
    <s v="N"/>
    <s v="Yes"/>
    <n v="16"/>
    <n v="2171"/>
    <x v="0"/>
    <n v="49"/>
    <x v="1"/>
    <n v="10"/>
    <n v="771.12"/>
    <s v="Premium Customer"/>
    <x v="3"/>
  </r>
  <r>
    <n v="9992"/>
    <n v="9194"/>
    <n v="0"/>
    <n v="2575"/>
    <d v="2017-07-18T00:00:00"/>
    <n v="0"/>
    <s v="Approved"/>
    <s v="Solex"/>
    <s v="Road"/>
    <s v="medium"/>
    <s v="medium"/>
    <n v="416.98"/>
    <n v="312.74"/>
    <d v="2008-03-19T00:00:00"/>
    <s v="Hagan"/>
    <s v="Male"/>
    <n v="87"/>
    <d v="1974-06-07T00:00:00"/>
    <s v="Business Systems Development Analyst"/>
    <s v="Financial Services"/>
    <s v="High Net Worth"/>
    <s v="N"/>
    <s v="Yes"/>
    <n v="16"/>
    <n v="2171"/>
    <x v="0"/>
    <n v="49"/>
    <x v="1"/>
    <n v="165"/>
    <n v="104.24000000000001"/>
    <s v="Premium Customer"/>
    <x v="3"/>
  </r>
  <r>
    <n v="9993"/>
    <n v="17308"/>
    <n v="35"/>
    <n v="2575"/>
    <d v="2017-04-15T00:00:00"/>
    <n v="0"/>
    <s v="Approved"/>
    <s v="Giant Bicycles"/>
    <s v="Standard"/>
    <s v="medium"/>
    <s v="medium"/>
    <n v="1403.5"/>
    <n v="954.82"/>
    <d v="2012-12-02T00:00:00"/>
    <s v="Hagan"/>
    <s v="Male"/>
    <n v="87"/>
    <d v="1974-06-07T00:00:00"/>
    <s v="Business Systems Development Analyst"/>
    <s v="Financial Services"/>
    <s v="High Net Worth"/>
    <s v="N"/>
    <s v="Yes"/>
    <n v="16"/>
    <n v="2171"/>
    <x v="0"/>
    <n v="49"/>
    <x v="1"/>
    <n v="259"/>
    <n v="448.67999999999995"/>
    <s v="Premium Customer"/>
    <x v="3"/>
  </r>
  <r>
    <n v="6330"/>
    <n v="1182"/>
    <n v="38"/>
    <n v="2576"/>
    <d v="2017-05-24T00:00:00"/>
    <n v="1"/>
    <s v="Approved"/>
    <s v="Solex"/>
    <s v="Standard"/>
    <s v="medium"/>
    <s v="medium"/>
    <n v="1577.53"/>
    <n v="826.51"/>
    <d v="2011-03-16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220"/>
    <n v="751.02"/>
    <s v="Silver Customer"/>
    <x v="6"/>
  </r>
  <r>
    <n v="6331"/>
    <n v="9111"/>
    <n v="11"/>
    <n v="2576"/>
    <d v="2017-09-26T00:00:00"/>
    <n v="1"/>
    <s v="Approved"/>
    <s v="Giant Bicycles"/>
    <s v="Standard"/>
    <s v="high"/>
    <s v="medium"/>
    <n v="1274.93"/>
    <n v="764.96"/>
    <d v="2007-08-04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95"/>
    <n v="509.97"/>
    <s v="Silver Customer"/>
    <x v="6"/>
  </r>
  <r>
    <n v="6332"/>
    <n v="13748"/>
    <n v="9"/>
    <n v="2576"/>
    <d v="2017-10-13T00:00:00"/>
    <n v="0"/>
    <s v="Approved"/>
    <s v="OHM Cycles"/>
    <s v="Road"/>
    <s v="medium"/>
    <s v="medium"/>
    <n v="742.54"/>
    <n v="667.4"/>
    <d v="1991-11-07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78"/>
    <n v="75.139999999999986"/>
    <s v="Silver Customer"/>
    <x v="6"/>
  </r>
  <r>
    <n v="6333"/>
    <n v="14984"/>
    <n v="42"/>
    <n v="2576"/>
    <d v="2017-05-07T00:00:00"/>
    <n v="0"/>
    <s v="Approved"/>
    <s v="OHM Cycles"/>
    <s v="Road"/>
    <s v="medium"/>
    <s v="small"/>
    <n v="1810"/>
    <n v="1610.9"/>
    <d v="2008-03-19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237"/>
    <n v="199.09999999999991"/>
    <s v="Silver Customer"/>
    <x v="6"/>
  </r>
  <r>
    <n v="6334"/>
    <n v="18082"/>
    <n v="49"/>
    <n v="2576"/>
    <d v="2017-03-03T00:00:00"/>
    <n v="0"/>
    <s v="Approved"/>
    <s v="Trek Bicycles"/>
    <s v="Road"/>
    <s v="medium"/>
    <s v="medium"/>
    <n v="533.51"/>
    <n v="400.13"/>
    <d v="2012-06-04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302"/>
    <n v="133.38"/>
    <s v="Silver Customer"/>
    <x v="6"/>
  </r>
  <r>
    <n v="6335"/>
    <n v="18707"/>
    <n v="48"/>
    <n v="2576"/>
    <d v="2017-04-17T00:00:00"/>
    <n v="1"/>
    <s v="Approved"/>
    <s v="WeareA2B"/>
    <s v="Standard"/>
    <s v="medium"/>
    <s v="medium"/>
    <n v="1762.96"/>
    <n v="950.52"/>
    <d v="2014-07-28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257"/>
    <n v="812.44"/>
    <s v="Silver Customer"/>
    <x v="6"/>
  </r>
  <r>
    <n v="6336"/>
    <n v="18787"/>
    <n v="95"/>
    <n v="2576"/>
    <d v="2017-09-04T00:00:00"/>
    <n v="1"/>
    <s v="Approved"/>
    <s v="Giant Bicycles"/>
    <s v="Standard"/>
    <s v="medium"/>
    <s v="large"/>
    <n v="569.55999999999995"/>
    <n v="528.42999999999995"/>
    <d v="2003-09-10T00:00:00"/>
    <s v="Lotty"/>
    <s v="Female"/>
    <n v="15"/>
    <d v="1959-05-30T00:00:00"/>
    <s v="Associate Professor"/>
    <s v="Manufacturing"/>
    <s v="Mass Customer"/>
    <s v="N"/>
    <s v="No"/>
    <n v="13"/>
    <n v="2548"/>
    <x v="0"/>
    <n v="64"/>
    <x v="0"/>
    <n v="117"/>
    <n v="41.129999999999995"/>
    <s v="Silver Customer"/>
    <x v="6"/>
  </r>
  <r>
    <n v="10504"/>
    <n v="2336"/>
    <n v="90"/>
    <n v="2577"/>
    <d v="2017-03-24T00:00:00"/>
    <n v="1"/>
    <s v="Approved"/>
    <s v="Norco Bicycles"/>
    <s v="Standard"/>
    <s v="low"/>
    <s v="medium"/>
    <n v="363.01"/>
    <n v="290.41000000000003"/>
    <d v="2016-03-29T00:00:00"/>
    <s v="Thor"/>
    <s v="Male"/>
    <n v="78"/>
    <d v="1976-03-19T00:00:00"/>
    <s v="Operator"/>
    <s v="None"/>
    <s v="Mass Customer"/>
    <s v="N"/>
    <s v="Yes"/>
    <n v="10"/>
    <n v="2159"/>
    <x v="0"/>
    <n v="47"/>
    <x v="1"/>
    <n v="281"/>
    <n v="72.599999999999966"/>
    <s v="Bronze Customer"/>
    <x v="1"/>
  </r>
  <r>
    <n v="10505"/>
    <n v="3490"/>
    <n v="80"/>
    <n v="2577"/>
    <d v="2017-02-04T00:00:00"/>
    <n v="1"/>
    <s v="Approved"/>
    <s v="OHM Cycles"/>
    <s v="Touring"/>
    <s v="low"/>
    <s v="medium"/>
    <n v="1073.07"/>
    <n v="933.84"/>
    <d v="2015-08-10T00:00:00"/>
    <s v="Thor"/>
    <s v="Male"/>
    <n v="78"/>
    <d v="1976-03-19T00:00:00"/>
    <s v="Operator"/>
    <s v="None"/>
    <s v="Mass Customer"/>
    <s v="N"/>
    <s v="Yes"/>
    <n v="10"/>
    <n v="2159"/>
    <x v="0"/>
    <n v="47"/>
    <x v="1"/>
    <n v="329"/>
    <n v="139.2299999999999"/>
    <s v="Bronze Customer"/>
    <x v="1"/>
  </r>
  <r>
    <n v="10506"/>
    <n v="5208"/>
    <n v="79"/>
    <n v="2577"/>
    <d v="2017-02-25T00:00:00"/>
    <n v="1"/>
    <s v="Approved"/>
    <s v="Norco Bicycles"/>
    <s v="Standard"/>
    <s v="medium"/>
    <s v="medium"/>
    <n v="1555.58"/>
    <n v="818.01"/>
    <d v="1991-07-10T00:00:00"/>
    <s v="Thor"/>
    <s v="Male"/>
    <n v="78"/>
    <d v="1976-03-19T00:00:00"/>
    <s v="Operator"/>
    <s v="None"/>
    <s v="Mass Customer"/>
    <s v="N"/>
    <s v="Yes"/>
    <n v="10"/>
    <n v="2159"/>
    <x v="0"/>
    <n v="47"/>
    <x v="1"/>
    <n v="308"/>
    <n v="737.56999999999994"/>
    <s v="Bronze Customer"/>
    <x v="1"/>
  </r>
  <r>
    <n v="10507"/>
    <n v="11429"/>
    <n v="30"/>
    <n v="2577"/>
    <d v="2017-07-19T00:00:00"/>
    <n v="0"/>
    <s v="Approved"/>
    <s v="Solex"/>
    <s v="Standard"/>
    <s v="high"/>
    <s v="medium"/>
    <n v="748.17"/>
    <n v="448.9"/>
    <d v="1992-10-11T00:00:00"/>
    <s v="Thor"/>
    <s v="Male"/>
    <n v="78"/>
    <d v="1976-03-19T00:00:00"/>
    <s v="Operator"/>
    <s v="None"/>
    <s v="Mass Customer"/>
    <s v="N"/>
    <s v="Yes"/>
    <n v="10"/>
    <n v="2159"/>
    <x v="0"/>
    <n v="47"/>
    <x v="1"/>
    <n v="164"/>
    <n v="299.27"/>
    <s v="Bronze Customer"/>
    <x v="1"/>
  </r>
  <r>
    <n v="10508"/>
    <n v="14729"/>
    <n v="85"/>
    <n v="2577"/>
    <d v="2017-07-18T00:00:00"/>
    <n v="0"/>
    <s v="Approved"/>
    <s v="WeareA2B"/>
    <s v="Standard"/>
    <s v="medium"/>
    <s v="medium"/>
    <n v="752.64"/>
    <n v="205.36"/>
    <d v="2005-05-10T00:00:00"/>
    <s v="Thor"/>
    <s v="Male"/>
    <n v="78"/>
    <d v="1976-03-19T00:00:00"/>
    <s v="Operator"/>
    <s v="None"/>
    <s v="Mass Customer"/>
    <s v="N"/>
    <s v="Yes"/>
    <n v="10"/>
    <n v="2159"/>
    <x v="0"/>
    <n v="47"/>
    <x v="1"/>
    <n v="165"/>
    <n v="547.28"/>
    <s v="Bronze Customer"/>
    <x v="1"/>
  </r>
  <r>
    <n v="10509"/>
    <n v="16812"/>
    <n v="30"/>
    <n v="2577"/>
    <d v="2017-09-28T00:00:00"/>
    <n v="1"/>
    <s v="Approved"/>
    <s v="Solex"/>
    <s v="Standard"/>
    <s v="high"/>
    <s v="medium"/>
    <n v="748.17"/>
    <n v="448.9"/>
    <d v="1999-07-20T00:00:00"/>
    <s v="Thor"/>
    <s v="Male"/>
    <n v="78"/>
    <d v="1976-03-19T00:00:00"/>
    <s v="Operator"/>
    <s v="None"/>
    <s v="Mass Customer"/>
    <s v="N"/>
    <s v="Yes"/>
    <n v="10"/>
    <n v="2159"/>
    <x v="0"/>
    <n v="47"/>
    <x v="1"/>
    <n v="93"/>
    <n v="299.27"/>
    <s v="Bronze Customer"/>
    <x v="1"/>
  </r>
  <r>
    <n v="9999"/>
    <n v="2169"/>
    <n v="13"/>
    <n v="2578"/>
    <d v="2017-09-08T00:00:00"/>
    <n v="0"/>
    <s v="Approved"/>
    <s v="Solex"/>
    <s v="Standard"/>
    <s v="medium"/>
    <s v="medium"/>
    <n v="1577.53"/>
    <n v="826.51"/>
    <d v="2011-03-16T00:00:00"/>
    <s v="Felice"/>
    <s v="Male"/>
    <n v="49"/>
    <d v="1991-02-27T00:00:00"/>
    <s v="Tax Accountant"/>
    <s v="Retail"/>
    <s v="High Net Worth"/>
    <s v="N"/>
    <s v="No"/>
    <n v="3"/>
    <n v="4509"/>
    <x v="1"/>
    <n v="32"/>
    <x v="5"/>
    <n v="113"/>
    <n v="751.02"/>
    <s v="Gold Customer"/>
    <x v="9"/>
  </r>
  <r>
    <n v="10000"/>
    <n v="13927"/>
    <n v="14"/>
    <n v="2578"/>
    <d v="2017-11-22T00:00:00"/>
    <n v="1"/>
    <s v="Approved"/>
    <s v="Solex"/>
    <s v="Standard"/>
    <s v="high"/>
    <s v="large"/>
    <n v="1842.92"/>
    <n v="1105.75"/>
    <d v="1995-10-24T00:00:00"/>
    <s v="Felice"/>
    <s v="Male"/>
    <n v="49"/>
    <d v="1991-02-27T00:00:00"/>
    <s v="Tax Accountant"/>
    <s v="Retail"/>
    <s v="High Net Worth"/>
    <s v="N"/>
    <s v="No"/>
    <n v="3"/>
    <n v="4509"/>
    <x v="1"/>
    <n v="32"/>
    <x v="5"/>
    <n v="38"/>
    <n v="737.17000000000007"/>
    <s v="Gold Customer"/>
    <x v="9"/>
  </r>
  <r>
    <n v="10001"/>
    <n v="15846"/>
    <n v="62"/>
    <n v="2578"/>
    <d v="2017-05-08T00:00:00"/>
    <n v="1"/>
    <s v="Approved"/>
    <s v="Solex"/>
    <s v="Standard"/>
    <s v="high"/>
    <s v="medium"/>
    <n v="1024.6600000000001"/>
    <n v="614.79999999999995"/>
    <d v="1996-11-09T00:00:00"/>
    <s v="Felice"/>
    <s v="Male"/>
    <n v="49"/>
    <d v="1991-02-27T00:00:00"/>
    <s v="Tax Accountant"/>
    <s v="Retail"/>
    <s v="High Net Worth"/>
    <s v="N"/>
    <s v="No"/>
    <n v="3"/>
    <n v="4509"/>
    <x v="1"/>
    <n v="32"/>
    <x v="5"/>
    <n v="236"/>
    <n v="409.86000000000013"/>
    <s v="Gold Customer"/>
    <x v="9"/>
  </r>
  <r>
    <n v="10002"/>
    <n v="19769"/>
    <n v="0"/>
    <n v="2578"/>
    <d v="2017-07-25T00:00:00"/>
    <n v="0"/>
    <s v="Approved"/>
    <s v="Giant Bicycles"/>
    <s v="Standard"/>
    <s v="medium"/>
    <s v="medium"/>
    <n v="230.91"/>
    <n v="173.18"/>
    <d v="2006-11-10T00:00:00"/>
    <s v="Felice"/>
    <s v="Male"/>
    <n v="49"/>
    <d v="1991-02-27T00:00:00"/>
    <s v="Tax Accountant"/>
    <s v="Retail"/>
    <s v="High Net Worth"/>
    <s v="N"/>
    <s v="No"/>
    <n v="3"/>
    <n v="4509"/>
    <x v="1"/>
    <n v="32"/>
    <x v="5"/>
    <n v="158"/>
    <n v="57.72999999999999"/>
    <s v="Gold Customer"/>
    <x v="9"/>
  </r>
  <r>
    <n v="14872"/>
    <n v="4286"/>
    <n v="17"/>
    <n v="2579"/>
    <d v="2017-11-11T00:00:00"/>
    <n v="1"/>
    <s v="Approved"/>
    <s v="Solex"/>
    <s v="Standard"/>
    <s v="high"/>
    <s v="medium"/>
    <n v="1024.6600000000001"/>
    <n v="614.79999999999995"/>
    <d v="1996-11-09T00:00:00"/>
    <s v="Celka"/>
    <s v="Female"/>
    <n v="35"/>
    <d v="1970-12-31T00:00:00"/>
    <s v="Desktop Support Technician"/>
    <s v="Manufacturing"/>
    <s v="Mass Customer"/>
    <s v="N"/>
    <s v="No"/>
    <n v="16"/>
    <n v="3184"/>
    <x v="2"/>
    <n v="52"/>
    <x v="2"/>
    <n v="49"/>
    <n v="409.86000000000013"/>
    <s v="Bronze Customer"/>
    <x v="8"/>
  </r>
  <r>
    <n v="14873"/>
    <n v="10287"/>
    <n v="59"/>
    <n v="2579"/>
    <d v="2017-09-18T00:00:00"/>
    <n v="1"/>
    <s v="Approved"/>
    <s v="Solex"/>
    <s v="Standard"/>
    <s v="medium"/>
    <s v="large"/>
    <n v="1061.56"/>
    <n v="733.58"/>
    <d v="1993-07-20T00:00:00"/>
    <s v="Celka"/>
    <s v="Female"/>
    <n v="35"/>
    <d v="1970-12-31T00:00:00"/>
    <s v="Desktop Support Technician"/>
    <s v="Manufacturing"/>
    <s v="Mass Customer"/>
    <s v="N"/>
    <s v="No"/>
    <n v="16"/>
    <n v="3184"/>
    <x v="2"/>
    <n v="52"/>
    <x v="2"/>
    <n v="103"/>
    <n v="327.9799999999999"/>
    <s v="Bronze Customer"/>
    <x v="8"/>
  </r>
  <r>
    <n v="14874"/>
    <n v="17532"/>
    <n v="97"/>
    <n v="2579"/>
    <d v="2017-05-29T00:00:00"/>
    <n v="1"/>
    <s v="Approved"/>
    <s v="Solex"/>
    <s v="Standard"/>
    <s v="medium"/>
    <s v="large"/>
    <n v="202.62"/>
    <n v="151.96"/>
    <d v="2016-03-29T00:00:00"/>
    <s v="Celka"/>
    <s v="Female"/>
    <n v="35"/>
    <d v="1970-12-31T00:00:00"/>
    <s v="Desktop Support Technician"/>
    <s v="Manufacturing"/>
    <s v="Mass Customer"/>
    <s v="N"/>
    <s v="No"/>
    <n v="16"/>
    <n v="3184"/>
    <x v="2"/>
    <n v="52"/>
    <x v="2"/>
    <n v="215"/>
    <n v="50.66"/>
    <s v="Bronze Customer"/>
    <x v="8"/>
  </r>
  <r>
    <n v="13950"/>
    <n v="3779"/>
    <n v="68"/>
    <n v="2580"/>
    <d v="2017-04-07T00:00:00"/>
    <n v="0"/>
    <s v="Approved"/>
    <s v="OHM Cycles"/>
    <s v="Standard"/>
    <s v="medium"/>
    <s v="medium"/>
    <n v="1636.9"/>
    <n v="44.71"/>
    <d v="2010-08-20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267"/>
    <n v="1592.19"/>
    <s v="Silver Customer"/>
    <x v="6"/>
  </r>
  <r>
    <n v="13951"/>
    <n v="4563"/>
    <n v="3"/>
    <n v="2580"/>
    <d v="2017-10-27T00:00:00"/>
    <n v="0"/>
    <s v="Approved"/>
    <s v="Trek Bicycles"/>
    <s v="Standard"/>
    <s v="medium"/>
    <s v="large"/>
    <n v="2091.4699999999998"/>
    <n v="388.92"/>
    <d v="2004-09-28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64"/>
    <n v="1702.5499999999997"/>
    <s v="Silver Customer"/>
    <x v="6"/>
  </r>
  <r>
    <n v="13952"/>
    <n v="7117"/>
    <n v="6"/>
    <n v="2580"/>
    <d v="2017-05-24T00:00:00"/>
    <n v="0"/>
    <s v="Approved"/>
    <s v="OHM Cycles"/>
    <s v="Standard"/>
    <s v="high"/>
    <s v="medium"/>
    <n v="227.88"/>
    <n v="136.72999999999999"/>
    <d v="2004-08-17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220"/>
    <n v="91.15"/>
    <s v="Silver Customer"/>
    <x v="6"/>
  </r>
  <r>
    <n v="13953"/>
    <n v="7519"/>
    <n v="2"/>
    <n v="2580"/>
    <d v="2017-03-02T00:00:00"/>
    <n v="1"/>
    <s v="Approved"/>
    <s v="Solex"/>
    <s v="Standard"/>
    <s v="medium"/>
    <s v="medium"/>
    <n v="71.489999999999995"/>
    <n v="53.62"/>
    <d v="2012-09-15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303"/>
    <n v="17.869999999999997"/>
    <s v="Silver Customer"/>
    <x v="6"/>
  </r>
  <r>
    <n v="13954"/>
    <n v="10290"/>
    <n v="80"/>
    <n v="2580"/>
    <d v="2017-05-05T00:00:00"/>
    <n v="0"/>
    <s v="Approved"/>
    <s v="OHM Cycles"/>
    <s v="Touring"/>
    <s v="low"/>
    <s v="medium"/>
    <n v="1073.07"/>
    <n v="933.84"/>
    <d v="1998-12-16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239"/>
    <n v="139.2299999999999"/>
    <s v="Silver Customer"/>
    <x v="6"/>
  </r>
  <r>
    <n v="13955"/>
    <n v="12609"/>
    <n v="39"/>
    <n v="2580"/>
    <d v="2017-03-24T00:00:00"/>
    <n v="0"/>
    <s v="Approved"/>
    <s v="Giant Bicycles"/>
    <s v="Standard"/>
    <s v="medium"/>
    <s v="large"/>
    <n v="1812.75"/>
    <n v="582.48"/>
    <d v="2006-10-01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281"/>
    <n v="1230.27"/>
    <s v="Silver Customer"/>
    <x v="6"/>
  </r>
  <r>
    <n v="13956"/>
    <n v="15438"/>
    <n v="51"/>
    <n v="2580"/>
    <d v="2017-07-30T00:00:00"/>
    <n v="0"/>
    <s v="Approved"/>
    <s v="OHM Cycles"/>
    <s v="Standard"/>
    <s v="high"/>
    <s v="medium"/>
    <n v="2005.66"/>
    <n v="1203.4000000000001"/>
    <d v="2009-04-12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153"/>
    <n v="802.26"/>
    <s v="Silver Customer"/>
    <x v="6"/>
  </r>
  <r>
    <n v="13957"/>
    <n v="19213"/>
    <n v="5"/>
    <n v="2580"/>
    <d v="2017-05-14T00:00:00"/>
    <n v="0"/>
    <s v="Approved"/>
    <s v="Trek Bicycles"/>
    <s v="Mountain"/>
    <s v="low"/>
    <s v="medium"/>
    <n v="574.64"/>
    <n v="459.71"/>
    <d v="2011-08-29T00:00:00"/>
    <s v="Kalinda"/>
    <s v="Female"/>
    <n v="27"/>
    <d v="1988-07-04T00:00:00"/>
    <s v="Teacher"/>
    <s v="Financial Services"/>
    <s v="Mass Customer"/>
    <s v="N"/>
    <s v="Yes"/>
    <n v="13"/>
    <n v="3260"/>
    <x v="2"/>
    <n v="34"/>
    <x v="5"/>
    <n v="230"/>
    <n v="114.93"/>
    <s v="Silver Customer"/>
    <x v="6"/>
  </r>
  <r>
    <n v="10353"/>
    <n v="2295"/>
    <n v="83"/>
    <n v="2581"/>
    <d v="2017-04-15T00:00:00"/>
    <n v="1"/>
    <s v="Approved"/>
    <s v="Solex"/>
    <s v="Touring"/>
    <s v="medium"/>
    <s v="large"/>
    <n v="2083.94"/>
    <n v="675.03"/>
    <d v="2005-05-10T00:00:00"/>
    <s v="Gwenette"/>
    <s v="Female"/>
    <n v="49"/>
    <d v="1974-06-10T00:00:00"/>
    <s v="None"/>
    <s v="Manufacturing"/>
    <s v="Affluent Customer"/>
    <s v="N"/>
    <s v="Yes"/>
    <n v="11"/>
    <n v="2099"/>
    <x v="0"/>
    <n v="49"/>
    <x v="1"/>
    <n v="259"/>
    <n v="1408.91"/>
    <s v="Bronze Customer"/>
    <x v="1"/>
  </r>
  <r>
    <n v="10354"/>
    <n v="5636"/>
    <n v="43"/>
    <n v="2581"/>
    <d v="2017-08-18T00:00:00"/>
    <n v="1"/>
    <s v="Approved"/>
    <s v="Solex"/>
    <s v="Standard"/>
    <s v="medium"/>
    <s v="medium"/>
    <n v="1151.96"/>
    <n v="649.49"/>
    <d v="2012-06-04T00:00:00"/>
    <s v="Gwenette"/>
    <s v="Female"/>
    <n v="49"/>
    <d v="1974-06-10T00:00:00"/>
    <s v="None"/>
    <s v="Manufacturing"/>
    <s v="Affluent Customer"/>
    <s v="N"/>
    <s v="Yes"/>
    <n v="11"/>
    <n v="2099"/>
    <x v="0"/>
    <n v="49"/>
    <x v="1"/>
    <n v="134"/>
    <n v="502.47"/>
    <s v="Bronze Customer"/>
    <x v="1"/>
  </r>
  <r>
    <n v="10355"/>
    <n v="5806"/>
    <n v="2"/>
    <n v="2581"/>
    <d v="2017-02-20T00:00:00"/>
    <n v="0"/>
    <s v="Approved"/>
    <s v="Solex"/>
    <s v="Standard"/>
    <s v="medium"/>
    <s v="medium"/>
    <n v="71.489999999999995"/>
    <n v="53.62"/>
    <d v="2012-12-02T00:00:00"/>
    <s v="Gwenette"/>
    <s v="Female"/>
    <n v="49"/>
    <d v="1974-06-10T00:00:00"/>
    <s v="None"/>
    <s v="Manufacturing"/>
    <s v="Affluent Customer"/>
    <s v="N"/>
    <s v="Yes"/>
    <n v="11"/>
    <n v="2099"/>
    <x v="0"/>
    <n v="49"/>
    <x v="1"/>
    <n v="313"/>
    <n v="17.869999999999997"/>
    <s v="Bronze Customer"/>
    <x v="1"/>
  </r>
  <r>
    <n v="10356"/>
    <n v="14386"/>
    <n v="25"/>
    <n v="2581"/>
    <d v="2017-04-17T00:00:00"/>
    <n v="1"/>
    <s v="Approved"/>
    <s v="Giant Bicycles"/>
    <s v="Road"/>
    <s v="medium"/>
    <s v="medium"/>
    <n v="1538.99"/>
    <n v="829.65"/>
    <d v="2006-11-10T00:00:00"/>
    <s v="Gwenette"/>
    <s v="Female"/>
    <n v="49"/>
    <d v="1974-06-10T00:00:00"/>
    <s v="None"/>
    <s v="Manufacturing"/>
    <s v="Affluent Customer"/>
    <s v="N"/>
    <s v="Yes"/>
    <n v="11"/>
    <n v="2099"/>
    <x v="0"/>
    <n v="49"/>
    <x v="1"/>
    <n v="257"/>
    <n v="709.34"/>
    <s v="Bronze Customer"/>
    <x v="1"/>
  </r>
  <r>
    <n v="10357"/>
    <n v="15350"/>
    <n v="35"/>
    <n v="2581"/>
    <d v="2017-02-28T00:00:00"/>
    <n v="0"/>
    <s v="Approved"/>
    <s v="Trek Bicycles"/>
    <s v="Standard"/>
    <s v="low"/>
    <s v="medium"/>
    <n v="1057.51"/>
    <n v="154.4"/>
    <d v="1999-07-20T00:00:00"/>
    <s v="Gwenette"/>
    <s v="Female"/>
    <n v="49"/>
    <d v="1974-06-10T00:00:00"/>
    <s v="None"/>
    <s v="Manufacturing"/>
    <s v="Affluent Customer"/>
    <s v="N"/>
    <s v="Yes"/>
    <n v="11"/>
    <n v="2099"/>
    <x v="0"/>
    <n v="49"/>
    <x v="1"/>
    <n v="305"/>
    <n v="903.11"/>
    <s v="Bronze Customer"/>
    <x v="1"/>
  </r>
  <r>
    <n v="1125"/>
    <n v="186"/>
    <n v="17"/>
    <n v="2582"/>
    <d v="2017-11-08T00:00:00"/>
    <n v="1"/>
    <s v="Approved"/>
    <s v="Solex"/>
    <s v="Standard"/>
    <s v="high"/>
    <s v="medium"/>
    <n v="1024.6600000000001"/>
    <n v="614.79999999999995"/>
    <d v="1996-11-09T00:00:00"/>
    <s v="Harv"/>
    <s v="Male"/>
    <n v="98"/>
    <d v="1977-08-10T00:00:00"/>
    <s v="Director of Sales"/>
    <s v="Health"/>
    <s v="Mass Customer"/>
    <s v="N"/>
    <s v="No"/>
    <n v="7"/>
    <n v="4216"/>
    <x v="1"/>
    <n v="45"/>
    <x v="1"/>
    <n v="52"/>
    <n v="409.86000000000013"/>
    <s v="Silver Customer"/>
    <x v="4"/>
  </r>
  <r>
    <n v="1126"/>
    <n v="7714"/>
    <n v="86"/>
    <n v="2582"/>
    <d v="2017-06-27T00:00:00"/>
    <n v="1"/>
    <s v="Approved"/>
    <s v="OHM Cycles"/>
    <s v="Standard"/>
    <s v="medium"/>
    <s v="medium"/>
    <n v="235.63"/>
    <n v="125.07"/>
    <d v="2004-08-07T00:00:00"/>
    <s v="Harv"/>
    <s v="Male"/>
    <n v="98"/>
    <d v="1977-08-10T00:00:00"/>
    <s v="Director of Sales"/>
    <s v="Health"/>
    <s v="Mass Customer"/>
    <s v="N"/>
    <s v="No"/>
    <n v="7"/>
    <n v="4216"/>
    <x v="1"/>
    <n v="45"/>
    <x v="1"/>
    <n v="186"/>
    <n v="110.56"/>
    <s v="Silver Customer"/>
    <x v="4"/>
  </r>
  <r>
    <n v="1127"/>
    <n v="11172"/>
    <n v="88"/>
    <n v="2582"/>
    <d v="2017-10-16T00:00:00"/>
    <n v="1"/>
    <s v="Approved"/>
    <s v="Norco Bicycles"/>
    <s v="Standard"/>
    <s v="medium"/>
    <s v="medium"/>
    <n v="1198.46"/>
    <n v="381.1"/>
    <d v="1998-12-16T00:00:00"/>
    <s v="Harv"/>
    <s v="Male"/>
    <n v="98"/>
    <d v="1977-08-10T00:00:00"/>
    <s v="Director of Sales"/>
    <s v="Health"/>
    <s v="Mass Customer"/>
    <s v="N"/>
    <s v="No"/>
    <n v="7"/>
    <n v="4216"/>
    <x v="1"/>
    <n v="45"/>
    <x v="1"/>
    <n v="75"/>
    <n v="817.36"/>
    <s v="Silver Customer"/>
    <x v="4"/>
  </r>
  <r>
    <n v="1128"/>
    <n v="12626"/>
    <n v="10"/>
    <n v="2582"/>
    <d v="2017-08-24T00:00:00"/>
    <n v="1"/>
    <s v="Approved"/>
    <s v="WeareA2B"/>
    <s v="Touring"/>
    <s v="medium"/>
    <s v="medium"/>
    <n v="1466.68"/>
    <n v="363.25"/>
    <d v="2014-03-03T00:00:00"/>
    <s v="Harv"/>
    <s v="Male"/>
    <n v="98"/>
    <d v="1977-08-10T00:00:00"/>
    <s v="Director of Sales"/>
    <s v="Health"/>
    <s v="Mass Customer"/>
    <s v="N"/>
    <s v="No"/>
    <n v="7"/>
    <n v="4216"/>
    <x v="1"/>
    <n v="45"/>
    <x v="1"/>
    <n v="128"/>
    <n v="1103.43"/>
    <s v="Silver Customer"/>
    <x v="4"/>
  </r>
  <r>
    <n v="1129"/>
    <n v="16252"/>
    <n v="87"/>
    <n v="2582"/>
    <d v="2017-03-02T00:00:00"/>
    <n v="0"/>
    <s v="Approved"/>
    <s v="Giant Bicycles"/>
    <s v="Standard"/>
    <s v="high"/>
    <s v="medium"/>
    <n v="1179"/>
    <n v="707.4"/>
    <d v="1997-08-25T00:00:00"/>
    <s v="Harv"/>
    <s v="Male"/>
    <n v="98"/>
    <d v="1977-08-10T00:00:00"/>
    <s v="Director of Sales"/>
    <s v="Health"/>
    <s v="Mass Customer"/>
    <s v="N"/>
    <s v="No"/>
    <n v="7"/>
    <n v="4216"/>
    <x v="1"/>
    <n v="45"/>
    <x v="1"/>
    <n v="303"/>
    <n v="471.6"/>
    <s v="Silver Customer"/>
    <x v="4"/>
  </r>
  <r>
    <n v="6398"/>
    <n v="1199"/>
    <n v="10"/>
    <n v="2583"/>
    <d v="2017-09-29T00:00:00"/>
    <n v="1"/>
    <s v="Approved"/>
    <s v="WeareA2B"/>
    <s v="Touring"/>
    <s v="medium"/>
    <s v="medium"/>
    <n v="1466.68"/>
    <n v="363.25"/>
    <d v="2014-03-03T00:00:00"/>
    <s v="Appolonia"/>
    <s v="Female"/>
    <n v="34"/>
    <d v="1963-09-12T00:00:00"/>
    <s v="Human Resources Assistant I"/>
    <s v="Property"/>
    <s v="Mass Customer"/>
    <s v="N"/>
    <s v="No"/>
    <n v="15"/>
    <n v="2138"/>
    <x v="0"/>
    <n v="59"/>
    <x v="2"/>
    <n v="92"/>
    <n v="1103.43"/>
    <s v="Bronze Customer"/>
    <x v="1"/>
  </r>
  <r>
    <n v="6399"/>
    <n v="10643"/>
    <n v="5"/>
    <n v="2583"/>
    <d v="2017-02-03T00:00:00"/>
    <n v="0"/>
    <s v="Approved"/>
    <s v="Trek Bicycles"/>
    <s v="Mountain"/>
    <s v="low"/>
    <s v="medium"/>
    <n v="574.64"/>
    <n v="459.71"/>
    <d v="2011-08-29T00:00:00"/>
    <s v="Appolonia"/>
    <s v="Female"/>
    <n v="34"/>
    <d v="1963-09-12T00:00:00"/>
    <s v="Human Resources Assistant I"/>
    <s v="Property"/>
    <s v="Mass Customer"/>
    <s v="N"/>
    <s v="No"/>
    <n v="15"/>
    <n v="2138"/>
    <x v="0"/>
    <n v="59"/>
    <x v="2"/>
    <n v="330"/>
    <n v="114.93"/>
    <s v="Bronze Customer"/>
    <x v="1"/>
  </r>
  <r>
    <n v="6400"/>
    <n v="14614"/>
    <n v="89"/>
    <n v="2583"/>
    <d v="2017-09-13T00:00:00"/>
    <n v="0"/>
    <s v="Approved"/>
    <s v="WeareA2B"/>
    <s v="Touring"/>
    <s v="medium"/>
    <s v="large"/>
    <n v="1362.99"/>
    <n v="57.74"/>
    <d v="1993-04-20T00:00:00"/>
    <s v="Appolonia"/>
    <s v="Female"/>
    <n v="34"/>
    <d v="1963-09-12T00:00:00"/>
    <s v="Human Resources Assistant I"/>
    <s v="Property"/>
    <s v="Mass Customer"/>
    <s v="N"/>
    <s v="No"/>
    <n v="15"/>
    <n v="2138"/>
    <x v="0"/>
    <n v="59"/>
    <x v="2"/>
    <n v="108"/>
    <n v="1305.25"/>
    <s v="Bronze Customer"/>
    <x v="1"/>
  </r>
  <r>
    <n v="6401"/>
    <n v="19620"/>
    <n v="76"/>
    <n v="2583"/>
    <d v="2017-01-27T00:00:00"/>
    <n v="1"/>
    <s v="Approved"/>
    <s v="WeareA2B"/>
    <s v="Standard"/>
    <s v="low"/>
    <s v="medium"/>
    <n v="642.30999999999995"/>
    <n v="513.85"/>
    <d v="2014-10-10T00:00:00"/>
    <s v="Appolonia"/>
    <s v="Female"/>
    <n v="34"/>
    <d v="1963-09-12T00:00:00"/>
    <s v="Human Resources Assistant I"/>
    <s v="Property"/>
    <s v="Mass Customer"/>
    <s v="N"/>
    <s v="No"/>
    <n v="15"/>
    <n v="2138"/>
    <x v="0"/>
    <n v="59"/>
    <x v="2"/>
    <n v="337"/>
    <n v="128.45999999999992"/>
    <s v="Bronze Customer"/>
    <x v="1"/>
  </r>
  <r>
    <n v="13235"/>
    <n v="3395"/>
    <n v="92"/>
    <n v="2584"/>
    <d v="2017-11-22T00:00:00"/>
    <n v="0"/>
    <s v="Approved"/>
    <s v="WeareA2B"/>
    <s v="Touring"/>
    <s v="medium"/>
    <s v="large"/>
    <n v="1890.39"/>
    <n v="260.14"/>
    <d v="1991-01-21T00:00:00"/>
    <s v="Sharia"/>
    <s v="Female"/>
    <n v="86"/>
    <d v="1980-07-07T00:00:00"/>
    <s v="Technical Writer"/>
    <s v="Financial Services"/>
    <s v="High Net Worth"/>
    <s v="N"/>
    <s v="No"/>
    <n v="12"/>
    <n v="2534"/>
    <x v="0"/>
    <n v="42"/>
    <x v="1"/>
    <n v="38"/>
    <n v="1630.25"/>
    <s v="Gold Customer"/>
    <x v="9"/>
  </r>
  <r>
    <n v="13236"/>
    <n v="9371"/>
    <n v="0"/>
    <n v="2584"/>
    <d v="2017-03-16T00:00:00"/>
    <n v="1"/>
    <s v="Approved"/>
    <s v="Giant Bicycles"/>
    <s v="Standard"/>
    <s v="medium"/>
    <s v="large"/>
    <n v="569.55999999999995"/>
    <n v="528.42999999999995"/>
    <d v="2003-09-10T00:00:00"/>
    <s v="Sharia"/>
    <s v="Female"/>
    <n v="86"/>
    <d v="1980-07-07T00:00:00"/>
    <s v="Technical Writer"/>
    <s v="Financial Services"/>
    <s v="High Net Worth"/>
    <s v="N"/>
    <s v="No"/>
    <n v="12"/>
    <n v="2534"/>
    <x v="0"/>
    <n v="42"/>
    <x v="1"/>
    <n v="289"/>
    <n v="41.129999999999995"/>
    <s v="Gold Customer"/>
    <x v="9"/>
  </r>
  <r>
    <n v="13237"/>
    <n v="17151"/>
    <n v="0"/>
    <n v="2584"/>
    <d v="2017-05-25T00:00:00"/>
    <n v="0"/>
    <s v="Approved"/>
    <s v="Norco Bicycles"/>
    <s v="Standard"/>
    <s v="low"/>
    <s v="medium"/>
    <n v="363.01"/>
    <n v="290.41000000000003"/>
    <d v="2005-05-10T00:00:00"/>
    <s v="Sharia"/>
    <s v="Female"/>
    <n v="86"/>
    <d v="1980-07-07T00:00:00"/>
    <s v="Technical Writer"/>
    <s v="Financial Services"/>
    <s v="High Net Worth"/>
    <s v="N"/>
    <s v="No"/>
    <n v="12"/>
    <n v="2534"/>
    <x v="0"/>
    <n v="42"/>
    <x v="1"/>
    <n v="219"/>
    <n v="72.599999999999966"/>
    <s v="Gold Customer"/>
    <x v="9"/>
  </r>
  <r>
    <n v="13238"/>
    <n v="19237"/>
    <n v="0"/>
    <n v="2584"/>
    <d v="2017-11-17T00:00:00"/>
    <n v="0"/>
    <s v="Approved"/>
    <s v="OHM Cycles"/>
    <s v="Road"/>
    <s v="high"/>
    <s v="large"/>
    <n v="12.01"/>
    <n v="7.21"/>
    <d v="2009-03-08T00:00:00"/>
    <s v="Sharia"/>
    <s v="Female"/>
    <n v="86"/>
    <d v="1980-07-07T00:00:00"/>
    <s v="Technical Writer"/>
    <s v="Financial Services"/>
    <s v="High Net Worth"/>
    <s v="N"/>
    <s v="No"/>
    <n v="12"/>
    <n v="2534"/>
    <x v="0"/>
    <n v="42"/>
    <x v="1"/>
    <n v="43"/>
    <n v="4.8"/>
    <s v="Gold Customer"/>
    <x v="9"/>
  </r>
  <r>
    <n v="13239"/>
    <n v="19518"/>
    <n v="18"/>
    <n v="2584"/>
    <d v="2017-03-26T00:00:00"/>
    <n v="0"/>
    <s v="Approved"/>
    <s v="Norco Bicycles"/>
    <s v="Standard"/>
    <s v="high"/>
    <s v="medium"/>
    <n v="1148.6400000000001"/>
    <n v="689.18"/>
    <d v="2015-08-10T00:00:00"/>
    <s v="Sharia"/>
    <s v="Female"/>
    <n v="86"/>
    <d v="1980-07-07T00:00:00"/>
    <s v="Technical Writer"/>
    <s v="Financial Services"/>
    <s v="High Net Worth"/>
    <s v="N"/>
    <s v="No"/>
    <n v="12"/>
    <n v="2534"/>
    <x v="0"/>
    <n v="42"/>
    <x v="1"/>
    <n v="279"/>
    <n v="459.46000000000015"/>
    <s v="Gold Customer"/>
    <x v="9"/>
  </r>
  <r>
    <n v="16773"/>
    <n v="5853"/>
    <n v="5"/>
    <n v="2585"/>
    <d v="2017-09-15T00:00:00"/>
    <n v="0"/>
    <s v="Approved"/>
    <s v="Trek Bicycles"/>
    <s v="Mountain"/>
    <s v="low"/>
    <s v="medium"/>
    <n v="574.64"/>
    <n v="459.71"/>
    <d v="2011-08-29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106"/>
    <n v="114.93"/>
    <s v="Premium Customer"/>
    <x v="0"/>
  </r>
  <r>
    <n v="16774"/>
    <n v="7295"/>
    <n v="45"/>
    <n v="2585"/>
    <d v="2017-01-06T00:00:00"/>
    <n v="0"/>
    <s v="Approved"/>
    <s v="Solex"/>
    <s v="Standard"/>
    <s v="medium"/>
    <s v="medium"/>
    <n v="441.49"/>
    <n v="84.99"/>
    <d v="1993-04-12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358"/>
    <n v="356.5"/>
    <s v="Premium Customer"/>
    <x v="0"/>
  </r>
  <r>
    <n v="16775"/>
    <n v="8200"/>
    <n v="75"/>
    <n v="2585"/>
    <d v="2017-02-17T00:00:00"/>
    <n v="0"/>
    <s v="Approved"/>
    <s v="Giant Bicycles"/>
    <s v="Touring"/>
    <s v="medium"/>
    <s v="large"/>
    <n v="1873.97"/>
    <n v="863.95"/>
    <d v="2006-05-22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316"/>
    <n v="1010.02"/>
    <s v="Premium Customer"/>
    <x v="0"/>
  </r>
  <r>
    <n v="16776"/>
    <n v="9277"/>
    <n v="81"/>
    <n v="2585"/>
    <d v="2017-08-11T00:00:00"/>
    <n v="1"/>
    <s v="Approved"/>
    <s v="Norco Bicycles"/>
    <s v="Standard"/>
    <s v="medium"/>
    <s v="small"/>
    <n v="586.45000000000005"/>
    <n v="521.94000000000005"/>
    <d v="1991-07-10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141"/>
    <n v="64.509999999999991"/>
    <s v="Premium Customer"/>
    <x v="0"/>
  </r>
  <r>
    <n v="16777"/>
    <n v="13606"/>
    <n v="94"/>
    <n v="2585"/>
    <d v="2017-08-25T00:00:00"/>
    <n v="1"/>
    <s v="Approved"/>
    <s v="Giant Bicycles"/>
    <s v="Standard"/>
    <s v="medium"/>
    <s v="large"/>
    <n v="1635.3"/>
    <n v="993.66"/>
    <d v="2013-06-09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127"/>
    <n v="641.64"/>
    <s v="Premium Customer"/>
    <x v="0"/>
  </r>
  <r>
    <n v="16778"/>
    <n v="18078"/>
    <n v="22"/>
    <n v="2585"/>
    <d v="2017-11-07T00:00:00"/>
    <n v="1"/>
    <s v="Approved"/>
    <s v="WeareA2B"/>
    <s v="Standard"/>
    <s v="medium"/>
    <s v="medium"/>
    <n v="60.34"/>
    <n v="45.26"/>
    <d v="1993-07-15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53"/>
    <n v="15.080000000000005"/>
    <s v="Premium Customer"/>
    <x v="0"/>
  </r>
  <r>
    <n v="16779"/>
    <n v="19049"/>
    <n v="55"/>
    <n v="2585"/>
    <d v="2017-12-25T00:00:00"/>
    <n v="0"/>
    <s v="Approved"/>
    <s v="Trek Bicycles"/>
    <s v="Road"/>
    <s v="medium"/>
    <s v="large"/>
    <n v="1894.19"/>
    <n v="598.76"/>
    <d v="2003-07-21T00:00:00"/>
    <s v="Sly"/>
    <s v="Male"/>
    <n v="15"/>
    <d v="1994-06-22T00:00:00"/>
    <s v="Geologist III"/>
    <s v="None"/>
    <s v="Affluent Customer"/>
    <s v="N"/>
    <s v="No"/>
    <n v="7"/>
    <n v="4565"/>
    <x v="1"/>
    <n v="28"/>
    <x v="3"/>
    <n v="5"/>
    <n v="1295.43"/>
    <s v="Premium Customer"/>
    <x v="0"/>
  </r>
  <r>
    <n v="13658"/>
    <n v="3589"/>
    <n v="85"/>
    <n v="2586"/>
    <d v="2017-01-03T00:00:00"/>
    <n v="1"/>
    <s v="Approved"/>
    <s v="WeareA2B"/>
    <s v="Standard"/>
    <s v="medium"/>
    <s v="medium"/>
    <n v="752.64"/>
    <n v="205.36"/>
    <d v="1997-08-25T00:00:00"/>
    <s v="Heywood"/>
    <s v="Male"/>
    <n v="10"/>
    <d v="1979-09-12T00:00:00"/>
    <s v="Tax Accountant"/>
    <s v="Financial Services"/>
    <s v="Mass Customer"/>
    <s v="N"/>
    <s v="Yes"/>
    <n v="13"/>
    <n v="2032"/>
    <x v="0"/>
    <n v="43"/>
    <x v="1"/>
    <n v="361"/>
    <n v="547.28"/>
    <s v="Silver Customer"/>
    <x v="9"/>
  </r>
  <r>
    <n v="13659"/>
    <n v="6135"/>
    <n v="14"/>
    <n v="2586"/>
    <d v="2017-12-11T00:00:00"/>
    <n v="1"/>
    <s v="Approved"/>
    <s v="Trek Bicycles"/>
    <s v="Standard"/>
    <s v="medium"/>
    <s v="small"/>
    <n v="1386.84"/>
    <n v="1234.29"/>
    <d v="2010-05-05T00:00:00"/>
    <s v="Heywood"/>
    <s v="Male"/>
    <n v="10"/>
    <d v="1979-09-12T00:00:00"/>
    <s v="Tax Accountant"/>
    <s v="Financial Services"/>
    <s v="Mass Customer"/>
    <s v="N"/>
    <s v="Yes"/>
    <n v="13"/>
    <n v="2032"/>
    <x v="0"/>
    <n v="43"/>
    <x v="1"/>
    <n v="19"/>
    <n v="152.54999999999995"/>
    <s v="Silver Customer"/>
    <x v="9"/>
  </r>
  <r>
    <n v="13660"/>
    <n v="15847"/>
    <n v="77"/>
    <n v="2586"/>
    <d v="2017-11-04T00:00:00"/>
    <n v="0"/>
    <s v="Approved"/>
    <s v="Norco Bicycles"/>
    <s v="Road"/>
    <s v="medium"/>
    <s v="large"/>
    <n v="1240.31"/>
    <n v="795.1"/>
    <d v="2015-08-10T00:00:00"/>
    <s v="Heywood"/>
    <s v="Male"/>
    <n v="10"/>
    <d v="1979-09-12T00:00:00"/>
    <s v="Tax Accountant"/>
    <s v="Financial Services"/>
    <s v="Mass Customer"/>
    <s v="N"/>
    <s v="Yes"/>
    <n v="13"/>
    <n v="2032"/>
    <x v="0"/>
    <n v="43"/>
    <x v="1"/>
    <n v="56"/>
    <n v="445.20999999999992"/>
    <s v="Silver Customer"/>
    <x v="9"/>
  </r>
  <r>
    <n v="4014"/>
    <n v="708"/>
    <n v="80"/>
    <n v="2587"/>
    <d v="2017-06-02T00:00:00"/>
    <n v="1"/>
    <s v="Approved"/>
    <s v="OHM Cycles"/>
    <s v="Touring"/>
    <s v="low"/>
    <s v="medium"/>
    <n v="1073.07"/>
    <n v="933.84"/>
    <d v="1997-01-25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211"/>
    <n v="139.2299999999999"/>
    <s v="Silver Customer"/>
    <x v="6"/>
  </r>
  <r>
    <n v="4015"/>
    <n v="4727"/>
    <n v="66"/>
    <n v="2587"/>
    <d v="2017-10-27T00:00:00"/>
    <n v="1"/>
    <s v="Approved"/>
    <s v="Giant Bicycles"/>
    <s v="Road"/>
    <s v="low"/>
    <s v="small"/>
    <n v="590.26"/>
    <n v="525.33000000000004"/>
    <d v="2010-11-05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64"/>
    <n v="64.92999999999995"/>
    <s v="Silver Customer"/>
    <x v="6"/>
  </r>
  <r>
    <n v="4016"/>
    <n v="5393"/>
    <n v="66"/>
    <n v="2587"/>
    <d v="2017-07-30T00:00:00"/>
    <n v="0"/>
    <s v="Approved"/>
    <s v="Giant Bicycles"/>
    <s v="Road"/>
    <s v="low"/>
    <s v="small"/>
    <n v="590.26"/>
    <n v="525.33000000000004"/>
    <d v="2010-11-05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153"/>
    <n v="64.92999999999995"/>
    <s v="Silver Customer"/>
    <x v="6"/>
  </r>
  <r>
    <n v="4017"/>
    <n v="8693"/>
    <n v="13"/>
    <n v="2587"/>
    <d v="2017-09-08T00:00:00"/>
    <n v="1"/>
    <s v="Approved"/>
    <s v="Solex"/>
    <s v="Standard"/>
    <s v="medium"/>
    <s v="medium"/>
    <n v="1163.8900000000001"/>
    <n v="589.27"/>
    <d v="2016-07-09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113"/>
    <n v="574.62000000000012"/>
    <s v="Silver Customer"/>
    <x v="6"/>
  </r>
  <r>
    <n v="4018"/>
    <n v="9293"/>
    <n v="46"/>
    <n v="2587"/>
    <d v="2017-05-13T00:00:00"/>
    <n v="0"/>
    <s v="Approved"/>
    <s v="Solex"/>
    <s v="Standard"/>
    <s v="low"/>
    <s v="medium"/>
    <n v="1289.8499999999999"/>
    <n v="74.510000000000005"/>
    <d v="2007-12-11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231"/>
    <n v="1215.3399999999999"/>
    <s v="Silver Customer"/>
    <x v="6"/>
  </r>
  <r>
    <n v="4019"/>
    <n v="9704"/>
    <n v="97"/>
    <n v="2587"/>
    <d v="2017-05-15T00:00:00"/>
    <n v="0"/>
    <s v="Approved"/>
    <s v="Solex"/>
    <s v="Standard"/>
    <s v="medium"/>
    <s v="large"/>
    <n v="202.62"/>
    <n v="151.96"/>
    <d v="2016-03-29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229"/>
    <n v="50.66"/>
    <s v="Silver Customer"/>
    <x v="6"/>
  </r>
  <r>
    <n v="4020"/>
    <n v="15125"/>
    <n v="81"/>
    <n v="2587"/>
    <d v="2017-08-29T00:00:00"/>
    <n v="1"/>
    <s v="Approved"/>
    <s v="Norco Bicycles"/>
    <s v="Standard"/>
    <s v="medium"/>
    <s v="small"/>
    <n v="586.45000000000005"/>
    <n v="521.94000000000005"/>
    <d v="1991-07-10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123"/>
    <n v="64.509999999999991"/>
    <s v="Silver Customer"/>
    <x v="6"/>
  </r>
  <r>
    <n v="4021"/>
    <n v="15965"/>
    <n v="75"/>
    <n v="2587"/>
    <d v="2017-05-31T00:00:00"/>
    <n v="1"/>
    <s v="Approved"/>
    <s v="Giant Bicycles"/>
    <s v="Touring"/>
    <s v="medium"/>
    <s v="large"/>
    <n v="1873.97"/>
    <n v="863.95"/>
    <d v="2006-05-22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213"/>
    <n v="1010.02"/>
    <s v="Silver Customer"/>
    <x v="6"/>
  </r>
  <r>
    <n v="4022"/>
    <n v="19137"/>
    <n v="68"/>
    <n v="2587"/>
    <d v="2017-06-15T00:00:00"/>
    <n v="0"/>
    <s v="Approved"/>
    <s v="OHM Cycles"/>
    <s v="Standard"/>
    <s v="medium"/>
    <s v="medium"/>
    <n v="1636.9"/>
    <n v="44.71"/>
    <d v="2010-08-20T00:00:00"/>
    <s v="Maren"/>
    <s v="Female"/>
    <n v="76"/>
    <d v="1979-03-30T00:00:00"/>
    <s v="Data Coordiator"/>
    <s v="None"/>
    <s v="Affluent Customer"/>
    <s v="N"/>
    <s v="No"/>
    <n v="4"/>
    <n v="4812"/>
    <x v="1"/>
    <n v="44"/>
    <x v="1"/>
    <n v="198"/>
    <n v="1592.19"/>
    <s v="Silver Customer"/>
    <x v="6"/>
  </r>
  <r>
    <n v="18750"/>
    <n v="9607"/>
    <n v="54"/>
    <n v="2588"/>
    <d v="2017-04-27T00:00:00"/>
    <n v="0"/>
    <s v="Approved"/>
    <s v="WeareA2B"/>
    <s v="Standard"/>
    <s v="medium"/>
    <s v="medium"/>
    <n v="1807.45"/>
    <n v="778.69"/>
    <d v="2015-05-21T00:00:00"/>
    <s v="Kimball"/>
    <s v="Male"/>
    <n v="37"/>
    <d v="2001-01-02T00:00:00"/>
    <s v="Professor"/>
    <s v="None"/>
    <s v="High Net Worth"/>
    <s v="N"/>
    <s v="No"/>
    <n v="2"/>
    <n v="2034"/>
    <x v="0"/>
    <n v="22"/>
    <x v="3"/>
    <n v="247"/>
    <n v="1028.76"/>
    <s v="Bronze Customer"/>
    <x v="1"/>
  </r>
  <r>
    <n v="18751"/>
    <n v="10488"/>
    <n v="12"/>
    <n v="2588"/>
    <d v="2017-01-25T00:00:00"/>
    <n v="1"/>
    <s v="Approved"/>
    <s v="Giant Bicycles"/>
    <s v="Standard"/>
    <s v="medium"/>
    <s v="large"/>
    <n v="1765.3"/>
    <n v="709.48"/>
    <d v="2004-07-25T00:00:00"/>
    <s v="Kimball"/>
    <s v="Male"/>
    <n v="37"/>
    <d v="2001-01-02T00:00:00"/>
    <s v="Professor"/>
    <s v="None"/>
    <s v="High Net Worth"/>
    <s v="N"/>
    <s v="No"/>
    <n v="2"/>
    <n v="2034"/>
    <x v="0"/>
    <n v="22"/>
    <x v="3"/>
    <n v="339"/>
    <n v="1055.82"/>
    <s v="Bronze Customer"/>
    <x v="1"/>
  </r>
  <r>
    <n v="18752"/>
    <n v="13069"/>
    <n v="79"/>
    <n v="2588"/>
    <d v="2017-07-05T00:00:00"/>
    <n v="0"/>
    <s v="Approved"/>
    <s v="Solex"/>
    <s v="Touring"/>
    <s v="medium"/>
    <s v="large"/>
    <n v="2083.94"/>
    <n v="675.03"/>
    <d v="2013-09-16T00:00:00"/>
    <s v="Kimball"/>
    <s v="Male"/>
    <n v="37"/>
    <d v="2001-01-02T00:00:00"/>
    <s v="Professor"/>
    <s v="None"/>
    <s v="High Net Worth"/>
    <s v="N"/>
    <s v="No"/>
    <n v="2"/>
    <n v="2034"/>
    <x v="0"/>
    <n v="22"/>
    <x v="3"/>
    <n v="178"/>
    <n v="1408.91"/>
    <s v="Bronze Customer"/>
    <x v="1"/>
  </r>
  <r>
    <n v="2082"/>
    <n v="361"/>
    <n v="15"/>
    <n v="2589"/>
    <d v="2017-01-31T00:00:00"/>
    <n v="0"/>
    <s v="Approved"/>
    <s v="WeareA2B"/>
    <s v="Standard"/>
    <s v="medium"/>
    <s v="medium"/>
    <n v="1292.8399999999999"/>
    <n v="13.44"/>
    <d v="2009-04-12T00:00:00"/>
    <s v="Alvera"/>
    <s v="Female"/>
    <n v="42"/>
    <d v="1965-08-02T00:00:00"/>
    <s v="None"/>
    <s v="None"/>
    <s v="High Net Worth"/>
    <s v="N"/>
    <s v="No"/>
    <n v="8"/>
    <n v="4218"/>
    <x v="1"/>
    <n v="57"/>
    <x v="2"/>
    <n v="333"/>
    <n v="1279.3999999999999"/>
    <s v="Silver Customer"/>
    <x v="4"/>
  </r>
  <r>
    <n v="2083"/>
    <n v="4776"/>
    <n v="46"/>
    <n v="2589"/>
    <d v="2017-10-24T00:00:00"/>
    <n v="0"/>
    <s v="Approved"/>
    <s v="OHM Cycles"/>
    <s v="Standard"/>
    <s v="low"/>
    <s v="medium"/>
    <n v="1793.43"/>
    <n v="248.82"/>
    <d v="1999-07-20T00:00:00"/>
    <s v="Alvera"/>
    <s v="Female"/>
    <n v="42"/>
    <d v="1965-08-02T00:00:00"/>
    <s v="None"/>
    <s v="None"/>
    <s v="High Net Worth"/>
    <s v="N"/>
    <s v="No"/>
    <n v="8"/>
    <n v="4218"/>
    <x v="1"/>
    <n v="57"/>
    <x v="2"/>
    <n v="67"/>
    <n v="1544.6100000000001"/>
    <s v="Silver Customer"/>
    <x v="4"/>
  </r>
  <r>
    <n v="2084"/>
    <n v="5618"/>
    <n v="0"/>
    <n v="2589"/>
    <d v="2017-08-18T00:00:00"/>
    <n v="1"/>
    <s v="Approved"/>
    <s v="Norco Bicycles"/>
    <s v="Road"/>
    <s v="medium"/>
    <s v="medium"/>
    <n v="544.04999999999995"/>
    <n v="376.84"/>
    <d v="2005-10-22T00:00:00"/>
    <s v="Alvera"/>
    <s v="Female"/>
    <n v="42"/>
    <d v="1965-08-02T00:00:00"/>
    <s v="None"/>
    <s v="None"/>
    <s v="High Net Worth"/>
    <s v="N"/>
    <s v="No"/>
    <n v="8"/>
    <n v="4218"/>
    <x v="1"/>
    <n v="57"/>
    <x v="2"/>
    <n v="134"/>
    <n v="167.20999999999998"/>
    <s v="Silver Customer"/>
    <x v="4"/>
  </r>
  <r>
    <n v="2085"/>
    <n v="13582"/>
    <n v="69"/>
    <n v="2589"/>
    <d v="2017-05-27T00:00:00"/>
    <n v="0"/>
    <s v="Approved"/>
    <s v="Norco Bicycles"/>
    <s v="Road"/>
    <s v="medium"/>
    <s v="large"/>
    <n v="1240.31"/>
    <n v="795.1"/>
    <d v="2011-01-10T00:00:00"/>
    <s v="Alvera"/>
    <s v="Female"/>
    <n v="42"/>
    <d v="1965-08-02T00:00:00"/>
    <s v="None"/>
    <s v="None"/>
    <s v="High Net Worth"/>
    <s v="N"/>
    <s v="No"/>
    <n v="8"/>
    <n v="4218"/>
    <x v="1"/>
    <n v="57"/>
    <x v="2"/>
    <n v="217"/>
    <n v="445.20999999999992"/>
    <s v="Silver Customer"/>
    <x v="4"/>
  </r>
  <r>
    <n v="2086"/>
    <n v="18361"/>
    <n v="0"/>
    <n v="2589"/>
    <d v="2017-07-09T00:00:00"/>
    <n v="1"/>
    <s v="Approved"/>
    <s v="Giant Bicycles"/>
    <s v="Standard"/>
    <s v="medium"/>
    <s v="medium"/>
    <n v="230.91"/>
    <n v="173.18"/>
    <d v="2006-11-10T00:00:00"/>
    <s v="Alvera"/>
    <s v="Female"/>
    <n v="42"/>
    <d v="1965-08-02T00:00:00"/>
    <s v="None"/>
    <s v="None"/>
    <s v="High Net Worth"/>
    <s v="N"/>
    <s v="No"/>
    <n v="8"/>
    <n v="4218"/>
    <x v="1"/>
    <n v="57"/>
    <x v="2"/>
    <n v="174"/>
    <n v="57.72999999999999"/>
    <s v="Silver Customer"/>
    <x v="4"/>
  </r>
  <r>
    <n v="3696"/>
    <n v="646"/>
    <n v="3"/>
    <n v="2590"/>
    <d v="2017-10-12T00:00:00"/>
    <n v="0"/>
    <s v="Approved"/>
    <s v="Trek Bicycles"/>
    <s v="Standard"/>
    <s v="medium"/>
    <s v="large"/>
    <n v="2091.4699999999998"/>
    <n v="388.92"/>
    <d v="1999-12-04T00:00:00"/>
    <s v="Roslyn"/>
    <s v="Female"/>
    <n v="48"/>
    <d v="1964-09-22T00:00:00"/>
    <s v="General Manager"/>
    <s v="Financial Services"/>
    <s v="Affluent Customer"/>
    <s v="N"/>
    <s v="Yes"/>
    <n v="11"/>
    <n v="2102"/>
    <x v="0"/>
    <n v="58"/>
    <x v="2"/>
    <n v="79"/>
    <n v="1702.5499999999997"/>
    <s v="Silver Customer"/>
    <x v="6"/>
  </r>
  <r>
    <n v="3697"/>
    <n v="5031"/>
    <n v="70"/>
    <n v="2590"/>
    <d v="2017-02-13T00:00:00"/>
    <n v="0"/>
    <s v="Approved"/>
    <s v="Trek Bicycles"/>
    <s v="Standard"/>
    <s v="high"/>
    <s v="medium"/>
    <n v="495.72"/>
    <n v="297.43"/>
    <d v="2003-09-10T00:00:00"/>
    <s v="Roslyn"/>
    <s v="Female"/>
    <n v="48"/>
    <d v="1964-09-22T00:00:00"/>
    <s v="General Manager"/>
    <s v="Financial Services"/>
    <s v="Affluent Customer"/>
    <s v="N"/>
    <s v="Yes"/>
    <n v="11"/>
    <n v="2102"/>
    <x v="0"/>
    <n v="58"/>
    <x v="2"/>
    <n v="320"/>
    <n v="198.29000000000002"/>
    <s v="Silver Customer"/>
    <x v="6"/>
  </r>
  <r>
    <n v="3698"/>
    <n v="6489"/>
    <n v="3"/>
    <n v="2590"/>
    <d v="2017-11-10T00:00:00"/>
    <n v="1"/>
    <s v="Approved"/>
    <s v="Trek Bicycles"/>
    <s v="Standard"/>
    <s v="medium"/>
    <s v="large"/>
    <n v="2091.4699999999998"/>
    <n v="388.92"/>
    <d v="1991-07-10T00:00:00"/>
    <s v="Roslyn"/>
    <s v="Female"/>
    <n v="48"/>
    <d v="1964-09-22T00:00:00"/>
    <s v="General Manager"/>
    <s v="Financial Services"/>
    <s v="Affluent Customer"/>
    <s v="N"/>
    <s v="Yes"/>
    <n v="11"/>
    <n v="2102"/>
    <x v="0"/>
    <n v="58"/>
    <x v="2"/>
    <n v="50"/>
    <n v="1702.5499999999997"/>
    <s v="Silver Customer"/>
    <x v="6"/>
  </r>
  <r>
    <n v="3699"/>
    <n v="12757"/>
    <n v="1"/>
    <n v="2590"/>
    <d v="2017-05-12T00:00:00"/>
    <n v="0"/>
    <s v="Approved"/>
    <s v="Giant Bicycles"/>
    <s v="Standard"/>
    <s v="medium"/>
    <s v="medium"/>
    <n v="1403.5"/>
    <n v="954.82"/>
    <d v="1997-08-25T00:00:00"/>
    <s v="Roslyn"/>
    <s v="Female"/>
    <n v="48"/>
    <d v="1964-09-22T00:00:00"/>
    <s v="General Manager"/>
    <s v="Financial Services"/>
    <s v="Affluent Customer"/>
    <s v="N"/>
    <s v="Yes"/>
    <n v="11"/>
    <n v="2102"/>
    <x v="0"/>
    <n v="58"/>
    <x v="2"/>
    <n v="232"/>
    <n v="448.67999999999995"/>
    <s v="Silver Customer"/>
    <x v="6"/>
  </r>
  <r>
    <n v="3700"/>
    <n v="13577"/>
    <n v="71"/>
    <n v="2590"/>
    <d v="2017-06-13T00:00:00"/>
    <n v="1"/>
    <s v="Approved"/>
    <s v="Solex"/>
    <s v="Standard"/>
    <s v="high"/>
    <s v="large"/>
    <n v="1842.92"/>
    <n v="1105.75"/>
    <d v="2002-10-10T00:00:00"/>
    <s v="Roslyn"/>
    <s v="Female"/>
    <n v="48"/>
    <d v="1964-09-22T00:00:00"/>
    <s v="General Manager"/>
    <s v="Financial Services"/>
    <s v="Affluent Customer"/>
    <s v="N"/>
    <s v="Yes"/>
    <n v="11"/>
    <n v="2102"/>
    <x v="0"/>
    <n v="58"/>
    <x v="2"/>
    <n v="200"/>
    <n v="737.17000000000007"/>
    <s v="Silver Customer"/>
    <x v="6"/>
  </r>
  <r>
    <n v="3701"/>
    <n v="17020"/>
    <n v="53"/>
    <n v="2590"/>
    <d v="2017-01-18T00:00:00"/>
    <n v="1"/>
    <s v="Approved"/>
    <s v="OHM Cycles"/>
    <s v="Standard"/>
    <s v="medium"/>
    <s v="medium"/>
    <n v="795.34"/>
    <n v="101.58"/>
    <d v="2016-12-06T00:00:00"/>
    <s v="Roslyn"/>
    <s v="Female"/>
    <n v="48"/>
    <d v="1964-09-22T00:00:00"/>
    <s v="General Manager"/>
    <s v="Financial Services"/>
    <s v="Affluent Customer"/>
    <s v="N"/>
    <s v="Yes"/>
    <n v="11"/>
    <n v="2102"/>
    <x v="0"/>
    <n v="58"/>
    <x v="2"/>
    <n v="346"/>
    <n v="693.76"/>
    <s v="Silver Customer"/>
    <x v="6"/>
  </r>
  <r>
    <n v="1245"/>
    <n v="209"/>
    <n v="59"/>
    <n v="2591"/>
    <d v="2017-09-22T00:00:00"/>
    <n v="0"/>
    <s v="Approved"/>
    <s v="WeareA2B"/>
    <s v="Standard"/>
    <s v="medium"/>
    <s v="small"/>
    <n v="1415.01"/>
    <n v="1259.3599999999999"/>
    <d v="2003-01-05T00:00:00"/>
    <s v="Estevan"/>
    <s v="Male"/>
    <n v="50"/>
    <d v="1974-02-04T00:00:00"/>
    <s v="None"/>
    <s v="Retail"/>
    <s v="High Net Worth"/>
    <s v="N"/>
    <s v="No"/>
    <n v="13"/>
    <n v="2021"/>
    <x v="0"/>
    <n v="49"/>
    <x v="1"/>
    <n v="99"/>
    <n v="155.65000000000009"/>
    <s v="Gold Customer"/>
    <x v="7"/>
  </r>
  <r>
    <n v="1246"/>
    <n v="1178"/>
    <n v="72"/>
    <n v="2591"/>
    <d v="2017-01-28T00:00:00"/>
    <n v="1"/>
    <s v="Approved"/>
    <s v="OHM Cycles"/>
    <s v="Standard"/>
    <s v="medium"/>
    <s v="medium"/>
    <n v="912.52"/>
    <n v="141.4"/>
    <d v="2015-10-18T00:00:00"/>
    <s v="Estevan"/>
    <s v="Male"/>
    <n v="50"/>
    <d v="1974-02-04T00:00:00"/>
    <s v="None"/>
    <s v="Retail"/>
    <s v="High Net Worth"/>
    <s v="N"/>
    <s v="No"/>
    <n v="13"/>
    <n v="2021"/>
    <x v="0"/>
    <n v="49"/>
    <x v="1"/>
    <n v="336"/>
    <n v="771.12"/>
    <s v="Gold Customer"/>
    <x v="7"/>
  </r>
  <r>
    <n v="1247"/>
    <n v="5943"/>
    <n v="12"/>
    <n v="2591"/>
    <d v="2017-08-27T00:00:00"/>
    <n v="1"/>
    <s v="Approved"/>
    <s v="Giant Bicycles"/>
    <s v="Standard"/>
    <s v="medium"/>
    <s v="large"/>
    <n v="1765.3"/>
    <n v="709.48"/>
    <d v="2004-07-25T00:00:00"/>
    <s v="Estevan"/>
    <s v="Male"/>
    <n v="50"/>
    <d v="1974-02-04T00:00:00"/>
    <s v="None"/>
    <s v="Retail"/>
    <s v="High Net Worth"/>
    <s v="N"/>
    <s v="No"/>
    <n v="13"/>
    <n v="2021"/>
    <x v="0"/>
    <n v="49"/>
    <x v="1"/>
    <n v="125"/>
    <n v="1055.82"/>
    <s v="Gold Customer"/>
    <x v="7"/>
  </r>
  <r>
    <n v="1248"/>
    <n v="8307"/>
    <n v="46"/>
    <n v="2591"/>
    <d v="2017-10-18T00:00:00"/>
    <n v="0"/>
    <s v="Approved"/>
    <s v="OHM Cycles"/>
    <s v="Standard"/>
    <s v="low"/>
    <s v="medium"/>
    <n v="1793.43"/>
    <n v="248.82"/>
    <d v="1999-07-20T00:00:00"/>
    <s v="Estevan"/>
    <s v="Male"/>
    <n v="50"/>
    <d v="1974-02-04T00:00:00"/>
    <s v="None"/>
    <s v="Retail"/>
    <s v="High Net Worth"/>
    <s v="N"/>
    <s v="No"/>
    <n v="13"/>
    <n v="2021"/>
    <x v="0"/>
    <n v="49"/>
    <x v="1"/>
    <n v="73"/>
    <n v="1544.6100000000001"/>
    <s v="Gold Customer"/>
    <x v="7"/>
  </r>
  <r>
    <n v="1249"/>
    <n v="15266"/>
    <n v="27"/>
    <n v="2591"/>
    <d v="2017-04-04T00:00:00"/>
    <n v="1"/>
    <s v="Approved"/>
    <s v="Trek Bicycles"/>
    <s v="Standard"/>
    <s v="low"/>
    <s v="medium"/>
    <n v="1057.51"/>
    <n v="154.4"/>
    <d v="1994-07-12T00:00:00"/>
    <s v="Estevan"/>
    <s v="Male"/>
    <n v="50"/>
    <d v="1974-02-04T00:00:00"/>
    <s v="None"/>
    <s v="Retail"/>
    <s v="High Net Worth"/>
    <s v="N"/>
    <s v="No"/>
    <n v="13"/>
    <n v="2021"/>
    <x v="0"/>
    <n v="49"/>
    <x v="1"/>
    <n v="270"/>
    <n v="903.11"/>
    <s v="Gold Customer"/>
    <x v="7"/>
  </r>
  <r>
    <n v="1250"/>
    <n v="18141"/>
    <n v="79"/>
    <n v="2591"/>
    <d v="2017-11-18T00:00:00"/>
    <n v="0"/>
    <s v="Approved"/>
    <s v="Solex"/>
    <s v="Touring"/>
    <s v="medium"/>
    <s v="large"/>
    <n v="2083.94"/>
    <n v="675.03"/>
    <d v="2013-09-16T00:00:00"/>
    <s v="Estevan"/>
    <s v="Male"/>
    <n v="50"/>
    <d v="1974-02-04T00:00:00"/>
    <s v="None"/>
    <s v="Retail"/>
    <s v="High Net Worth"/>
    <s v="N"/>
    <s v="No"/>
    <n v="13"/>
    <n v="2021"/>
    <x v="0"/>
    <n v="49"/>
    <x v="1"/>
    <n v="42"/>
    <n v="1408.91"/>
    <s v="Gold Customer"/>
    <x v="7"/>
  </r>
  <r>
    <n v="15745"/>
    <n v="4919"/>
    <n v="78"/>
    <n v="2592"/>
    <d v="2017-11-23T00:00:00"/>
    <n v="1"/>
    <s v="Approved"/>
    <s v="Giant Bicycles"/>
    <s v="Standard"/>
    <s v="medium"/>
    <s v="large"/>
    <n v="1765.3"/>
    <n v="709.48"/>
    <d v="1991-07-10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37"/>
    <n v="1055.82"/>
    <s v="Gold Customer"/>
    <x v="5"/>
  </r>
  <r>
    <n v="15746"/>
    <n v="4940"/>
    <n v="88"/>
    <n v="2592"/>
    <d v="2017-11-17T00:00:00"/>
    <n v="0"/>
    <s v="Approved"/>
    <s v="Norco Bicycles"/>
    <s v="Standard"/>
    <s v="medium"/>
    <s v="medium"/>
    <n v="1198.46"/>
    <n v="381.1"/>
    <d v="2013-06-09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43"/>
    <n v="817.36"/>
    <s v="Gold Customer"/>
    <x v="5"/>
  </r>
  <r>
    <n v="15747"/>
    <n v="5965"/>
    <n v="86"/>
    <n v="2592"/>
    <d v="2017-06-16T00:00:00"/>
    <n v="1"/>
    <s v="Approved"/>
    <s v="OHM Cycles"/>
    <s v="Standard"/>
    <s v="medium"/>
    <s v="medium"/>
    <n v="235.63"/>
    <n v="125.07"/>
    <d v="1998-12-16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197"/>
    <n v="110.56"/>
    <s v="Gold Customer"/>
    <x v="5"/>
  </r>
  <r>
    <n v="15748"/>
    <n v="7255"/>
    <n v="82"/>
    <n v="2592"/>
    <d v="2017-01-17T00:00:00"/>
    <n v="1"/>
    <s v="Approved"/>
    <s v="Norco Bicycles"/>
    <s v="Standard"/>
    <s v="high"/>
    <s v="medium"/>
    <n v="1148.6400000000001"/>
    <n v="689.18"/>
    <d v="1997-08-25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347"/>
    <n v="459.46000000000015"/>
    <s v="Gold Customer"/>
    <x v="5"/>
  </r>
  <r>
    <n v="15749"/>
    <n v="7611"/>
    <n v="83"/>
    <n v="2592"/>
    <d v="2017-07-08T00:00:00"/>
    <n v="1"/>
    <s v="Approved"/>
    <s v="Solex"/>
    <s v="Touring"/>
    <s v="medium"/>
    <s v="large"/>
    <n v="2083.94"/>
    <n v="675.03"/>
    <d v="1999-07-26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175"/>
    <n v="1408.91"/>
    <s v="Gold Customer"/>
    <x v="5"/>
  </r>
  <r>
    <n v="15750"/>
    <n v="12055"/>
    <n v="51"/>
    <n v="2592"/>
    <d v="2017-11-06T00:00:00"/>
    <n v="0"/>
    <s v="Approved"/>
    <s v="OHM Cycles"/>
    <s v="Standard"/>
    <s v="high"/>
    <s v="medium"/>
    <n v="2005.66"/>
    <n v="1203.4000000000001"/>
    <d v="2012-04-10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54"/>
    <n v="802.26"/>
    <s v="Gold Customer"/>
    <x v="5"/>
  </r>
  <r>
    <n v="15751"/>
    <n v="13063"/>
    <n v="3"/>
    <n v="2592"/>
    <d v="2017-06-06T00:00:00"/>
    <n v="1"/>
    <s v="Approved"/>
    <s v="Trek Bicycles"/>
    <s v="Standard"/>
    <s v="medium"/>
    <s v="large"/>
    <n v="2091.4699999999998"/>
    <n v="388.92"/>
    <d v="2005-08-09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207"/>
    <n v="1702.5499999999997"/>
    <s v="Gold Customer"/>
    <x v="5"/>
  </r>
  <r>
    <n v="15752"/>
    <n v="16742"/>
    <n v="49"/>
    <n v="2592"/>
    <d v="2017-05-31T00:00:00"/>
    <n v="0"/>
    <s v="Approved"/>
    <s v="Trek Bicycles"/>
    <s v="Road"/>
    <s v="medium"/>
    <s v="medium"/>
    <n v="533.51"/>
    <n v="400.13"/>
    <d v="1997-10-04T00:00:00"/>
    <s v="Archibaldo"/>
    <s v="Male"/>
    <n v="84"/>
    <d v="1995-06-19T00:00:00"/>
    <s v="Help Desk Operator"/>
    <s v="Financial Services"/>
    <s v="Mass Customer"/>
    <s v="N"/>
    <s v="Yes"/>
    <n v="1"/>
    <n v="3977"/>
    <x v="2"/>
    <n v="27"/>
    <x v="3"/>
    <n v="213"/>
    <n v="133.38"/>
    <s v="Gold Customer"/>
    <x v="5"/>
  </r>
  <r>
    <n v="14765"/>
    <n v="4235"/>
    <n v="32"/>
    <n v="2593"/>
    <d v="2017-01-06T00:00:00"/>
    <n v="1"/>
    <s v="Approved"/>
    <s v="Giant Bicycles"/>
    <s v="Standard"/>
    <s v="medium"/>
    <s v="medium"/>
    <n v="642.70000000000005"/>
    <n v="211.37"/>
    <d v="2002-03-22T00:00:00"/>
    <s v="Sharona"/>
    <s v="Female"/>
    <n v="69"/>
    <d v="1973-07-26T00:00:00"/>
    <s v="Nuclear Power Engineer"/>
    <s v="Manufacturing"/>
    <s v="Affluent Customer"/>
    <s v="N"/>
    <s v="No"/>
    <n v="19"/>
    <n v="2870"/>
    <x v="0"/>
    <n v="49"/>
    <x v="1"/>
    <n v="358"/>
    <n v="431.33000000000004"/>
    <s v="Bronze Customer"/>
    <x v="8"/>
  </r>
  <r>
    <n v="14766"/>
    <n v="5538"/>
    <n v="92"/>
    <n v="2593"/>
    <d v="2017-03-14T00:00:00"/>
    <n v="0"/>
    <s v="Approved"/>
    <s v="WeareA2B"/>
    <s v="Standard"/>
    <s v="medium"/>
    <s v="small"/>
    <n v="1415.01"/>
    <n v="1259.3599999999999"/>
    <d v="2003-01-05T00:00:00"/>
    <s v="Sharona"/>
    <s v="Female"/>
    <n v="69"/>
    <d v="1973-07-26T00:00:00"/>
    <s v="Nuclear Power Engineer"/>
    <s v="Manufacturing"/>
    <s v="Affluent Customer"/>
    <s v="N"/>
    <s v="No"/>
    <n v="19"/>
    <n v="2870"/>
    <x v="0"/>
    <n v="49"/>
    <x v="1"/>
    <n v="291"/>
    <n v="155.65000000000009"/>
    <s v="Bronze Customer"/>
    <x v="8"/>
  </r>
  <r>
    <n v="14767"/>
    <n v="10381"/>
    <n v="14"/>
    <n v="2593"/>
    <d v="2017-10-31T00:00:00"/>
    <n v="1"/>
    <s v="Approved"/>
    <s v="Trek Bicycles"/>
    <s v="Standard"/>
    <s v="medium"/>
    <s v="small"/>
    <n v="1386.84"/>
    <n v="1234.29"/>
    <d v="2003-08-05T00:00:00"/>
    <s v="Sharona"/>
    <s v="Female"/>
    <n v="69"/>
    <d v="1973-07-26T00:00:00"/>
    <s v="Nuclear Power Engineer"/>
    <s v="Manufacturing"/>
    <s v="Affluent Customer"/>
    <s v="N"/>
    <s v="No"/>
    <n v="19"/>
    <n v="2870"/>
    <x v="0"/>
    <n v="49"/>
    <x v="1"/>
    <n v="60"/>
    <n v="152.54999999999995"/>
    <s v="Bronze Customer"/>
    <x v="8"/>
  </r>
  <r>
    <n v="14768"/>
    <n v="13189"/>
    <n v="70"/>
    <n v="2593"/>
    <d v="2017-07-12T00:00:00"/>
    <n v="0"/>
    <s v="Approved"/>
    <s v="Trek Bicycles"/>
    <s v="Standard"/>
    <s v="high"/>
    <s v="medium"/>
    <n v="495.72"/>
    <n v="297.43"/>
    <d v="2015-04-11T00:00:00"/>
    <s v="Sharona"/>
    <s v="Female"/>
    <n v="69"/>
    <d v="1973-07-26T00:00:00"/>
    <s v="Nuclear Power Engineer"/>
    <s v="Manufacturing"/>
    <s v="Affluent Customer"/>
    <s v="N"/>
    <s v="No"/>
    <n v="19"/>
    <n v="2870"/>
    <x v="0"/>
    <n v="49"/>
    <x v="1"/>
    <n v="171"/>
    <n v="198.29000000000002"/>
    <s v="Bronze Customer"/>
    <x v="8"/>
  </r>
  <r>
    <n v="19168"/>
    <n v="13048"/>
    <n v="25"/>
    <n v="2594"/>
    <d v="2017-04-01T00:00:00"/>
    <n v="1"/>
    <s v="Approved"/>
    <s v="Giant Bicycles"/>
    <s v="Road"/>
    <s v="medium"/>
    <s v="medium"/>
    <n v="1538.99"/>
    <n v="829.65"/>
    <d v="2016-02-04T00:00:00"/>
    <s v="Sigismond"/>
    <s v="Male"/>
    <n v="90"/>
    <d v="1997-06-23T00:00:00"/>
    <s v="Internal Auditor"/>
    <s v="Manufacturing"/>
    <s v="Mass Customer"/>
    <s v="N"/>
    <s v="No"/>
    <n v="2"/>
    <n v="2197"/>
    <x v="0"/>
    <n v="25"/>
    <x v="3"/>
    <n v="273"/>
    <n v="709.34"/>
    <s v="Bronze Customer"/>
    <x v="8"/>
  </r>
  <r>
    <n v="19169"/>
    <n v="13576"/>
    <n v="23"/>
    <n v="2594"/>
    <d v="2017-09-30T00:00:00"/>
    <n v="1"/>
    <s v="Approved"/>
    <s v="Norco Bicycles"/>
    <s v="Mountain"/>
    <s v="low"/>
    <s v="small"/>
    <n v="688.63"/>
    <n v="612.88"/>
    <d v="1993-10-02T00:00:00"/>
    <s v="Sigismond"/>
    <s v="Male"/>
    <n v="90"/>
    <d v="1997-06-23T00:00:00"/>
    <s v="Internal Auditor"/>
    <s v="Manufacturing"/>
    <s v="Mass Customer"/>
    <s v="N"/>
    <s v="No"/>
    <n v="2"/>
    <n v="2197"/>
    <x v="0"/>
    <n v="25"/>
    <x v="3"/>
    <n v="91"/>
    <n v="75.75"/>
    <s v="Bronze Customer"/>
    <x v="8"/>
  </r>
  <r>
    <n v="19170"/>
    <n v="13971"/>
    <n v="38"/>
    <n v="2594"/>
    <d v="2017-04-03T00:00:00"/>
    <n v="1"/>
    <s v="Approved"/>
    <s v="Solex"/>
    <s v="Standard"/>
    <s v="medium"/>
    <s v="medium"/>
    <n v="1577.53"/>
    <n v="826.51"/>
    <d v="2011-03-16T00:00:00"/>
    <s v="Sigismond"/>
    <s v="Male"/>
    <n v="90"/>
    <d v="1997-06-23T00:00:00"/>
    <s v="Internal Auditor"/>
    <s v="Manufacturing"/>
    <s v="Mass Customer"/>
    <s v="N"/>
    <s v="No"/>
    <n v="2"/>
    <n v="2197"/>
    <x v="0"/>
    <n v="25"/>
    <x v="3"/>
    <n v="271"/>
    <n v="751.02"/>
    <s v="Bronze Customer"/>
    <x v="8"/>
  </r>
  <r>
    <n v="19171"/>
    <n v="18442"/>
    <n v="73"/>
    <n v="2594"/>
    <d v="2017-09-25T00:00:00"/>
    <n v="1"/>
    <s v="Approved"/>
    <s v="Solex"/>
    <s v="Standard"/>
    <s v="medium"/>
    <s v="medium"/>
    <n v="1945.43"/>
    <n v="333.18"/>
    <d v="2002-08-31T00:00:00"/>
    <s v="Sigismond"/>
    <s v="Male"/>
    <n v="90"/>
    <d v="1997-06-23T00:00:00"/>
    <s v="Internal Auditor"/>
    <s v="Manufacturing"/>
    <s v="Mass Customer"/>
    <s v="N"/>
    <s v="No"/>
    <n v="2"/>
    <n v="2197"/>
    <x v="0"/>
    <n v="25"/>
    <x v="3"/>
    <n v="96"/>
    <n v="1612.25"/>
    <s v="Bronze Customer"/>
    <x v="8"/>
  </r>
  <r>
    <n v="19172"/>
    <n v="18569"/>
    <n v="75"/>
    <n v="2594"/>
    <d v="2017-05-03T00:00:00"/>
    <n v="1"/>
    <s v="Approved"/>
    <s v="Giant Bicycles"/>
    <s v="Touring"/>
    <s v="medium"/>
    <s v="large"/>
    <n v="1873.97"/>
    <n v="863.95"/>
    <d v="2006-05-22T00:00:00"/>
    <s v="Sigismond"/>
    <s v="Male"/>
    <n v="90"/>
    <d v="1997-06-23T00:00:00"/>
    <s v="Internal Auditor"/>
    <s v="Manufacturing"/>
    <s v="Mass Customer"/>
    <s v="N"/>
    <s v="No"/>
    <n v="2"/>
    <n v="2197"/>
    <x v="0"/>
    <n v="25"/>
    <x v="3"/>
    <n v="241"/>
    <n v="1010.02"/>
    <s v="Bronze Customer"/>
    <x v="8"/>
  </r>
  <r>
    <n v="19173"/>
    <n v="18856"/>
    <n v="71"/>
    <n v="2594"/>
    <d v="2017-04-10T00:00:00"/>
    <n v="1"/>
    <s v="Approved"/>
    <s v="Solex"/>
    <s v="Standard"/>
    <s v="high"/>
    <s v="large"/>
    <n v="1842.92"/>
    <n v="1105.75"/>
    <d v="1995-10-24T00:00:00"/>
    <s v="Sigismond"/>
    <s v="Male"/>
    <n v="90"/>
    <d v="1997-06-23T00:00:00"/>
    <s v="Internal Auditor"/>
    <s v="Manufacturing"/>
    <s v="Mass Customer"/>
    <s v="N"/>
    <s v="No"/>
    <n v="2"/>
    <n v="2197"/>
    <x v="0"/>
    <n v="25"/>
    <x v="3"/>
    <n v="264"/>
    <n v="737.17000000000007"/>
    <s v="Bronze Customer"/>
    <x v="8"/>
  </r>
  <r>
    <n v="11821"/>
    <n v="2816"/>
    <n v="1"/>
    <n v="2595"/>
    <d v="2017-04-16T00:00:00"/>
    <n v="1"/>
    <s v="Approved"/>
    <s v="Giant Bicycles"/>
    <s v="Standard"/>
    <s v="medium"/>
    <s v="medium"/>
    <n v="1403.5"/>
    <n v="954.82"/>
    <d v="2012-12-02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258"/>
    <n v="448.67999999999995"/>
    <s v="Gold Customer"/>
    <x v="5"/>
  </r>
  <r>
    <n v="11822"/>
    <n v="7397"/>
    <n v="2"/>
    <n v="2595"/>
    <d v="2017-04-07T00:00:00"/>
    <n v="1"/>
    <s v="Approved"/>
    <s v="Solex"/>
    <s v="Standard"/>
    <s v="medium"/>
    <s v="medium"/>
    <n v="71.489999999999995"/>
    <n v="53.62"/>
    <d v="2011-04-16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267"/>
    <n v="17.869999999999997"/>
    <s v="Gold Customer"/>
    <x v="5"/>
  </r>
  <r>
    <n v="11823"/>
    <n v="9397"/>
    <n v="88"/>
    <n v="2595"/>
    <d v="2017-11-16T00:00:00"/>
    <n v="0"/>
    <s v="Approved"/>
    <s v="Norco Bicycles"/>
    <s v="Standard"/>
    <s v="medium"/>
    <s v="medium"/>
    <n v="1198.46"/>
    <n v="381.1"/>
    <d v="2003-01-05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44"/>
    <n v="817.36"/>
    <s v="Gold Customer"/>
    <x v="5"/>
  </r>
  <r>
    <n v="11824"/>
    <n v="10993"/>
    <n v="20"/>
    <n v="2595"/>
    <d v="2017-05-27T00:00:00"/>
    <n v="1"/>
    <s v="Approved"/>
    <s v="Trek Bicycles"/>
    <s v="Standard"/>
    <s v="medium"/>
    <s v="small"/>
    <n v="1775.81"/>
    <n v="1580.47"/>
    <d v="1993-07-15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217"/>
    <n v="195.33999999999992"/>
    <s v="Gold Customer"/>
    <x v="5"/>
  </r>
  <r>
    <n v="11825"/>
    <n v="16037"/>
    <n v="65"/>
    <n v="2595"/>
    <d v="2017-09-03T00:00:00"/>
    <n v="0"/>
    <s v="Approved"/>
    <s v="WeareA2B"/>
    <s v="Standard"/>
    <s v="medium"/>
    <s v="medium"/>
    <n v="1807.45"/>
    <n v="778.69"/>
    <d v="1995-10-24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118"/>
    <n v="1028.76"/>
    <s v="Gold Customer"/>
    <x v="5"/>
  </r>
  <r>
    <n v="11826"/>
    <n v="18504"/>
    <n v="11"/>
    <n v="2595"/>
    <d v="2017-01-09T00:00:00"/>
    <n v="1"/>
    <s v="Approved"/>
    <s v="Giant Bicycles"/>
    <s v="Standard"/>
    <s v="high"/>
    <s v="medium"/>
    <n v="1274.93"/>
    <n v="764.96"/>
    <d v="2009-03-08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355"/>
    <n v="509.97"/>
    <s v="Gold Customer"/>
    <x v="5"/>
  </r>
  <r>
    <n v="11827"/>
    <n v="19572"/>
    <n v="11"/>
    <n v="2595"/>
    <d v="2017-08-21T00:00:00"/>
    <n v="1"/>
    <s v="Approved"/>
    <s v="Giant Bicycles"/>
    <s v="Standard"/>
    <s v="high"/>
    <s v="medium"/>
    <n v="1274.93"/>
    <n v="764.96"/>
    <d v="1996-11-09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131"/>
    <n v="509.97"/>
    <s v="Gold Customer"/>
    <x v="5"/>
  </r>
  <r>
    <n v="11828"/>
    <n v="19923"/>
    <n v="10"/>
    <n v="2595"/>
    <d v="2017-06-08T00:00:00"/>
    <n v="1"/>
    <s v="Approved"/>
    <s v="WeareA2B"/>
    <s v="Touring"/>
    <s v="medium"/>
    <s v="medium"/>
    <n v="1466.68"/>
    <n v="363.25"/>
    <d v="2013-03-12T00:00:00"/>
    <s v="Land"/>
    <s v="Male"/>
    <n v="56"/>
    <d v="1977-08-17T00:00:00"/>
    <s v="Nurse Practicioner"/>
    <s v="None"/>
    <s v="Affluent Customer"/>
    <s v="N"/>
    <s v="Yes"/>
    <n v="8"/>
    <n v="4152"/>
    <x v="1"/>
    <n v="45"/>
    <x v="1"/>
    <n v="205"/>
    <n v="1103.43"/>
    <s v="Gold Customer"/>
    <x v="5"/>
  </r>
  <r>
    <n v="177"/>
    <n v="26"/>
    <n v="64"/>
    <n v="2596"/>
    <d v="2017-01-10T00:00:00"/>
    <n v="0"/>
    <s v="Approved"/>
    <s v="Trek Bicycles"/>
    <s v="Standard"/>
    <s v="medium"/>
    <s v="large"/>
    <n v="1469.44"/>
    <n v="596.54999999999995"/>
    <d v="2015-05-21T00:00:00"/>
    <s v="Lexis"/>
    <s v="Female"/>
    <n v="51"/>
    <d v="1976-08-20T00:00:00"/>
    <s v="Assistant Professor"/>
    <s v="None"/>
    <s v="Affluent Customer"/>
    <s v="N"/>
    <s v="Yes"/>
    <n v="13"/>
    <n v="2280"/>
    <x v="0"/>
    <n v="46"/>
    <x v="1"/>
    <n v="354"/>
    <n v="872.8900000000001"/>
    <s v="Silver Customer"/>
    <x v="4"/>
  </r>
  <r>
    <n v="178"/>
    <n v="4948"/>
    <n v="37"/>
    <n v="2596"/>
    <d v="2017-10-19T00:00:00"/>
    <n v="1"/>
    <s v="Approved"/>
    <s v="OHM Cycles"/>
    <s v="Standard"/>
    <s v="low"/>
    <s v="medium"/>
    <n v="1793.43"/>
    <n v="248.82"/>
    <d v="1999-12-04T00:00:00"/>
    <s v="Lexis"/>
    <s v="Female"/>
    <n v="51"/>
    <d v="1976-08-20T00:00:00"/>
    <s v="Assistant Professor"/>
    <s v="None"/>
    <s v="Affluent Customer"/>
    <s v="N"/>
    <s v="Yes"/>
    <n v="13"/>
    <n v="2280"/>
    <x v="0"/>
    <n v="46"/>
    <x v="1"/>
    <n v="72"/>
    <n v="1544.6100000000001"/>
    <s v="Silver Customer"/>
    <x v="4"/>
  </r>
  <r>
    <n v="179"/>
    <n v="8008"/>
    <n v="8"/>
    <n v="2596"/>
    <d v="2017-06-23T00:00:00"/>
    <n v="1"/>
    <s v="Approved"/>
    <s v="Solex"/>
    <s v="Road"/>
    <s v="medium"/>
    <s v="small"/>
    <n v="1703.52"/>
    <n v="1516.13"/>
    <d v="2005-12-07T00:00:00"/>
    <s v="Lexis"/>
    <s v="Female"/>
    <n v="51"/>
    <d v="1976-08-20T00:00:00"/>
    <s v="Assistant Professor"/>
    <s v="None"/>
    <s v="Affluent Customer"/>
    <s v="N"/>
    <s v="Yes"/>
    <n v="13"/>
    <n v="2280"/>
    <x v="0"/>
    <n v="46"/>
    <x v="1"/>
    <n v="190"/>
    <n v="187.38999999999987"/>
    <s v="Silver Customer"/>
    <x v="4"/>
  </r>
  <r>
    <n v="180"/>
    <n v="13996"/>
    <n v="36"/>
    <n v="2596"/>
    <d v="2017-06-10T00:00:00"/>
    <n v="1"/>
    <s v="Approved"/>
    <s v="Solex"/>
    <s v="Standard"/>
    <s v="low"/>
    <s v="medium"/>
    <n v="945.04"/>
    <n v="507.58"/>
    <d v="1999-07-20T00:00:00"/>
    <s v="Lexis"/>
    <s v="Female"/>
    <n v="51"/>
    <d v="1976-08-20T00:00:00"/>
    <s v="Assistant Professor"/>
    <s v="None"/>
    <s v="Affluent Customer"/>
    <s v="N"/>
    <s v="Yes"/>
    <n v="13"/>
    <n v="2280"/>
    <x v="0"/>
    <n v="46"/>
    <x v="1"/>
    <n v="203"/>
    <n v="437.46"/>
    <s v="Silver Customer"/>
    <x v="4"/>
  </r>
  <r>
    <n v="181"/>
    <n v="16240"/>
    <n v="48"/>
    <n v="2596"/>
    <d v="2017-09-28T00:00:00"/>
    <n v="0"/>
    <s v="Approved"/>
    <s v="WeareA2B"/>
    <s v="Standard"/>
    <s v="medium"/>
    <s v="medium"/>
    <n v="1762.96"/>
    <n v="950.52"/>
    <d v="2003-02-16T00:00:00"/>
    <s v="Lexis"/>
    <s v="Female"/>
    <n v="51"/>
    <d v="1976-08-20T00:00:00"/>
    <s v="Assistant Professor"/>
    <s v="None"/>
    <s v="Affluent Customer"/>
    <s v="N"/>
    <s v="Yes"/>
    <n v="13"/>
    <n v="2280"/>
    <x v="0"/>
    <n v="46"/>
    <x v="1"/>
    <n v="93"/>
    <n v="812.44"/>
    <s v="Silver Customer"/>
    <x v="4"/>
  </r>
  <r>
    <n v="6072"/>
    <n v="1126"/>
    <n v="0"/>
    <n v="2597"/>
    <d v="2017-12-25T00:00:00"/>
    <n v="0"/>
    <s v="Approved"/>
    <s v="Solex"/>
    <s v="Road"/>
    <s v="medium"/>
    <s v="medium"/>
    <n v="416.98"/>
    <n v="312.74"/>
    <d v="2012-06-04T00:00:00"/>
    <s v="Carita"/>
    <s v="Female"/>
    <n v="58"/>
    <d v="1980-10-25T00:00:00"/>
    <s v="Civil Engineer"/>
    <s v="Manufacturing"/>
    <s v="High Net Worth"/>
    <s v="N"/>
    <s v="Yes"/>
    <n v="11"/>
    <n v="4217"/>
    <x v="1"/>
    <n v="42"/>
    <x v="1"/>
    <n v="5"/>
    <n v="104.24000000000001"/>
    <s v="Premium Customer"/>
    <x v="3"/>
  </r>
  <r>
    <n v="6073"/>
    <n v="5381"/>
    <n v="28"/>
    <n v="2597"/>
    <d v="2017-03-20T00:00:00"/>
    <n v="0"/>
    <s v="Approved"/>
    <s v="Solex"/>
    <s v="Road"/>
    <s v="medium"/>
    <s v="small"/>
    <n v="1703.52"/>
    <n v="1516.13"/>
    <d v="2003-08-05T00:00:00"/>
    <s v="Carita"/>
    <s v="Female"/>
    <n v="58"/>
    <d v="1980-10-25T00:00:00"/>
    <s v="Civil Engineer"/>
    <s v="Manufacturing"/>
    <s v="High Net Worth"/>
    <s v="N"/>
    <s v="Yes"/>
    <n v="11"/>
    <n v="4217"/>
    <x v="1"/>
    <n v="42"/>
    <x v="1"/>
    <n v="285"/>
    <n v="187.38999999999987"/>
    <s v="Premium Customer"/>
    <x v="3"/>
  </r>
  <r>
    <n v="6074"/>
    <n v="9687"/>
    <n v="10"/>
    <n v="2597"/>
    <d v="2017-04-09T00:00:00"/>
    <n v="0"/>
    <s v="Approved"/>
    <s v="Solex"/>
    <s v="Standard"/>
    <s v="medium"/>
    <s v="medium"/>
    <n v="1945.43"/>
    <n v="333.18"/>
    <d v="2011-01-10T00:00:00"/>
    <s v="Carita"/>
    <s v="Female"/>
    <n v="58"/>
    <d v="1980-10-25T00:00:00"/>
    <s v="Civil Engineer"/>
    <s v="Manufacturing"/>
    <s v="High Net Worth"/>
    <s v="N"/>
    <s v="Yes"/>
    <n v="11"/>
    <n v="4217"/>
    <x v="1"/>
    <n v="42"/>
    <x v="1"/>
    <n v="265"/>
    <n v="1612.25"/>
    <s v="Premium Customer"/>
    <x v="3"/>
  </r>
  <r>
    <n v="6075"/>
    <n v="12749"/>
    <n v="18"/>
    <n v="2597"/>
    <d v="2017-01-06T00:00:00"/>
    <n v="0"/>
    <s v="Approved"/>
    <s v="Norco Bicycles"/>
    <s v="Standard"/>
    <s v="high"/>
    <s v="medium"/>
    <n v="1148.6400000000001"/>
    <n v="689.18"/>
    <d v="2004-12-18T00:00:00"/>
    <s v="Carita"/>
    <s v="Female"/>
    <n v="58"/>
    <d v="1980-10-25T00:00:00"/>
    <s v="Civil Engineer"/>
    <s v="Manufacturing"/>
    <s v="High Net Worth"/>
    <s v="N"/>
    <s v="Yes"/>
    <n v="11"/>
    <n v="4217"/>
    <x v="1"/>
    <n v="42"/>
    <x v="1"/>
    <n v="358"/>
    <n v="459.46000000000015"/>
    <s v="Premium Customer"/>
    <x v="3"/>
  </r>
  <r>
    <n v="6076"/>
    <n v="13914"/>
    <n v="85"/>
    <n v="2597"/>
    <d v="2017-04-21T00:00:00"/>
    <n v="1"/>
    <s v="Approved"/>
    <s v="WeareA2B"/>
    <s v="Standard"/>
    <s v="medium"/>
    <s v="medium"/>
    <n v="1228.07"/>
    <n v="400.91"/>
    <d v="2015-08-10T00:00:00"/>
    <s v="Carita"/>
    <s v="Female"/>
    <n v="58"/>
    <d v="1980-10-25T00:00:00"/>
    <s v="Civil Engineer"/>
    <s v="Manufacturing"/>
    <s v="High Net Worth"/>
    <s v="N"/>
    <s v="Yes"/>
    <n v="11"/>
    <n v="4217"/>
    <x v="1"/>
    <n v="42"/>
    <x v="1"/>
    <n v="253"/>
    <n v="827.15999999999985"/>
    <s v="Premium Customer"/>
    <x v="3"/>
  </r>
  <r>
    <n v="6077"/>
    <n v="18530"/>
    <n v="85"/>
    <n v="2597"/>
    <d v="2017-11-30T00:00:00"/>
    <n v="0"/>
    <s v="Approved"/>
    <s v="WeareA2B"/>
    <s v="Standard"/>
    <s v="medium"/>
    <s v="medium"/>
    <n v="1228.07"/>
    <n v="400.91"/>
    <d v="2006-05-22T00:00:00"/>
    <s v="Carita"/>
    <s v="Female"/>
    <n v="58"/>
    <d v="1980-10-25T00:00:00"/>
    <s v="Civil Engineer"/>
    <s v="Manufacturing"/>
    <s v="High Net Worth"/>
    <s v="N"/>
    <s v="Yes"/>
    <n v="11"/>
    <n v="4217"/>
    <x v="1"/>
    <n v="42"/>
    <x v="1"/>
    <n v="30"/>
    <n v="827.15999999999985"/>
    <s v="Premium Customer"/>
    <x v="3"/>
  </r>
  <r>
    <n v="7982"/>
    <n v="1580"/>
    <n v="77"/>
    <n v="2598"/>
    <d v="2017-02-02T00:00:00"/>
    <n v="0"/>
    <s v="Approved"/>
    <s v="Norco Bicycles"/>
    <s v="Road"/>
    <s v="medium"/>
    <s v="large"/>
    <n v="1240.31"/>
    <n v="795.1"/>
    <d v="2011-01-10T00:00:00"/>
    <s v="Lindsay"/>
    <s v="Male"/>
    <n v="23"/>
    <d v="1980-03-26T00:00:00"/>
    <s v="Senior Developer"/>
    <s v="Manufacturing"/>
    <s v="Affluent Customer"/>
    <s v="N"/>
    <s v="No"/>
    <n v="9"/>
    <n v="2204"/>
    <x v="0"/>
    <n v="43"/>
    <x v="1"/>
    <n v="331"/>
    <n v="445.20999999999992"/>
    <s v="Bronze Customer"/>
    <x v="1"/>
  </r>
  <r>
    <n v="7983"/>
    <n v="8728"/>
    <n v="44"/>
    <n v="2598"/>
    <d v="2017-06-11T00:00:00"/>
    <n v="0"/>
    <s v="Approved"/>
    <s v="WeareA2B"/>
    <s v="Standard"/>
    <s v="medium"/>
    <s v="medium"/>
    <n v="1769.64"/>
    <n v="108.76"/>
    <d v="2011-05-09T00:00:00"/>
    <s v="Lindsay"/>
    <s v="Male"/>
    <n v="23"/>
    <d v="1980-03-26T00:00:00"/>
    <s v="Senior Developer"/>
    <s v="Manufacturing"/>
    <s v="Affluent Customer"/>
    <s v="N"/>
    <s v="No"/>
    <n v="9"/>
    <n v="2204"/>
    <x v="0"/>
    <n v="43"/>
    <x v="1"/>
    <n v="202"/>
    <n v="1660.88"/>
    <s v="Bronze Customer"/>
    <x v="1"/>
  </r>
  <r>
    <n v="7984"/>
    <n v="10669"/>
    <n v="7"/>
    <n v="2598"/>
    <d v="2017-10-01T00:00:00"/>
    <n v="0"/>
    <s v="Approved"/>
    <s v="Trek Bicycles"/>
    <s v="Road"/>
    <s v="low"/>
    <s v="medium"/>
    <n v="980.37"/>
    <n v="234.43"/>
    <d v="2004-09-28T00:00:00"/>
    <s v="Lindsay"/>
    <s v="Male"/>
    <n v="23"/>
    <d v="1980-03-26T00:00:00"/>
    <s v="Senior Developer"/>
    <s v="Manufacturing"/>
    <s v="Affluent Customer"/>
    <s v="N"/>
    <s v="No"/>
    <n v="9"/>
    <n v="2204"/>
    <x v="0"/>
    <n v="43"/>
    <x v="1"/>
    <n v="90"/>
    <n v="745.94"/>
    <s v="Bronze Customer"/>
    <x v="1"/>
  </r>
  <r>
    <n v="7985"/>
    <n v="13481"/>
    <n v="36"/>
    <n v="2598"/>
    <d v="2017-08-07T00:00:00"/>
    <n v="1"/>
    <s v="Approved"/>
    <s v="Solex"/>
    <s v="Standard"/>
    <s v="low"/>
    <s v="medium"/>
    <n v="945.04"/>
    <n v="507.58"/>
    <d v="1995-12-19T00:00:00"/>
    <s v="Lindsay"/>
    <s v="Male"/>
    <n v="23"/>
    <d v="1980-03-26T00:00:00"/>
    <s v="Senior Developer"/>
    <s v="Manufacturing"/>
    <s v="Affluent Customer"/>
    <s v="N"/>
    <s v="No"/>
    <n v="9"/>
    <n v="2204"/>
    <x v="0"/>
    <n v="43"/>
    <x v="1"/>
    <n v="145"/>
    <n v="437.46"/>
    <s v="Bronze Customer"/>
    <x v="1"/>
  </r>
  <r>
    <n v="7986"/>
    <n v="15025"/>
    <n v="94"/>
    <n v="2598"/>
    <d v="2017-10-04T00:00:00"/>
    <n v="0"/>
    <s v="Approved"/>
    <s v="Giant Bicycles"/>
    <s v="Standard"/>
    <s v="medium"/>
    <s v="large"/>
    <n v="1635.3"/>
    <n v="993.66"/>
    <d v="2013-06-09T00:00:00"/>
    <s v="Lindsay"/>
    <s v="Male"/>
    <n v="23"/>
    <d v="1980-03-26T00:00:00"/>
    <s v="Senior Developer"/>
    <s v="Manufacturing"/>
    <s v="Affluent Customer"/>
    <s v="N"/>
    <s v="No"/>
    <n v="9"/>
    <n v="2204"/>
    <x v="0"/>
    <n v="43"/>
    <x v="1"/>
    <n v="87"/>
    <n v="641.64"/>
    <s v="Bronze Customer"/>
    <x v="1"/>
  </r>
  <r>
    <n v="5191"/>
    <n v="929"/>
    <n v="24"/>
    <n v="2599"/>
    <d v="2017-11-07T00:00:00"/>
    <n v="1"/>
    <s v="Approved"/>
    <s v="Solex"/>
    <s v="Road"/>
    <s v="medium"/>
    <s v="large"/>
    <n v="1777.8"/>
    <n v="820.78"/>
    <d v="2011-05-07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53"/>
    <n v="957.02"/>
    <s v="Silver Customer"/>
    <x v="6"/>
  </r>
  <r>
    <n v="5192"/>
    <n v="1988"/>
    <n v="83"/>
    <n v="2599"/>
    <d v="2017-07-09T00:00:00"/>
    <s v="NONE"/>
    <s v="Approved"/>
    <s v="Solex"/>
    <s v="Touring"/>
    <s v="medium"/>
    <s v="large"/>
    <n v="2083.94"/>
    <n v="675.03"/>
    <d v="2013-09-16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174"/>
    <n v="1408.91"/>
    <s v="Silver Customer"/>
    <x v="6"/>
  </r>
  <r>
    <n v="5193"/>
    <n v="9813"/>
    <n v="86"/>
    <n v="2599"/>
    <d v="2017-07-03T00:00:00"/>
    <n v="0"/>
    <s v="Approved"/>
    <s v="OHM Cycles"/>
    <s v="Standard"/>
    <s v="medium"/>
    <s v="medium"/>
    <n v="235.63"/>
    <n v="125.07"/>
    <d v="2004-08-07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180"/>
    <n v="110.56"/>
    <s v="Silver Customer"/>
    <x v="6"/>
  </r>
  <r>
    <n v="5194"/>
    <n v="12312"/>
    <n v="21"/>
    <n v="2599"/>
    <d v="2017-08-25T00:00:00"/>
    <n v="1"/>
    <s v="Approved"/>
    <s v="Solex"/>
    <s v="Standard"/>
    <s v="medium"/>
    <s v="large"/>
    <n v="1071.23"/>
    <n v="380.74"/>
    <d v="1996-04-05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127"/>
    <n v="690.49"/>
    <s v="Silver Customer"/>
    <x v="6"/>
  </r>
  <r>
    <n v="5195"/>
    <n v="12835"/>
    <n v="31"/>
    <n v="2599"/>
    <d v="2017-06-20T00:00:00"/>
    <n v="0"/>
    <s v="Approved"/>
    <s v="Giant Bicycles"/>
    <s v="Standard"/>
    <s v="medium"/>
    <s v="medium"/>
    <n v="230.91"/>
    <n v="173.18"/>
    <d v="2006-11-10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193"/>
    <n v="57.72999999999999"/>
    <s v="Silver Customer"/>
    <x v="6"/>
  </r>
  <r>
    <n v="5196"/>
    <n v="14477"/>
    <n v="30"/>
    <n v="2599"/>
    <d v="2017-09-08T00:00:00"/>
    <n v="0"/>
    <s v="Approved"/>
    <s v="Solex"/>
    <s v="Standard"/>
    <s v="high"/>
    <s v="medium"/>
    <n v="748.17"/>
    <n v="448.9"/>
    <d v="1991-11-10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113"/>
    <n v="299.27"/>
    <s v="Silver Customer"/>
    <x v="6"/>
  </r>
  <r>
    <n v="5197"/>
    <n v="16280"/>
    <n v="38"/>
    <n v="2599"/>
    <d v="2017-05-09T00:00:00"/>
    <n v="1"/>
    <s v="Approved"/>
    <s v="Solex"/>
    <s v="Standard"/>
    <s v="medium"/>
    <s v="medium"/>
    <n v="1577.53"/>
    <n v="826.51"/>
    <d v="2011-03-16T00:00:00"/>
    <s v="Pauly"/>
    <s v="Female"/>
    <n v="9"/>
    <d v="1954-05-03T00:00:00"/>
    <s v="VP Marketing"/>
    <s v="Manufacturing"/>
    <s v="Mass Customer"/>
    <s v="N"/>
    <s v="No"/>
    <n v="5"/>
    <n v="3910"/>
    <x v="2"/>
    <n v="69"/>
    <x v="0"/>
    <n v="235"/>
    <n v="751.02"/>
    <s v="Silver Customer"/>
    <x v="6"/>
  </r>
  <r>
    <n v="18509"/>
    <n v="8664"/>
    <n v="47"/>
    <n v="2600"/>
    <d v="2017-06-04T00:00:00"/>
    <n v="0"/>
    <s v="Approved"/>
    <s v="Trek Bicycles"/>
    <s v="Road"/>
    <s v="low"/>
    <s v="small"/>
    <n v="1720.7"/>
    <n v="1531.42"/>
    <d v="2012-04-10T00:00:00"/>
    <s v="Darnell"/>
    <s v="Male"/>
    <n v="55"/>
    <d v="2001-03-03T00:00:00"/>
    <s v="Senior Financial Analyst"/>
    <s v="Financial Services"/>
    <s v="Mass Customer"/>
    <s v="N"/>
    <s v="Yes"/>
    <n v="1"/>
    <n v="4116"/>
    <x v="1"/>
    <n v="22"/>
    <x v="3"/>
    <n v="209"/>
    <n v="189.27999999999997"/>
    <s v="Bronze Customer"/>
    <x v="1"/>
  </r>
  <r>
    <n v="18510"/>
    <n v="10610"/>
    <n v="63"/>
    <n v="2600"/>
    <d v="2017-07-12T00:00:00"/>
    <n v="1"/>
    <s v="Approved"/>
    <s v="Solex"/>
    <s v="Standard"/>
    <s v="medium"/>
    <s v="medium"/>
    <n v="1483.2"/>
    <n v="99.59"/>
    <d v="2015-04-11T00:00:00"/>
    <s v="Darnell"/>
    <s v="Male"/>
    <n v="55"/>
    <d v="2001-03-03T00:00:00"/>
    <s v="Senior Financial Analyst"/>
    <s v="Financial Services"/>
    <s v="Mass Customer"/>
    <s v="N"/>
    <s v="Yes"/>
    <n v="1"/>
    <n v="4116"/>
    <x v="1"/>
    <n v="22"/>
    <x v="3"/>
    <n v="171"/>
    <n v="1383.6100000000001"/>
    <s v="Bronze Customer"/>
    <x v="1"/>
  </r>
  <r>
    <n v="18511"/>
    <n v="13041"/>
    <n v="44"/>
    <n v="2600"/>
    <d v="2017-01-27T00:00:00"/>
    <n v="0"/>
    <s v="Approved"/>
    <s v="WeareA2B"/>
    <s v="Standard"/>
    <s v="medium"/>
    <s v="medium"/>
    <n v="1769.64"/>
    <n v="108.76"/>
    <d v="2012-06-04T00:00:00"/>
    <s v="Darnell"/>
    <s v="Male"/>
    <n v="55"/>
    <d v="2001-03-03T00:00:00"/>
    <s v="Senior Financial Analyst"/>
    <s v="Financial Services"/>
    <s v="Mass Customer"/>
    <s v="N"/>
    <s v="Yes"/>
    <n v="1"/>
    <n v="4116"/>
    <x v="1"/>
    <n v="22"/>
    <x v="3"/>
    <n v="337"/>
    <n v="1660.88"/>
    <s v="Bronze Customer"/>
    <x v="1"/>
  </r>
  <r>
    <n v="12334"/>
    <n v="3017"/>
    <n v="75"/>
    <n v="2601"/>
    <d v="2017-04-10T00:00:00"/>
    <n v="1"/>
    <s v="Approved"/>
    <s v="Giant Bicycles"/>
    <s v="Touring"/>
    <s v="medium"/>
    <s v="large"/>
    <n v="1873.97"/>
    <n v="863.95"/>
    <d v="2006-05-22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264"/>
    <n v="1010.02"/>
    <s v="Gold Customer"/>
    <x v="5"/>
  </r>
  <r>
    <n v="12335"/>
    <n v="3181"/>
    <n v="51"/>
    <n v="2601"/>
    <d v="2017-01-18T00:00:00"/>
    <n v="1"/>
    <s v="Approved"/>
    <s v="OHM Cycles"/>
    <s v="Standard"/>
    <s v="high"/>
    <s v="medium"/>
    <n v="2005.66"/>
    <n v="1203.4000000000001"/>
    <d v="2012-04-10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346"/>
    <n v="802.26"/>
    <s v="Gold Customer"/>
    <x v="5"/>
  </r>
  <r>
    <n v="12336"/>
    <n v="3651"/>
    <n v="91"/>
    <n v="2601"/>
    <d v="2017-11-24T00:00:00"/>
    <n v="1"/>
    <s v="Approved"/>
    <s v="Solex"/>
    <s v="Standard"/>
    <s v="medium"/>
    <s v="medium"/>
    <n v="100.35"/>
    <n v="75.260000000000005"/>
    <d v="1999-07-26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36"/>
    <n v="25.089999999999989"/>
    <s v="Gold Customer"/>
    <x v="5"/>
  </r>
  <r>
    <n v="12337"/>
    <n v="4857"/>
    <n v="70"/>
    <n v="2601"/>
    <d v="2017-11-21T00:00:00"/>
    <n v="1"/>
    <s v="Approved"/>
    <s v="Trek Bicycles"/>
    <s v="Standard"/>
    <s v="high"/>
    <s v="medium"/>
    <n v="495.72"/>
    <n v="297.43"/>
    <d v="2015-04-11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39"/>
    <n v="198.29000000000002"/>
    <s v="Gold Customer"/>
    <x v="5"/>
  </r>
  <r>
    <n v="12338"/>
    <n v="9484"/>
    <n v="79"/>
    <n v="2601"/>
    <d v="2017-06-18T00:00:00"/>
    <n v="0"/>
    <s v="Approved"/>
    <s v="Norco Bicycles"/>
    <s v="Standard"/>
    <s v="medium"/>
    <s v="medium"/>
    <n v="1555.58"/>
    <n v="818.01"/>
    <d v="2003-09-09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195"/>
    <n v="737.56999999999994"/>
    <s v="Gold Customer"/>
    <x v="5"/>
  </r>
  <r>
    <n v="12339"/>
    <n v="11888"/>
    <n v="77"/>
    <n v="2601"/>
    <d v="2017-11-06T00:00:00"/>
    <n v="0"/>
    <s v="Approved"/>
    <s v="Norco Bicycles"/>
    <s v="Road"/>
    <s v="medium"/>
    <s v="large"/>
    <n v="1240.31"/>
    <n v="795.1"/>
    <d v="2011-01-10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54"/>
    <n v="445.20999999999992"/>
    <s v="Gold Customer"/>
    <x v="5"/>
  </r>
  <r>
    <n v="12340"/>
    <n v="12235"/>
    <n v="49"/>
    <n v="2601"/>
    <d v="2017-06-10T00:00:00"/>
    <n v="0"/>
    <s v="Approved"/>
    <s v="Trek Bicycles"/>
    <s v="Road"/>
    <s v="medium"/>
    <s v="medium"/>
    <n v="533.51"/>
    <n v="400.13"/>
    <d v="2012-06-04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203"/>
    <n v="133.38"/>
    <s v="Gold Customer"/>
    <x v="5"/>
  </r>
  <r>
    <n v="12341"/>
    <n v="18287"/>
    <n v="26"/>
    <n v="2601"/>
    <d v="2017-05-16T00:00:00"/>
    <n v="0"/>
    <s v="Approved"/>
    <s v="WeareA2B"/>
    <s v="Standard"/>
    <s v="medium"/>
    <s v="medium"/>
    <n v="1992.93"/>
    <n v="762.63"/>
    <d v="1993-05-26T00:00:00"/>
    <s v="Morgana"/>
    <s v="Female"/>
    <n v="48"/>
    <d v="1975-01-18T00:00:00"/>
    <s v="Software Engineer III"/>
    <s v="Financial Services"/>
    <s v="Affluent Customer"/>
    <s v="N"/>
    <s v="No"/>
    <n v="13"/>
    <n v="2315"/>
    <x v="0"/>
    <n v="48"/>
    <x v="1"/>
    <n v="228"/>
    <n v="1230.3000000000002"/>
    <s v="Gold Customer"/>
    <x v="5"/>
  </r>
  <r>
    <n v="13291"/>
    <n v="3416"/>
    <n v="97"/>
    <n v="2602"/>
    <d v="2017-08-25T00:00:00"/>
    <n v="1"/>
    <s v="Approved"/>
    <s v="Solex"/>
    <s v="Standard"/>
    <s v="medium"/>
    <s v="large"/>
    <n v="202.62"/>
    <n v="151.96"/>
    <d v="2016-03-29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127"/>
    <n v="50.66"/>
    <s v="Silver Customer"/>
    <x v="6"/>
  </r>
  <r>
    <n v="13292"/>
    <n v="6551"/>
    <n v="48"/>
    <n v="2602"/>
    <d v="2017-02-06T00:00:00"/>
    <n v="1"/>
    <s v="Approved"/>
    <s v="WeareA2B"/>
    <s v="Standard"/>
    <s v="medium"/>
    <s v="medium"/>
    <n v="1762.96"/>
    <n v="950.52"/>
    <d v="2014-07-28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327"/>
    <n v="812.44"/>
    <s v="Silver Customer"/>
    <x v="6"/>
  </r>
  <r>
    <n v="13293"/>
    <n v="11317"/>
    <n v="29"/>
    <n v="2602"/>
    <d v="2017-04-13T00:00:00"/>
    <n v="0"/>
    <s v="Approved"/>
    <s v="Norco Bicycles"/>
    <s v="Road"/>
    <s v="medium"/>
    <s v="medium"/>
    <n v="543.39"/>
    <n v="407.54"/>
    <d v="2016-11-22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261"/>
    <n v="135.84999999999997"/>
    <s v="Silver Customer"/>
    <x v="6"/>
  </r>
  <r>
    <n v="13294"/>
    <n v="11655"/>
    <n v="65"/>
    <n v="2602"/>
    <d v="2017-01-19T00:00:00"/>
    <n v="0"/>
    <s v="Approved"/>
    <s v="WeareA2B"/>
    <s v="Standard"/>
    <s v="medium"/>
    <s v="medium"/>
    <n v="1807.45"/>
    <n v="778.69"/>
    <d v="2015-05-21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345"/>
    <n v="1028.76"/>
    <s v="Silver Customer"/>
    <x v="6"/>
  </r>
  <r>
    <n v="13295"/>
    <n v="15152"/>
    <n v="15"/>
    <n v="2602"/>
    <d v="2017-08-06T00:00:00"/>
    <n v="1"/>
    <s v="Approved"/>
    <s v="Norco Bicycles"/>
    <s v="Standard"/>
    <s v="low"/>
    <s v="medium"/>
    <n v="958.74"/>
    <n v="748.9"/>
    <d v="2005-12-07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146"/>
    <n v="209.84000000000003"/>
    <s v="Silver Customer"/>
    <x v="6"/>
  </r>
  <r>
    <n v="13296"/>
    <n v="16897"/>
    <n v="98"/>
    <n v="2602"/>
    <d v="2017-07-02T00:00:00"/>
    <n v="1"/>
    <s v="Approved"/>
    <s v="Trek Bicycles"/>
    <s v="Standard"/>
    <s v="high"/>
    <s v="medium"/>
    <n v="358.39"/>
    <n v="215.03"/>
    <d v="2004-01-16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181"/>
    <n v="143.35999999999999"/>
    <s v="Silver Customer"/>
    <x v="6"/>
  </r>
  <r>
    <n v="13297"/>
    <n v="16906"/>
    <n v="70"/>
    <n v="2602"/>
    <d v="2017-08-15T00:00:00"/>
    <n v="1"/>
    <s v="Cancelled"/>
    <s v="Trek Bicycles"/>
    <s v="Standard"/>
    <s v="high"/>
    <s v="medium"/>
    <n v="495.72"/>
    <n v="297.43"/>
    <d v="2015-04-11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137"/>
    <n v="198.29000000000002"/>
    <s v="Silver Customer"/>
    <x v="6"/>
  </r>
  <r>
    <n v="13298"/>
    <n v="17412"/>
    <n v="44"/>
    <n v="2602"/>
    <d v="2017-10-20T00:00:00"/>
    <n v="1"/>
    <s v="Approved"/>
    <s v="WeareA2B"/>
    <s v="Standard"/>
    <s v="medium"/>
    <s v="medium"/>
    <n v="1769.64"/>
    <n v="108.76"/>
    <d v="2011-05-09T00:00:00"/>
    <s v="Jessamine"/>
    <s v="Female"/>
    <n v="46"/>
    <d v="1977-03-22T00:00:00"/>
    <s v="Structural Analysis Engineer"/>
    <s v="Health"/>
    <s v="Mass Customer"/>
    <s v="N"/>
    <s v="No"/>
    <n v="3"/>
    <n v="2066"/>
    <x v="0"/>
    <n v="46"/>
    <x v="1"/>
    <n v="71"/>
    <n v="1660.88"/>
    <s v="Silver Customer"/>
    <x v="6"/>
  </r>
  <r>
    <n v="7222"/>
    <n v="1397"/>
    <n v="86"/>
    <n v="2603"/>
    <d v="2017-04-20T00:00:00"/>
    <n v="1"/>
    <s v="Approved"/>
    <s v="Norco Bicycles"/>
    <s v="Road"/>
    <s v="high"/>
    <s v="large"/>
    <n v="774.53"/>
    <n v="464.72"/>
    <d v="2003-03-18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254"/>
    <n v="309.80999999999995"/>
    <s v="Premium Customer"/>
    <x v="0"/>
  </r>
  <r>
    <n v="7223"/>
    <n v="3447"/>
    <n v="0"/>
    <n v="2603"/>
    <d v="2017-02-24T00:00:00"/>
    <n v="1"/>
    <s v="Approved"/>
    <s v="Giant Bicycles"/>
    <s v="Standard"/>
    <s v="medium"/>
    <s v="medium"/>
    <n v="230.91"/>
    <n v="173.18"/>
    <d v="2006-11-10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309"/>
    <n v="57.72999999999999"/>
    <s v="Premium Customer"/>
    <x v="0"/>
  </r>
  <r>
    <n v="7224"/>
    <n v="3505"/>
    <n v="92"/>
    <n v="2603"/>
    <d v="2017-12-16T00:00:00"/>
    <n v="1"/>
    <s v="Approved"/>
    <s v="WeareA2B"/>
    <s v="Touring"/>
    <s v="medium"/>
    <s v="large"/>
    <n v="1890.39"/>
    <n v="260.14"/>
    <d v="1991-01-21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14"/>
    <n v="1630.25"/>
    <s v="Premium Customer"/>
    <x v="0"/>
  </r>
  <r>
    <n v="7225"/>
    <n v="5686"/>
    <n v="5"/>
    <n v="2603"/>
    <d v="2017-09-07T00:00:00"/>
    <n v="1"/>
    <s v="Approved"/>
    <s v="Giant Bicycles"/>
    <s v="Standard"/>
    <s v="high"/>
    <s v="medium"/>
    <n v="1129.1300000000001"/>
    <n v="677.48"/>
    <d v="2005-08-09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114"/>
    <n v="451.65000000000009"/>
    <s v="Premium Customer"/>
    <x v="0"/>
  </r>
  <r>
    <n v="7226"/>
    <n v="6595"/>
    <n v="97"/>
    <n v="2603"/>
    <d v="2017-11-17T00:00:00"/>
    <n v="1"/>
    <s v="Approved"/>
    <s v="OHM Cycles"/>
    <s v="Road"/>
    <s v="medium"/>
    <s v="medium"/>
    <n v="742.54"/>
    <n v="667.4"/>
    <d v="1991-11-07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43"/>
    <n v="75.139999999999986"/>
    <s v="Premium Customer"/>
    <x v="0"/>
  </r>
  <r>
    <n v="7227"/>
    <n v="7125"/>
    <n v="27"/>
    <n v="2603"/>
    <d v="2017-05-21T00:00:00"/>
    <n v="0"/>
    <s v="Approved"/>
    <s v="Trek Bicycles"/>
    <s v="Standard"/>
    <s v="low"/>
    <s v="medium"/>
    <n v="1057.51"/>
    <n v="154.4"/>
    <d v="1994-07-12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223"/>
    <n v="903.11"/>
    <s v="Premium Customer"/>
    <x v="0"/>
  </r>
  <r>
    <n v="7228"/>
    <n v="13580"/>
    <n v="63"/>
    <n v="2603"/>
    <d v="2017-10-04T00:00:00"/>
    <n v="1"/>
    <s v="Approved"/>
    <s v="WeareA2B"/>
    <s v="Standard"/>
    <s v="medium"/>
    <s v="medium"/>
    <n v="1992.93"/>
    <n v="762.63"/>
    <d v="1993-05-26T00:00:00"/>
    <s v="Mercy"/>
    <s v="Female"/>
    <n v="44"/>
    <d v="1962-02-04T00:00:00"/>
    <s v="Nurse"/>
    <s v="Financial Services"/>
    <s v="High Net Worth"/>
    <s v="N"/>
    <s v="No"/>
    <n v="11"/>
    <n v="3146"/>
    <x v="2"/>
    <n v="61"/>
    <x v="0"/>
    <n v="87"/>
    <n v="1230.3000000000002"/>
    <s v="Premium Customer"/>
    <x v="0"/>
  </r>
  <r>
    <n v="8036"/>
    <n v="1596"/>
    <n v="62"/>
    <n v="2604"/>
    <d v="2017-10-05T00:00:00"/>
    <n v="1"/>
    <s v="Approved"/>
    <s v="Solex"/>
    <s v="Standard"/>
    <s v="medium"/>
    <s v="medium"/>
    <n v="478.16"/>
    <n v="298.72000000000003"/>
    <d v="2015-05-21T00:00:00"/>
    <s v="Lewiss"/>
    <s v="Male"/>
    <n v="91"/>
    <d v="1975-05-08T00:00:00"/>
    <s v="Account Executive"/>
    <s v="Retail"/>
    <s v="Mass Customer"/>
    <s v="N"/>
    <s v="Yes"/>
    <n v="7"/>
    <n v="3185"/>
    <x v="2"/>
    <n v="48"/>
    <x v="1"/>
    <n v="86"/>
    <n v="179.44"/>
    <s v="Silver Customer"/>
    <x v="4"/>
  </r>
  <r>
    <n v="8037"/>
    <n v="4170"/>
    <n v="46"/>
    <n v="2604"/>
    <d v="2017-08-16T00:00:00"/>
    <n v="1"/>
    <s v="Approved"/>
    <s v="Solex"/>
    <s v="Standard"/>
    <s v="low"/>
    <s v="medium"/>
    <n v="1289.8499999999999"/>
    <n v="74.510000000000005"/>
    <d v="2012-04-10T00:00:00"/>
    <s v="Lewiss"/>
    <s v="Male"/>
    <n v="91"/>
    <d v="1975-05-08T00:00:00"/>
    <s v="Account Executive"/>
    <s v="Retail"/>
    <s v="Mass Customer"/>
    <s v="N"/>
    <s v="Yes"/>
    <n v="7"/>
    <n v="3185"/>
    <x v="2"/>
    <n v="48"/>
    <x v="1"/>
    <n v="136"/>
    <n v="1215.3399999999999"/>
    <s v="Silver Customer"/>
    <x v="4"/>
  </r>
  <r>
    <n v="8038"/>
    <n v="6353"/>
    <n v="64"/>
    <n v="2604"/>
    <d v="2017-02-01T00:00:00"/>
    <n v="1"/>
    <s v="Approved"/>
    <s v="Trek Bicycles"/>
    <s v="Standard"/>
    <s v="medium"/>
    <s v="large"/>
    <n v="1469.44"/>
    <n v="596.54999999999995"/>
    <d v="2015-04-11T00:00:00"/>
    <s v="Lewiss"/>
    <s v="Male"/>
    <n v="91"/>
    <d v="1975-05-08T00:00:00"/>
    <s v="Account Executive"/>
    <s v="Retail"/>
    <s v="Mass Customer"/>
    <s v="N"/>
    <s v="Yes"/>
    <n v="7"/>
    <n v="3185"/>
    <x v="2"/>
    <n v="48"/>
    <x v="1"/>
    <n v="332"/>
    <n v="872.8900000000001"/>
    <s v="Silver Customer"/>
    <x v="4"/>
  </r>
  <r>
    <n v="8039"/>
    <n v="7418"/>
    <n v="20"/>
    <n v="2604"/>
    <d v="2017-04-06T00:00:00"/>
    <n v="0"/>
    <s v="Approved"/>
    <s v="Trek Bicycles"/>
    <s v="Standard"/>
    <s v="medium"/>
    <s v="small"/>
    <n v="1775.81"/>
    <n v="1580.47"/>
    <d v="1996-04-05T00:00:00"/>
    <s v="Lewiss"/>
    <s v="Male"/>
    <n v="91"/>
    <d v="1975-05-08T00:00:00"/>
    <s v="Account Executive"/>
    <s v="Retail"/>
    <s v="Mass Customer"/>
    <s v="N"/>
    <s v="Yes"/>
    <n v="7"/>
    <n v="3185"/>
    <x v="2"/>
    <n v="48"/>
    <x v="1"/>
    <n v="268"/>
    <n v="195.33999999999992"/>
    <s v="Silver Customer"/>
    <x v="4"/>
  </r>
  <r>
    <n v="8040"/>
    <n v="9861"/>
    <n v="59"/>
    <n v="2604"/>
    <d v="2017-03-24T00:00:00"/>
    <n v="0"/>
    <s v="Approved"/>
    <s v="Solex"/>
    <s v="Standard"/>
    <s v="medium"/>
    <s v="large"/>
    <n v="1061.56"/>
    <n v="733.58"/>
    <d v="2011-08-24T00:00:00"/>
    <s v="Lewiss"/>
    <s v="Male"/>
    <n v="91"/>
    <d v="1975-05-08T00:00:00"/>
    <s v="Account Executive"/>
    <s v="Retail"/>
    <s v="Mass Customer"/>
    <s v="N"/>
    <s v="Yes"/>
    <n v="7"/>
    <n v="3185"/>
    <x v="2"/>
    <n v="48"/>
    <x v="1"/>
    <n v="281"/>
    <n v="327.9799999999999"/>
    <s v="Silver Customer"/>
    <x v="4"/>
  </r>
  <r>
    <n v="8041"/>
    <n v="16331"/>
    <n v="19"/>
    <n v="2604"/>
    <d v="2017-09-28T00:00:00"/>
    <n v="1"/>
    <s v="Approved"/>
    <s v="OHM Cycles"/>
    <s v="Road"/>
    <s v="high"/>
    <s v="large"/>
    <n v="12.01"/>
    <n v="7.21"/>
    <d v="2010-05-05T00:00:00"/>
    <s v="Lewiss"/>
    <s v="Male"/>
    <n v="91"/>
    <d v="1975-05-08T00:00:00"/>
    <s v="Account Executive"/>
    <s v="Retail"/>
    <s v="Mass Customer"/>
    <s v="N"/>
    <s v="Yes"/>
    <n v="7"/>
    <n v="3185"/>
    <x v="2"/>
    <n v="48"/>
    <x v="1"/>
    <n v="93"/>
    <n v="4.8"/>
    <s v="Silver Customer"/>
    <x v="4"/>
  </r>
  <r>
    <n v="10859"/>
    <n v="2456"/>
    <n v="38"/>
    <n v="2605"/>
    <d v="2017-09-06T00:00:00"/>
    <n v="1"/>
    <s v="Approved"/>
    <s v="Trek Bicycles"/>
    <s v="Standard"/>
    <s v="medium"/>
    <s v="large"/>
    <n v="2091.4699999999998"/>
    <n v="388.92"/>
    <d v="1997-02-09T00:00:00"/>
    <s v="Had"/>
    <s v="Male"/>
    <n v="50"/>
    <d v="1965-02-03T00:00:00"/>
    <s v="Marketing Manager"/>
    <s v="Health"/>
    <s v="High Net Worth"/>
    <s v="N"/>
    <s v="Yes"/>
    <n v="18"/>
    <n v="3618"/>
    <x v="2"/>
    <n v="58"/>
    <x v="2"/>
    <n v="115"/>
    <n v="1702.5499999999997"/>
    <s v="Bronze Customer"/>
    <x v="8"/>
  </r>
  <r>
    <n v="10860"/>
    <n v="5896"/>
    <n v="2"/>
    <n v="2605"/>
    <d v="2017-04-03T00:00:00"/>
    <n v="1"/>
    <s v="Approved"/>
    <s v="Giant Bicycles"/>
    <s v="Road"/>
    <s v="low"/>
    <s v="small"/>
    <n v="590.26"/>
    <n v="525.33000000000004"/>
    <d v="2011-01-10T00:00:00"/>
    <s v="Had"/>
    <s v="Male"/>
    <n v="50"/>
    <d v="1965-02-03T00:00:00"/>
    <s v="Marketing Manager"/>
    <s v="Health"/>
    <s v="High Net Worth"/>
    <s v="N"/>
    <s v="Yes"/>
    <n v="18"/>
    <n v="3618"/>
    <x v="2"/>
    <n v="58"/>
    <x v="2"/>
    <n v="271"/>
    <n v="64.92999999999995"/>
    <s v="Bronze Customer"/>
    <x v="8"/>
  </r>
  <r>
    <n v="10861"/>
    <n v="6150"/>
    <n v="69"/>
    <n v="2605"/>
    <d v="2017-08-31T00:00:00"/>
    <n v="0"/>
    <s v="Approved"/>
    <s v="Norco Bicycles"/>
    <s v="Road"/>
    <s v="medium"/>
    <s v="large"/>
    <n v="1240.31"/>
    <n v="795.1"/>
    <d v="2016-03-29T00:00:00"/>
    <s v="Had"/>
    <s v="Male"/>
    <n v="50"/>
    <d v="1965-02-03T00:00:00"/>
    <s v="Marketing Manager"/>
    <s v="Health"/>
    <s v="High Net Worth"/>
    <s v="N"/>
    <s v="Yes"/>
    <n v="18"/>
    <n v="3618"/>
    <x v="2"/>
    <n v="58"/>
    <x v="2"/>
    <n v="121"/>
    <n v="445.20999999999992"/>
    <s v="Bronze Customer"/>
    <x v="8"/>
  </r>
  <r>
    <n v="10862"/>
    <n v="17262"/>
    <n v="38"/>
    <n v="2605"/>
    <d v="2017-05-28T00:00:00"/>
    <n v="0"/>
    <s v="Approved"/>
    <s v="Trek Bicycles"/>
    <s v="Standard"/>
    <s v="medium"/>
    <s v="large"/>
    <n v="2091.4699999999998"/>
    <n v="388.92"/>
    <d v="2003-02-07T00:00:00"/>
    <s v="Had"/>
    <s v="Male"/>
    <n v="50"/>
    <d v="1965-02-03T00:00:00"/>
    <s v="Marketing Manager"/>
    <s v="Health"/>
    <s v="High Net Worth"/>
    <s v="N"/>
    <s v="Yes"/>
    <n v="18"/>
    <n v="3618"/>
    <x v="2"/>
    <n v="58"/>
    <x v="2"/>
    <n v="216"/>
    <n v="1702.5499999999997"/>
    <s v="Bronze Customer"/>
    <x v="8"/>
  </r>
  <r>
    <n v="10863"/>
    <n v="18587"/>
    <n v="50"/>
    <n v="2605"/>
    <d v="2017-04-15T00:00:00"/>
    <n v="1"/>
    <s v="Approved"/>
    <s v="Giant Bicycles"/>
    <s v="Standard"/>
    <s v="medium"/>
    <s v="medium"/>
    <n v="642.70000000000005"/>
    <n v="211.37"/>
    <d v="2014-07-28T00:00:00"/>
    <s v="Had"/>
    <s v="Male"/>
    <n v="50"/>
    <d v="1965-02-03T00:00:00"/>
    <s v="Marketing Manager"/>
    <s v="Health"/>
    <s v="High Net Worth"/>
    <s v="N"/>
    <s v="Yes"/>
    <n v="18"/>
    <n v="3618"/>
    <x v="2"/>
    <n v="58"/>
    <x v="2"/>
    <n v="259"/>
    <n v="431.33000000000004"/>
    <s v="Bronze Customer"/>
    <x v="8"/>
  </r>
  <r>
    <n v="4023"/>
    <n v="709"/>
    <n v="41"/>
    <n v="2606"/>
    <d v="2017-01-15T00:00:00"/>
    <n v="0"/>
    <s v="Approved"/>
    <s v="Norco Bicycles"/>
    <s v="Standard"/>
    <s v="low"/>
    <s v="medium"/>
    <n v="958.74"/>
    <n v="748.9"/>
    <d v="2005-12-07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349"/>
    <n v="209.84000000000003"/>
    <s v="Premium Customer"/>
    <x v="10"/>
  </r>
  <r>
    <n v="4024"/>
    <n v="1221"/>
    <n v="56"/>
    <n v="2606"/>
    <d v="2017-09-18T00:00:00"/>
    <n v="1"/>
    <s v="Approved"/>
    <s v="Norco Bicycles"/>
    <s v="Mountain"/>
    <s v="low"/>
    <s v="small"/>
    <n v="688.63"/>
    <n v="612.88"/>
    <d v="1993-10-02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103"/>
    <n v="75.75"/>
    <s v="Premium Customer"/>
    <x v="10"/>
  </r>
  <r>
    <n v="4025"/>
    <n v="12838"/>
    <n v="67"/>
    <n v="2606"/>
    <d v="2017-12-25T00:00:00"/>
    <n v="0"/>
    <s v="Approved"/>
    <s v="Solex"/>
    <s v="Standard"/>
    <s v="medium"/>
    <s v="large"/>
    <n v="1071.23"/>
    <n v="380.74"/>
    <d v="1996-04-05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5"/>
    <n v="690.49"/>
    <s v="Premium Customer"/>
    <x v="10"/>
  </r>
  <r>
    <n v="4026"/>
    <n v="13998"/>
    <n v="79"/>
    <n v="2606"/>
    <d v="2017-03-02T00:00:00"/>
    <n v="0"/>
    <s v="Approved"/>
    <s v="Solex"/>
    <s v="Touring"/>
    <s v="medium"/>
    <s v="large"/>
    <n v="2083.94"/>
    <n v="675.03"/>
    <d v="2013-09-16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303"/>
    <n v="1408.91"/>
    <s v="Premium Customer"/>
    <x v="10"/>
  </r>
  <r>
    <n v="4027"/>
    <n v="14511"/>
    <n v="28"/>
    <n v="2606"/>
    <d v="2017-06-26T00:00:00"/>
    <n v="1"/>
    <s v="Approved"/>
    <s v="Solex"/>
    <s v="Road"/>
    <s v="medium"/>
    <s v="small"/>
    <n v="1703.52"/>
    <n v="1516.13"/>
    <d v="2011-04-16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187"/>
    <n v="187.38999999999987"/>
    <s v="Premium Customer"/>
    <x v="10"/>
  </r>
  <r>
    <n v="4028"/>
    <n v="15062"/>
    <n v="86"/>
    <n v="2606"/>
    <d v="2017-02-18T00:00:00"/>
    <n v="1"/>
    <s v="Approved"/>
    <s v="Norco Bicycles"/>
    <s v="Road"/>
    <s v="high"/>
    <s v="large"/>
    <n v="774.53"/>
    <n v="464.72"/>
    <d v="2003-03-18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315"/>
    <n v="309.80999999999995"/>
    <s v="Premium Customer"/>
    <x v="10"/>
  </r>
  <r>
    <n v="4029"/>
    <n v="15975"/>
    <n v="23"/>
    <n v="2606"/>
    <d v="2017-02-12T00:00:00"/>
    <n v="1"/>
    <s v="Approved"/>
    <s v="Norco Bicycles"/>
    <s v="Standard"/>
    <s v="medium"/>
    <s v="medium"/>
    <n v="1198.46"/>
    <n v="381.1"/>
    <d v="1998-12-16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321"/>
    <n v="817.36"/>
    <s v="Premium Customer"/>
    <x v="10"/>
  </r>
  <r>
    <n v="4030"/>
    <n v="16014"/>
    <n v="53"/>
    <n v="2606"/>
    <d v="2017-11-01T00:00:00"/>
    <n v="0"/>
    <s v="Approved"/>
    <s v="Giant Bicycles"/>
    <s v="Standard"/>
    <s v="high"/>
    <s v="medium"/>
    <n v="1274.93"/>
    <n v="764.96"/>
    <d v="2007-08-04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59"/>
    <n v="509.97"/>
    <s v="Premium Customer"/>
    <x v="10"/>
  </r>
  <r>
    <n v="4031"/>
    <n v="18000"/>
    <n v="86"/>
    <n v="2606"/>
    <d v="2017-09-25T00:00:00"/>
    <n v="0"/>
    <s v="Approved"/>
    <s v="Norco Bicycles"/>
    <s v="Road"/>
    <s v="high"/>
    <s v="large"/>
    <n v="774.53"/>
    <n v="464.72"/>
    <d v="2003-03-18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96"/>
    <n v="309.80999999999995"/>
    <s v="Premium Customer"/>
    <x v="10"/>
  </r>
  <r>
    <n v="4032"/>
    <n v="19808"/>
    <n v="33"/>
    <n v="2606"/>
    <d v="2017-03-19T00:00:00"/>
    <n v="1"/>
    <s v="Approved"/>
    <s v="OHM Cycles"/>
    <s v="Road"/>
    <s v="medium"/>
    <s v="small"/>
    <n v="1810"/>
    <n v="1610.9"/>
    <d v="2008-03-19T00:00:00"/>
    <s v="Addi"/>
    <s v="Female"/>
    <n v="56"/>
    <d v="1978-08-19T00:00:00"/>
    <s v="Electrical Engineer"/>
    <s v="Manufacturing"/>
    <s v="High Net Worth"/>
    <s v="N"/>
    <s v="No"/>
    <n v="12"/>
    <n v="2093"/>
    <x v="0"/>
    <n v="44"/>
    <x v="1"/>
    <n v="286"/>
    <n v="199.09999999999991"/>
    <s v="Premium Customer"/>
    <x v="10"/>
  </r>
  <r>
    <n v="18074"/>
    <n v="7635"/>
    <n v="25"/>
    <n v="2607"/>
    <d v="2017-06-04T00:00:00"/>
    <n v="0"/>
    <s v="Approved"/>
    <s v="Giant Bicycles"/>
    <s v="Road"/>
    <s v="medium"/>
    <s v="medium"/>
    <n v="1538.99"/>
    <n v="829.65"/>
    <d v="2002-03-22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209"/>
    <n v="709.34"/>
    <s v="Premium Customer"/>
    <x v="0"/>
  </r>
  <r>
    <n v="18075"/>
    <n v="8208"/>
    <n v="80"/>
    <n v="2607"/>
    <d v="2017-06-08T00:00:00"/>
    <n v="0"/>
    <s v="Approved"/>
    <s v="OHM Cycles"/>
    <s v="Touring"/>
    <s v="low"/>
    <s v="medium"/>
    <n v="1073.07"/>
    <n v="933.84"/>
    <d v="2004-12-18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205"/>
    <n v="139.2299999999999"/>
    <s v="Premium Customer"/>
    <x v="0"/>
  </r>
  <r>
    <n v="18076"/>
    <n v="9640"/>
    <n v="8"/>
    <n v="2607"/>
    <d v="2017-12-25T00:00:00"/>
    <n v="1"/>
    <s v="Approved"/>
    <s v="Solex"/>
    <s v="Road"/>
    <s v="medium"/>
    <s v="small"/>
    <n v="1703.52"/>
    <n v="1516.13"/>
    <d v="2004-08-17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5"/>
    <n v="187.38999999999987"/>
    <s v="Premium Customer"/>
    <x v="0"/>
  </r>
  <r>
    <n v="18077"/>
    <n v="10282"/>
    <n v="33"/>
    <n v="2607"/>
    <d v="2017-03-14T00:00:00"/>
    <n v="1"/>
    <s v="Approved"/>
    <s v="Giant Bicycles"/>
    <s v="Standard"/>
    <s v="medium"/>
    <s v="small"/>
    <n v="1311.44"/>
    <n v="1167.18"/>
    <d v="1992-10-11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291"/>
    <n v="144.26"/>
    <s v="Premium Customer"/>
    <x v="0"/>
  </r>
  <r>
    <n v="18078"/>
    <n v="11432"/>
    <n v="52"/>
    <n v="2607"/>
    <d v="2017-12-09T00:00:00"/>
    <n v="0"/>
    <s v="Approved"/>
    <s v="OHM Cycles"/>
    <s v="Road"/>
    <s v="medium"/>
    <s v="medium"/>
    <n v="1280.28"/>
    <n v="829.51"/>
    <d v="2001-11-25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21"/>
    <n v="450.77"/>
    <s v="Premium Customer"/>
    <x v="0"/>
  </r>
  <r>
    <n v="18079"/>
    <n v="13154"/>
    <n v="27"/>
    <n v="2607"/>
    <d v="2017-01-11T00:00:00"/>
    <n v="1"/>
    <s v="Approved"/>
    <s v="Trek Bicycles"/>
    <s v="Standard"/>
    <s v="medium"/>
    <s v="medium"/>
    <n v="499.53"/>
    <n v="388.72"/>
    <d v="2006-11-10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353"/>
    <n v="110.80999999999995"/>
    <s v="Premium Customer"/>
    <x v="0"/>
  </r>
  <r>
    <n v="18080"/>
    <n v="15901"/>
    <n v="6"/>
    <n v="2607"/>
    <d v="2017-02-04T00:00:00"/>
    <n v="0"/>
    <s v="Approved"/>
    <s v="OHM Cycles"/>
    <s v="Standard"/>
    <s v="high"/>
    <s v="medium"/>
    <n v="227.88"/>
    <n v="136.72999999999999"/>
    <d v="2014-03-03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329"/>
    <n v="91.15"/>
    <s v="Premium Customer"/>
    <x v="0"/>
  </r>
  <r>
    <n v="18081"/>
    <n v="17725"/>
    <n v="86"/>
    <n v="2607"/>
    <d v="2017-08-12T00:00:00"/>
    <n v="1"/>
    <s v="Approved"/>
    <s v="OHM Cycles"/>
    <s v="Standard"/>
    <s v="medium"/>
    <s v="medium"/>
    <n v="235.63"/>
    <n v="125.07"/>
    <d v="2000-11-03T00:00:00"/>
    <s v="Laurent"/>
    <s v="Male"/>
    <n v="90"/>
    <d v="1992-05-08T00:00:00"/>
    <s v="Registered Nurse"/>
    <s v="Health"/>
    <s v="Affluent Customer"/>
    <s v="N"/>
    <s v="Yes"/>
    <n v="7"/>
    <n v="3071"/>
    <x v="2"/>
    <n v="31"/>
    <x v="5"/>
    <n v="140"/>
    <n v="110.56"/>
    <s v="Premium Customer"/>
    <x v="0"/>
  </r>
  <r>
    <n v="7470"/>
    <n v="1454"/>
    <n v="1"/>
    <n v="2608"/>
    <d v="2017-12-13T00:00:00"/>
    <n v="1"/>
    <s v="Approved"/>
    <s v="Giant Bicycles"/>
    <s v="Standard"/>
    <s v="medium"/>
    <s v="medium"/>
    <n v="1403.5"/>
    <n v="954.82"/>
    <d v="2005-08-09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17"/>
    <n v="448.67999999999995"/>
    <s v="Premium Customer"/>
    <x v="3"/>
  </r>
  <r>
    <n v="7471"/>
    <n v="8017"/>
    <n v="79"/>
    <n v="2608"/>
    <d v="2017-10-11T00:00:00"/>
    <n v="0"/>
    <s v="Approved"/>
    <s v="Norco Bicycles"/>
    <s v="Standard"/>
    <s v="medium"/>
    <s v="medium"/>
    <n v="1555.58"/>
    <n v="818.01"/>
    <d v="2013-09-16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80"/>
    <n v="737.56999999999994"/>
    <s v="Premium Customer"/>
    <x v="3"/>
  </r>
  <r>
    <n v="7472"/>
    <n v="13426"/>
    <n v="66"/>
    <n v="2608"/>
    <d v="2017-03-20T00:00:00"/>
    <n v="0"/>
    <s v="Approved"/>
    <s v="Giant Bicycles"/>
    <s v="Road"/>
    <s v="low"/>
    <s v="small"/>
    <n v="590.26"/>
    <n v="525.33000000000004"/>
    <d v="2005-10-22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285"/>
    <n v="64.92999999999995"/>
    <s v="Premium Customer"/>
    <x v="3"/>
  </r>
  <r>
    <n v="7473"/>
    <n v="15313"/>
    <n v="86"/>
    <n v="2608"/>
    <d v="2017-10-13T00:00:00"/>
    <n v="1"/>
    <s v="Approved"/>
    <s v="OHM Cycles"/>
    <s v="Standard"/>
    <s v="medium"/>
    <s v="medium"/>
    <n v="235.63"/>
    <n v="125.07"/>
    <d v="1999-07-26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78"/>
    <n v="110.56"/>
    <s v="Premium Customer"/>
    <x v="3"/>
  </r>
  <r>
    <n v="7474"/>
    <n v="16876"/>
    <n v="91"/>
    <n v="2608"/>
    <d v="2017-07-04T00:00:00"/>
    <n v="1"/>
    <s v="Approved"/>
    <s v="Solex"/>
    <s v="Standard"/>
    <s v="medium"/>
    <s v="medium"/>
    <n v="100.35"/>
    <n v="75.260000000000005"/>
    <d v="1994-08-10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179"/>
    <n v="25.089999999999989"/>
    <s v="Premium Customer"/>
    <x v="3"/>
  </r>
  <r>
    <n v="7475"/>
    <n v="17692"/>
    <n v="6"/>
    <n v="2608"/>
    <d v="2017-04-22T00:00:00"/>
    <n v="0"/>
    <s v="Approved"/>
    <s v="OHM Cycles"/>
    <s v="Standard"/>
    <s v="high"/>
    <s v="medium"/>
    <n v="227.88"/>
    <n v="136.72999999999999"/>
    <d v="2004-09-28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252"/>
    <n v="91.15"/>
    <s v="Premium Customer"/>
    <x v="3"/>
  </r>
  <r>
    <n v="7476"/>
    <n v="18191"/>
    <n v="84"/>
    <n v="2608"/>
    <d v="2017-10-30T00:00:00"/>
    <n v="0"/>
    <s v="Approved"/>
    <s v="Trek Bicycles"/>
    <s v="Road"/>
    <s v="medium"/>
    <s v="medium"/>
    <n v="290.62"/>
    <n v="215.14"/>
    <d v="1999-07-26T00:00:00"/>
    <s v="Fenelia"/>
    <s v="Female"/>
    <n v="44"/>
    <d v="1975-11-05T00:00:00"/>
    <s v="Budget/Accounting Analyst III"/>
    <s v="Health"/>
    <s v="Affluent Customer"/>
    <s v="N"/>
    <s v="Yes"/>
    <n v="6"/>
    <n v="3127"/>
    <x v="2"/>
    <n v="47"/>
    <x v="1"/>
    <n v="61"/>
    <n v="75.480000000000018"/>
    <s v="Premium Customer"/>
    <x v="3"/>
  </r>
  <r>
    <n v="14600"/>
    <n v="4134"/>
    <n v="2"/>
    <n v="2609"/>
    <d v="2017-05-03T00:00:00"/>
    <n v="0"/>
    <s v="Approved"/>
    <s v="Solex"/>
    <s v="Standard"/>
    <s v="medium"/>
    <s v="medium"/>
    <n v="71.489999999999995"/>
    <n v="53.62"/>
    <d v="2011-08-29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241"/>
    <n v="17.869999999999997"/>
    <s v="Bronze Customer"/>
    <x v="8"/>
  </r>
  <r>
    <n v="14601"/>
    <n v="5335"/>
    <n v="33"/>
    <n v="2609"/>
    <d v="2017-02-23T00:00:00"/>
    <n v="0"/>
    <s v="Approved"/>
    <s v="Giant Bicycles"/>
    <s v="Standard"/>
    <s v="medium"/>
    <s v="small"/>
    <n v="1311.44"/>
    <n v="1167.18"/>
    <d v="1997-05-10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310"/>
    <n v="144.26"/>
    <s v="Bronze Customer"/>
    <x v="8"/>
  </r>
  <r>
    <n v="14602"/>
    <n v="5482"/>
    <n v="93"/>
    <n v="2609"/>
    <d v="2017-04-22T00:00:00"/>
    <n v="1"/>
    <s v="Approved"/>
    <s v="WeareA2B"/>
    <s v="Standard"/>
    <s v="medium"/>
    <s v="medium"/>
    <n v="1065.03"/>
    <n v="230.09"/>
    <d v="2016-03-29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252"/>
    <n v="834.93999999999994"/>
    <s v="Bronze Customer"/>
    <x v="8"/>
  </r>
  <r>
    <n v="14603"/>
    <n v="11186"/>
    <n v="60"/>
    <n v="2609"/>
    <d v="2017-02-27T00:00:00"/>
    <n v="1"/>
    <s v="Approved"/>
    <s v="Giant Bicycles"/>
    <s v="Standard"/>
    <s v="high"/>
    <s v="small"/>
    <n v="1977.36"/>
    <n v="1759.85"/>
    <d v="2010-11-05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306"/>
    <n v="217.51"/>
    <s v="Bronze Customer"/>
    <x v="8"/>
  </r>
  <r>
    <n v="14604"/>
    <n v="15535"/>
    <n v="5"/>
    <n v="2609"/>
    <d v="2017-06-26T00:00:00"/>
    <n v="1"/>
    <s v="Approved"/>
    <s v="Trek Bicycles"/>
    <s v="Mountain"/>
    <s v="low"/>
    <s v="medium"/>
    <n v="574.64"/>
    <n v="459.71"/>
    <d v="2014-03-03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187"/>
    <n v="114.93"/>
    <s v="Bronze Customer"/>
    <x v="8"/>
  </r>
  <r>
    <n v="14605"/>
    <n v="15609"/>
    <n v="91"/>
    <n v="2609"/>
    <d v="2017-04-16T00:00:00"/>
    <n v="0"/>
    <s v="Approved"/>
    <s v="Solex"/>
    <s v="Standard"/>
    <s v="medium"/>
    <s v="medium"/>
    <n v="100.35"/>
    <n v="75.260000000000005"/>
    <d v="2013-06-09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258"/>
    <n v="25.089999999999989"/>
    <s v="Bronze Customer"/>
    <x v="8"/>
  </r>
  <r>
    <n v="14606"/>
    <n v="16895"/>
    <n v="46"/>
    <n v="2609"/>
    <d v="2017-06-12T00:00:00"/>
    <n v="1"/>
    <s v="Approved"/>
    <s v="Solex"/>
    <s v="Standard"/>
    <s v="low"/>
    <s v="medium"/>
    <n v="1289.8499999999999"/>
    <n v="74.510000000000005"/>
    <d v="1997-02-09T00:00:00"/>
    <s v="Genvieve"/>
    <s v="Female"/>
    <n v="17"/>
    <d v="1964-12-18T00:00:00"/>
    <s v="Compensation Analyst"/>
    <s v="Financial Services"/>
    <s v="Mass Customer"/>
    <s v="N"/>
    <s v="Yes"/>
    <n v="14"/>
    <n v="2287"/>
    <x v="0"/>
    <n v="58"/>
    <x v="2"/>
    <n v="201"/>
    <n v="1215.3399999999999"/>
    <s v="Bronze Customer"/>
    <x v="8"/>
  </r>
  <r>
    <n v="8163"/>
    <n v="1625"/>
    <n v="90"/>
    <n v="2610"/>
    <d v="2017-09-09T00:00:00"/>
    <n v="1"/>
    <s v="Approved"/>
    <s v="Norco Bicycles"/>
    <s v="Standard"/>
    <s v="low"/>
    <s v="medium"/>
    <n v="363.01"/>
    <n v="290.41000000000003"/>
    <d v="2005-05-10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112"/>
    <n v="72.599999999999966"/>
    <s v="Bronze Customer"/>
    <x v="8"/>
  </r>
  <r>
    <n v="8164"/>
    <n v="3223"/>
    <n v="13"/>
    <n v="2610"/>
    <d v="2017-08-05T00:00:00"/>
    <n v="1"/>
    <s v="Approved"/>
    <s v="Solex"/>
    <s v="Standard"/>
    <s v="medium"/>
    <s v="medium"/>
    <n v="1163.8900000000001"/>
    <n v="589.27"/>
    <d v="2016-07-09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147"/>
    <n v="574.62000000000012"/>
    <s v="Bronze Customer"/>
    <x v="8"/>
  </r>
  <r>
    <n v="8165"/>
    <n v="3456"/>
    <n v="44"/>
    <n v="2610"/>
    <d v="2017-04-26T00:00:00"/>
    <n v="0"/>
    <s v="Approved"/>
    <s v="WeareA2B"/>
    <s v="Standard"/>
    <s v="medium"/>
    <s v="medium"/>
    <n v="1769.64"/>
    <n v="108.76"/>
    <d v="2011-05-09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248"/>
    <n v="1660.88"/>
    <s v="Bronze Customer"/>
    <x v="8"/>
  </r>
  <r>
    <n v="8166"/>
    <n v="10587"/>
    <n v="100"/>
    <n v="2610"/>
    <d v="2017-06-12T00:00:00"/>
    <n v="0"/>
    <s v="Approved"/>
    <s v="Norco Bicycles"/>
    <s v="Road"/>
    <s v="medium"/>
    <s v="medium"/>
    <n v="1036.5899999999999"/>
    <n v="206.35"/>
    <d v="1991-05-06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201"/>
    <n v="830.2399999999999"/>
    <s v="Bronze Customer"/>
    <x v="8"/>
  </r>
  <r>
    <n v="8167"/>
    <n v="10667"/>
    <n v="40"/>
    <n v="2610"/>
    <d v="2017-05-07T00:00:00"/>
    <n v="0"/>
    <s v="Approved"/>
    <s v="OHM Cycles"/>
    <s v="Standard"/>
    <s v="high"/>
    <s v="medium"/>
    <n v="1458.17"/>
    <n v="874.9"/>
    <d v="2006-02-02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237"/>
    <n v="583.2700000000001"/>
    <s v="Bronze Customer"/>
    <x v="8"/>
  </r>
  <r>
    <n v="8168"/>
    <n v="11006"/>
    <n v="44"/>
    <n v="2610"/>
    <d v="2017-07-14T00:00:00"/>
    <n v="0"/>
    <s v="Approved"/>
    <s v="WeareA2B"/>
    <s v="Standard"/>
    <s v="medium"/>
    <s v="medium"/>
    <n v="1769.64"/>
    <n v="108.76"/>
    <d v="2011-05-09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169"/>
    <n v="1660.88"/>
    <s v="Bronze Customer"/>
    <x v="8"/>
  </r>
  <r>
    <n v="8169"/>
    <n v="12398"/>
    <n v="18"/>
    <n v="2610"/>
    <d v="2017-09-09T00:00:00"/>
    <n v="1"/>
    <s v="Approved"/>
    <s v="Solex"/>
    <s v="Standard"/>
    <s v="medium"/>
    <s v="medium"/>
    <n v="575.27"/>
    <n v="431.45"/>
    <d v="2013-03-12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112"/>
    <n v="143.82"/>
    <s v="Bronze Customer"/>
    <x v="8"/>
  </r>
  <r>
    <n v="8170"/>
    <n v="15092"/>
    <n v="90"/>
    <n v="2610"/>
    <d v="2017-08-14T00:00:00"/>
    <n v="1"/>
    <s v="Approved"/>
    <s v="Norco Bicycles"/>
    <s v="Standard"/>
    <s v="low"/>
    <s v="medium"/>
    <n v="363.01"/>
    <n v="290.41000000000003"/>
    <d v="2005-05-10T00:00:00"/>
    <s v="Arliene"/>
    <s v="Female"/>
    <n v="41"/>
    <d v="1954-04-30T00:00:00"/>
    <s v="Account Coordinator"/>
    <s v="IT"/>
    <s v="Mass Customer"/>
    <s v="N"/>
    <s v="No"/>
    <n v="10"/>
    <n v="4507"/>
    <x v="1"/>
    <n v="69"/>
    <x v="0"/>
    <n v="138"/>
    <n v="72.599999999999966"/>
    <s v="Bronze Customer"/>
    <x v="8"/>
  </r>
  <r>
    <n v="7451"/>
    <n v="1450"/>
    <n v="49"/>
    <n v="2611"/>
    <d v="2017-07-01T00:00:00"/>
    <n v="0"/>
    <s v="Approved"/>
    <s v="Trek Bicycles"/>
    <s v="Road"/>
    <s v="medium"/>
    <s v="medium"/>
    <n v="533.51"/>
    <n v="400.13"/>
    <d v="2012-06-04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182"/>
    <n v="133.38"/>
    <s v="Premium Customer"/>
    <x v="3"/>
  </r>
  <r>
    <n v="7452"/>
    <n v="10370"/>
    <n v="56"/>
    <n v="2611"/>
    <d v="2017-10-15T00:00:00"/>
    <n v="0"/>
    <s v="Approved"/>
    <s v="OHM Cycles"/>
    <s v="Standard"/>
    <s v="medium"/>
    <s v="medium"/>
    <n v="183.86"/>
    <n v="137.9"/>
    <d v="1997-10-04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76"/>
    <n v="45.960000000000008"/>
    <s v="Premium Customer"/>
    <x v="3"/>
  </r>
  <r>
    <n v="7453"/>
    <n v="12433"/>
    <n v="22"/>
    <n v="2611"/>
    <d v="2017-07-30T00:00:00"/>
    <n v="1"/>
    <s v="Approved"/>
    <s v="WeareA2B"/>
    <s v="Standard"/>
    <s v="medium"/>
    <s v="medium"/>
    <n v="60.34"/>
    <n v="45.26"/>
    <d v="1993-07-15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153"/>
    <n v="15.080000000000005"/>
    <s v="Premium Customer"/>
    <x v="3"/>
  </r>
  <r>
    <n v="7454"/>
    <n v="13508"/>
    <n v="94"/>
    <n v="2611"/>
    <d v="2017-12-28T00:00:00"/>
    <n v="1"/>
    <s v="Approved"/>
    <s v="Giant Bicycles"/>
    <s v="Standard"/>
    <s v="medium"/>
    <s v="large"/>
    <n v="1635.3"/>
    <n v="993.66"/>
    <d v="2013-06-09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2"/>
    <n v="641.64"/>
    <s v="Premium Customer"/>
    <x v="3"/>
  </r>
  <r>
    <n v="7455"/>
    <n v="14837"/>
    <n v="78"/>
    <n v="2611"/>
    <d v="2017-10-10T00:00:00"/>
    <n v="1"/>
    <s v="Approved"/>
    <s v="Giant Bicycles"/>
    <s v="Standard"/>
    <s v="medium"/>
    <s v="large"/>
    <n v="1765.3"/>
    <n v="709.48"/>
    <d v="2004-07-25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81"/>
    <n v="1055.82"/>
    <s v="Premium Customer"/>
    <x v="3"/>
  </r>
  <r>
    <n v="7456"/>
    <n v="17711"/>
    <n v="13"/>
    <n v="2611"/>
    <d v="2017-09-23T00:00:00"/>
    <n v="0"/>
    <s v="Approved"/>
    <s v="Solex"/>
    <s v="Standard"/>
    <s v="medium"/>
    <s v="medium"/>
    <n v="1163.8900000000001"/>
    <n v="589.27"/>
    <d v="2016-07-09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98"/>
    <n v="574.62000000000012"/>
    <s v="Premium Customer"/>
    <x v="3"/>
  </r>
  <r>
    <n v="7457"/>
    <n v="19162"/>
    <n v="98"/>
    <n v="2611"/>
    <d v="2017-09-01T00:00:00"/>
    <n v="1"/>
    <s v="Approved"/>
    <s v="Trek Bicycles"/>
    <s v="Standard"/>
    <s v="high"/>
    <s v="medium"/>
    <n v="358.39"/>
    <n v="215.03"/>
    <d v="2004-01-16T00:00:00"/>
    <s v="Aeriel"/>
    <s v="Female"/>
    <n v="36"/>
    <d v="1991-02-18T00:00:00"/>
    <s v="Tax Accountant"/>
    <s v="Financial Services"/>
    <s v="Affluent Customer"/>
    <s v="N"/>
    <s v="No"/>
    <n v="9"/>
    <n v="2218"/>
    <x v="0"/>
    <n v="32"/>
    <x v="5"/>
    <n v="120"/>
    <n v="143.35999999999999"/>
    <s v="Premium Customer"/>
    <x v="3"/>
  </r>
  <r>
    <n v="19296"/>
    <n v="16482"/>
    <n v="4"/>
    <n v="2612"/>
    <d v="2017-06-04T00:00:00"/>
    <n v="1"/>
    <s v="Approved"/>
    <s v="Giant Bicycles"/>
    <s v="Standard"/>
    <s v="high"/>
    <s v="medium"/>
    <n v="1129.1300000000001"/>
    <n v="677.48"/>
    <d v="2005-08-09T00:00:00"/>
    <s v="Bran"/>
    <s v="Male"/>
    <n v="33"/>
    <d v="1969-04-30T00:00:00"/>
    <s v="Statistician I"/>
    <s v="Retail"/>
    <s v="Affluent Customer"/>
    <s v="N"/>
    <s v="No"/>
    <n v="18"/>
    <n v="2450"/>
    <x v="0"/>
    <n v="54"/>
    <x v="2"/>
    <n v="209"/>
    <n v="451.65000000000009"/>
    <s v="Bronze Customer"/>
    <x v="2"/>
  </r>
  <r>
    <n v="19297"/>
    <n v="19034"/>
    <n v="53"/>
    <n v="2612"/>
    <d v="2017-03-23T00:00:00"/>
    <n v="0"/>
    <s v="Approved"/>
    <s v="OHM Cycles"/>
    <s v="Standard"/>
    <s v="medium"/>
    <s v="medium"/>
    <n v="795.34"/>
    <n v="101.58"/>
    <d v="1997-02-09T00:00:00"/>
    <s v="Bran"/>
    <s v="Male"/>
    <n v="33"/>
    <d v="1969-04-30T00:00:00"/>
    <s v="Statistician I"/>
    <s v="Retail"/>
    <s v="Affluent Customer"/>
    <s v="N"/>
    <s v="No"/>
    <n v="18"/>
    <n v="2450"/>
    <x v="0"/>
    <n v="54"/>
    <x v="2"/>
    <n v="282"/>
    <n v="693.76"/>
    <s v="Bronze Customer"/>
    <x v="2"/>
  </r>
  <r>
    <n v="17880"/>
    <n v="7240"/>
    <n v="32"/>
    <n v="2613"/>
    <d v="2017-08-08T00:00:00"/>
    <n v="0"/>
    <s v="Approved"/>
    <s v="Giant Bicycles"/>
    <s v="Standard"/>
    <s v="medium"/>
    <s v="medium"/>
    <n v="642.70000000000005"/>
    <n v="211.37"/>
    <d v="2010-06-07T00:00:00"/>
    <s v="Trenton"/>
    <s v="Male"/>
    <n v="78"/>
    <d v="1966-06-13T00:00:00"/>
    <s v="None"/>
    <s v="Health"/>
    <s v="Mass Customer"/>
    <s v="N"/>
    <s v="Yes"/>
    <n v="16"/>
    <n v="2087"/>
    <x v="0"/>
    <n v="57"/>
    <x v="2"/>
    <n v="144"/>
    <n v="431.33000000000004"/>
    <s v="Bronze Customer"/>
    <x v="1"/>
  </r>
  <r>
    <n v="17881"/>
    <n v="12000"/>
    <n v="14"/>
    <n v="2613"/>
    <d v="2017-08-27T00:00:00"/>
    <n v="1"/>
    <s v="Approved"/>
    <s v="Trek Bicycles"/>
    <s v="Standard"/>
    <s v="medium"/>
    <s v="small"/>
    <n v="1386.84"/>
    <n v="1234.29"/>
    <d v="2013-03-12T00:00:00"/>
    <s v="Trenton"/>
    <s v="Male"/>
    <n v="78"/>
    <d v="1966-06-13T00:00:00"/>
    <s v="None"/>
    <s v="Health"/>
    <s v="Mass Customer"/>
    <s v="N"/>
    <s v="Yes"/>
    <n v="16"/>
    <n v="2087"/>
    <x v="0"/>
    <n v="57"/>
    <x v="2"/>
    <n v="125"/>
    <n v="152.54999999999995"/>
    <s v="Bronze Customer"/>
    <x v="1"/>
  </r>
  <r>
    <n v="17882"/>
    <n v="18775"/>
    <n v="3"/>
    <n v="2613"/>
    <d v="2017-01-04T00:00:00"/>
    <n v="0"/>
    <s v="Approved"/>
    <s v="Trek Bicycles"/>
    <s v="Standard"/>
    <s v="medium"/>
    <s v="large"/>
    <n v="2091.4699999999998"/>
    <n v="388.92"/>
    <d v="1991-11-07T00:00:00"/>
    <s v="Trenton"/>
    <s v="Male"/>
    <n v="78"/>
    <d v="1966-06-13T00:00:00"/>
    <s v="None"/>
    <s v="Health"/>
    <s v="Mass Customer"/>
    <s v="N"/>
    <s v="Yes"/>
    <n v="16"/>
    <n v="2087"/>
    <x v="0"/>
    <n v="57"/>
    <x v="2"/>
    <n v="360"/>
    <n v="1702.5499999999997"/>
    <s v="Bronze Customer"/>
    <x v="1"/>
  </r>
  <r>
    <n v="17883"/>
    <n v="19533"/>
    <n v="85"/>
    <n v="2613"/>
    <d v="2017-09-23T00:00:00"/>
    <n v="0"/>
    <s v="Approved"/>
    <s v="WeareA2B"/>
    <s v="Standard"/>
    <s v="medium"/>
    <s v="medium"/>
    <n v="752.64"/>
    <n v="205.36"/>
    <d v="2000-11-03T00:00:00"/>
    <s v="Trenton"/>
    <s v="Male"/>
    <n v="78"/>
    <d v="1966-06-13T00:00:00"/>
    <s v="None"/>
    <s v="Health"/>
    <s v="Mass Customer"/>
    <s v="N"/>
    <s v="Yes"/>
    <n v="16"/>
    <n v="2087"/>
    <x v="0"/>
    <n v="57"/>
    <x v="2"/>
    <n v="98"/>
    <n v="547.28"/>
    <s v="Bronze Customer"/>
    <x v="1"/>
  </r>
  <r>
    <n v="17884"/>
    <n v="19659"/>
    <n v="22"/>
    <n v="2613"/>
    <d v="2017-01-11T00:00:00"/>
    <n v="0"/>
    <s v="Approved"/>
    <s v="WeareA2B"/>
    <s v="Standard"/>
    <s v="medium"/>
    <s v="medium"/>
    <n v="60.34"/>
    <n v="45.26"/>
    <d v="2011-05-07T00:00:00"/>
    <s v="Trenton"/>
    <s v="Male"/>
    <n v="78"/>
    <d v="1966-06-13T00:00:00"/>
    <s v="None"/>
    <s v="Health"/>
    <s v="Mass Customer"/>
    <s v="N"/>
    <s v="Yes"/>
    <n v="16"/>
    <n v="2087"/>
    <x v="0"/>
    <n v="57"/>
    <x v="2"/>
    <n v="353"/>
    <n v="15.080000000000005"/>
    <s v="Bronze Customer"/>
    <x v="1"/>
  </r>
  <r>
    <n v="18653"/>
    <n v="9122"/>
    <n v="14"/>
    <n v="2614"/>
    <d v="2017-12-10T00:00:00"/>
    <n v="0"/>
    <s v="Approved"/>
    <s v="Solex"/>
    <s v="Standard"/>
    <s v="high"/>
    <s v="large"/>
    <n v="1842.92"/>
    <n v="1105.75"/>
    <d v="1995-10-24T00:00:00"/>
    <s v="Anatollo"/>
    <s v="Male"/>
    <n v="65"/>
    <d v="1957-10-16T00:00:00"/>
    <s v="None"/>
    <s v="Retail"/>
    <s v="High Net Worth"/>
    <s v="N"/>
    <s v="No"/>
    <n v="18"/>
    <n v="3000"/>
    <x v="2"/>
    <n v="65"/>
    <x v="0"/>
    <n v="20"/>
    <n v="737.17000000000007"/>
    <s v="Gold Customer"/>
    <x v="9"/>
  </r>
  <r>
    <n v="18654"/>
    <n v="17217"/>
    <n v="40"/>
    <n v="2614"/>
    <d v="2017-07-13T00:00:00"/>
    <n v="1"/>
    <s v="Approved"/>
    <s v="Trek Bicycles"/>
    <s v="Road"/>
    <s v="medium"/>
    <s v="large"/>
    <n v="1894.19"/>
    <n v="598.76"/>
    <d v="2003-07-21T00:00:00"/>
    <s v="Anatollo"/>
    <s v="Male"/>
    <n v="65"/>
    <d v="1957-10-16T00:00:00"/>
    <s v="None"/>
    <s v="Retail"/>
    <s v="High Net Worth"/>
    <s v="N"/>
    <s v="No"/>
    <n v="18"/>
    <n v="3000"/>
    <x v="2"/>
    <n v="65"/>
    <x v="0"/>
    <n v="170"/>
    <n v="1295.43"/>
    <s v="Gold Customer"/>
    <x v="9"/>
  </r>
  <r>
    <n v="18655"/>
    <n v="17591"/>
    <n v="23"/>
    <n v="2614"/>
    <d v="2017-05-21T00:00:00"/>
    <n v="1"/>
    <s v="Approved"/>
    <s v="Norco Bicycles"/>
    <s v="Standard"/>
    <s v="medium"/>
    <s v="medium"/>
    <n v="1198.46"/>
    <n v="381.1"/>
    <d v="1998-12-16T00:00:00"/>
    <s v="Anatollo"/>
    <s v="Male"/>
    <n v="65"/>
    <d v="1957-10-16T00:00:00"/>
    <s v="None"/>
    <s v="Retail"/>
    <s v="High Net Worth"/>
    <s v="N"/>
    <s v="No"/>
    <n v="18"/>
    <n v="3000"/>
    <x v="2"/>
    <n v="65"/>
    <x v="0"/>
    <n v="223"/>
    <n v="817.36"/>
    <s v="Gold Customer"/>
    <x v="9"/>
  </r>
  <r>
    <n v="18656"/>
    <n v="19148"/>
    <n v="100"/>
    <n v="2614"/>
    <d v="2017-07-21T00:00:00"/>
    <n v="0"/>
    <s v="Approved"/>
    <s v="Trek Bicycles"/>
    <s v="Standard"/>
    <s v="medium"/>
    <s v="small"/>
    <n v="1386.84"/>
    <n v="1234.29"/>
    <d v="2003-08-05T00:00:00"/>
    <s v="Anatollo"/>
    <s v="Male"/>
    <n v="65"/>
    <d v="1957-10-16T00:00:00"/>
    <s v="None"/>
    <s v="Retail"/>
    <s v="High Net Worth"/>
    <s v="N"/>
    <s v="No"/>
    <n v="18"/>
    <n v="3000"/>
    <x v="2"/>
    <n v="65"/>
    <x v="0"/>
    <n v="162"/>
    <n v="152.54999999999995"/>
    <s v="Gold Customer"/>
    <x v="9"/>
  </r>
  <r>
    <n v="9137"/>
    <n v="1894"/>
    <n v="87"/>
    <n v="2615"/>
    <d v="2017-11-05T00:00:00"/>
    <n v="0"/>
    <s v="Approved"/>
    <s v="Giant Bicycles"/>
    <s v="Standard"/>
    <s v="high"/>
    <s v="medium"/>
    <n v="1179"/>
    <n v="707.4"/>
    <d v="2000-11-03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55"/>
    <n v="471.6"/>
    <s v="Silver Customer"/>
    <x v="6"/>
  </r>
  <r>
    <n v="9138"/>
    <n v="2740"/>
    <n v="51"/>
    <n v="2615"/>
    <d v="2017-01-15T00:00:00"/>
    <n v="1"/>
    <s v="Approved"/>
    <s v="OHM Cycles"/>
    <s v="Standard"/>
    <s v="high"/>
    <s v="medium"/>
    <n v="2005.66"/>
    <n v="1203.4000000000001"/>
    <d v="1991-01-21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349"/>
    <n v="802.26"/>
    <s v="Silver Customer"/>
    <x v="6"/>
  </r>
  <r>
    <n v="9139"/>
    <n v="7480"/>
    <n v="83"/>
    <n v="2615"/>
    <d v="2017-02-23T00:00:00"/>
    <n v="1"/>
    <s v="Approved"/>
    <s v="Solex"/>
    <s v="Touring"/>
    <s v="medium"/>
    <s v="large"/>
    <n v="2083.94"/>
    <n v="675.03"/>
    <d v="1997-08-25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310"/>
    <n v="1408.91"/>
    <s v="Silver Customer"/>
    <x v="6"/>
  </r>
  <r>
    <n v="9140"/>
    <n v="13814"/>
    <n v="5"/>
    <n v="2615"/>
    <d v="2017-06-21T00:00:00"/>
    <n v="0"/>
    <s v="Approved"/>
    <s v="Trek Bicycles"/>
    <s v="Mountain"/>
    <s v="low"/>
    <s v="medium"/>
    <n v="574.64"/>
    <n v="459.71"/>
    <d v="2004-09-28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192"/>
    <n v="114.93"/>
    <s v="Silver Customer"/>
    <x v="6"/>
  </r>
  <r>
    <n v="9141"/>
    <n v="14812"/>
    <n v="60"/>
    <n v="2615"/>
    <d v="2017-01-18T00:00:00"/>
    <n v="0"/>
    <s v="Approved"/>
    <s v="Giant Bicycles"/>
    <s v="Standard"/>
    <s v="high"/>
    <s v="small"/>
    <n v="1977.36"/>
    <n v="1759.85"/>
    <d v="2012-05-18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346"/>
    <n v="217.51"/>
    <s v="Silver Customer"/>
    <x v="6"/>
  </r>
  <r>
    <n v="9142"/>
    <n v="16025"/>
    <n v="4"/>
    <n v="2615"/>
    <d v="2017-10-31T00:00:00"/>
    <n v="0"/>
    <s v="Approved"/>
    <s v="Giant Bicycles"/>
    <s v="Standard"/>
    <s v="high"/>
    <s v="medium"/>
    <n v="1129.1300000000001"/>
    <n v="677.48"/>
    <d v="2003-02-07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60"/>
    <n v="451.65000000000009"/>
    <s v="Silver Customer"/>
    <x v="6"/>
  </r>
  <r>
    <n v="9143"/>
    <n v="17733"/>
    <n v="40"/>
    <n v="2615"/>
    <d v="2017-04-20T00:00:00"/>
    <n v="0"/>
    <s v="Approved"/>
    <s v="OHM Cycles"/>
    <s v="Standard"/>
    <s v="high"/>
    <s v="medium"/>
    <n v="1458.17"/>
    <n v="874.9"/>
    <d v="2006-02-02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254"/>
    <n v="583.2700000000001"/>
    <s v="Silver Customer"/>
    <x v="6"/>
  </r>
  <r>
    <n v="9144"/>
    <n v="17860"/>
    <n v="11"/>
    <n v="2615"/>
    <d v="2017-07-26T00:00:00"/>
    <n v="0"/>
    <s v="Approved"/>
    <s v="Giant Bicycles"/>
    <s v="Standard"/>
    <s v="high"/>
    <s v="medium"/>
    <n v="1274.93"/>
    <n v="764.96"/>
    <d v="2003-08-05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157"/>
    <n v="509.97"/>
    <s v="Silver Customer"/>
    <x v="6"/>
  </r>
  <r>
    <n v="9145"/>
    <n v="19274"/>
    <n v="24"/>
    <n v="2615"/>
    <d v="2017-07-31T00:00:00"/>
    <n v="1"/>
    <s v="Approved"/>
    <s v="Solex"/>
    <s v="Road"/>
    <s v="medium"/>
    <s v="large"/>
    <n v="1777.8"/>
    <n v="820.78"/>
    <d v="1999-06-23T00:00:00"/>
    <s v="Cordelia"/>
    <s v="Female"/>
    <n v="23"/>
    <d v="1998-08-13T00:00:00"/>
    <s v="Nurse"/>
    <s v="Financial Services"/>
    <s v="Mass Customer"/>
    <s v="N"/>
    <s v="Yes"/>
    <n v="1"/>
    <n v="2580"/>
    <x v="0"/>
    <n v="24"/>
    <x v="3"/>
    <n v="152"/>
    <n v="957.02"/>
    <s v="Silver Customer"/>
    <x v="6"/>
  </r>
  <r>
    <n v="8579"/>
    <n v="1744"/>
    <n v="91"/>
    <n v="2616"/>
    <d v="2017-01-08T00:00:00"/>
    <n v="0"/>
    <s v="Approved"/>
    <s v="WeareA2B"/>
    <s v="Standard"/>
    <s v="low"/>
    <s v="medium"/>
    <n v="642.30999999999995"/>
    <n v="513.85"/>
    <d v="1997-01-25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356"/>
    <n v="128.45999999999992"/>
    <s v="Gold Customer"/>
    <x v="5"/>
  </r>
  <r>
    <n v="8580"/>
    <n v="2688"/>
    <n v="33"/>
    <n v="2616"/>
    <d v="2017-07-04T00:00:00"/>
    <n v="0"/>
    <s v="Approved"/>
    <s v="OHM Cycles"/>
    <s v="Road"/>
    <s v="medium"/>
    <s v="small"/>
    <n v="1810"/>
    <n v="1610.9"/>
    <d v="2007-12-11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179"/>
    <n v="199.09999999999991"/>
    <s v="Gold Customer"/>
    <x v="5"/>
  </r>
  <r>
    <n v="8581"/>
    <n v="3936"/>
    <n v="21"/>
    <n v="2616"/>
    <d v="2017-02-11T00:00:00"/>
    <n v="0"/>
    <s v="Approved"/>
    <s v="WeareA2B"/>
    <s v="Touring"/>
    <s v="medium"/>
    <s v="medium"/>
    <n v="1466.68"/>
    <n v="363.25"/>
    <d v="2013-03-12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322"/>
    <n v="1103.43"/>
    <s v="Gold Customer"/>
    <x v="5"/>
  </r>
  <r>
    <n v="8582"/>
    <n v="4542"/>
    <n v="40"/>
    <n v="2616"/>
    <d v="2017-08-22T00:00:00"/>
    <n v="0"/>
    <s v="Approved"/>
    <s v="Trek Bicycles"/>
    <s v="Road"/>
    <s v="medium"/>
    <s v="large"/>
    <n v="1894.19"/>
    <n v="598.76"/>
    <d v="1997-10-04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130"/>
    <n v="1295.43"/>
    <s v="Gold Customer"/>
    <x v="5"/>
  </r>
  <r>
    <n v="8583"/>
    <n v="4546"/>
    <n v="38"/>
    <n v="2616"/>
    <d v="2017-07-04T00:00:00"/>
    <n v="1"/>
    <s v="Approved"/>
    <s v="Trek Bicycles"/>
    <s v="Standard"/>
    <s v="medium"/>
    <s v="large"/>
    <n v="2091.4699999999998"/>
    <n v="388.92"/>
    <d v="2012-09-15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179"/>
    <n v="1702.5499999999997"/>
    <s v="Gold Customer"/>
    <x v="5"/>
  </r>
  <r>
    <n v="8584"/>
    <n v="5007"/>
    <n v="0"/>
    <n v="2616"/>
    <d v="2017-04-17T00:00:00"/>
    <n v="1"/>
    <s v="Approved"/>
    <s v="Norco Bicycles"/>
    <s v="Standard"/>
    <s v="low"/>
    <s v="medium"/>
    <n v="363.01"/>
    <n v="290.41000000000003"/>
    <d v="2005-05-10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257"/>
    <n v="72.599999999999966"/>
    <s v="Gold Customer"/>
    <x v="5"/>
  </r>
  <r>
    <n v="8585"/>
    <n v="8345"/>
    <n v="56"/>
    <n v="2616"/>
    <d v="2017-10-24T00:00:00"/>
    <n v="1"/>
    <s v="Approved"/>
    <s v="Norco Bicycles"/>
    <s v="Mountain"/>
    <s v="low"/>
    <s v="small"/>
    <n v="688.63"/>
    <n v="612.88"/>
    <d v="1993-10-02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67"/>
    <n v="75.75"/>
    <s v="Gold Customer"/>
    <x v="5"/>
  </r>
  <r>
    <n v="8586"/>
    <n v="13726"/>
    <n v="93"/>
    <n v="2616"/>
    <d v="2017-10-03T00:00:00"/>
    <n v="0"/>
    <s v="Approved"/>
    <s v="OHM Cycles"/>
    <s v="Standard"/>
    <s v="high"/>
    <s v="medium"/>
    <n v="1458.17"/>
    <n v="874.9"/>
    <d v="1999-12-04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88"/>
    <n v="583.2700000000001"/>
    <s v="Gold Customer"/>
    <x v="5"/>
  </r>
  <r>
    <n v="8587"/>
    <n v="18811"/>
    <n v="90"/>
    <n v="2616"/>
    <d v="2017-07-27T00:00:00"/>
    <n v="0"/>
    <s v="Approved"/>
    <s v="Solex"/>
    <s v="Standard"/>
    <s v="low"/>
    <s v="medium"/>
    <n v="945.04"/>
    <n v="507.58"/>
    <d v="2010-06-07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156"/>
    <n v="437.46"/>
    <s v="Gold Customer"/>
    <x v="5"/>
  </r>
  <r>
    <n v="8588"/>
    <n v="18990"/>
    <n v="82"/>
    <n v="2616"/>
    <d v="2017-11-18T00:00:00"/>
    <n v="0"/>
    <s v="Approved"/>
    <s v="Giant Bicycles"/>
    <s v="Road"/>
    <s v="medium"/>
    <s v="medium"/>
    <n v="1538.99"/>
    <n v="829.65"/>
    <d v="1992-10-11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42"/>
    <n v="709.34"/>
    <s v="Gold Customer"/>
    <x v="5"/>
  </r>
  <r>
    <n v="8589"/>
    <n v="19690"/>
    <n v="0"/>
    <n v="2616"/>
    <d v="2017-07-21T00:00:00"/>
    <n v="1"/>
    <s v="Approved"/>
    <s v="OHM Cycles"/>
    <s v="Standard"/>
    <s v="medium"/>
    <s v="medium"/>
    <n v="235.63"/>
    <n v="125.07"/>
    <d v="2013-06-09T00:00:00"/>
    <s v="Andee"/>
    <s v="Female"/>
    <n v="28"/>
    <d v="1970-06-11T00:00:00"/>
    <s v="Nurse"/>
    <s v="None"/>
    <s v="High Net Worth"/>
    <s v="N"/>
    <s v="Yes"/>
    <n v="13"/>
    <n v="2162"/>
    <x v="0"/>
    <n v="53"/>
    <x v="2"/>
    <n v="162"/>
    <n v="110.56"/>
    <s v="Gold Customer"/>
    <x v="5"/>
  </r>
  <r>
    <n v="12376"/>
    <n v="3037"/>
    <n v="38"/>
    <n v="2617"/>
    <d v="2017-01-22T00:00:00"/>
    <n v="1"/>
    <s v="Approved"/>
    <s v="Trek Bicycles"/>
    <s v="Standard"/>
    <s v="medium"/>
    <s v="large"/>
    <n v="2091.4699999999998"/>
    <n v="388.92"/>
    <d v="2012-09-15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342"/>
    <n v="1702.5499999999997"/>
    <s v="Bronze Customer"/>
    <x v="8"/>
  </r>
  <r>
    <n v="12377"/>
    <n v="4894"/>
    <n v="40"/>
    <n v="2617"/>
    <d v="2017-05-04T00:00:00"/>
    <n v="1"/>
    <s v="Approved"/>
    <s v="Trek Bicycles"/>
    <s v="Road"/>
    <s v="medium"/>
    <s v="large"/>
    <n v="1894.19"/>
    <n v="598.76"/>
    <d v="2003-07-21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240"/>
    <n v="1295.43"/>
    <s v="Bronze Customer"/>
    <x v="8"/>
  </r>
  <r>
    <n v="12378"/>
    <n v="9973"/>
    <n v="79"/>
    <n v="2617"/>
    <d v="2017-08-02T00:00:00"/>
    <n v="0"/>
    <s v="Approved"/>
    <s v="Solex"/>
    <s v="Touring"/>
    <s v="medium"/>
    <s v="large"/>
    <n v="2083.94"/>
    <n v="675.03"/>
    <d v="2013-09-16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150"/>
    <n v="1408.91"/>
    <s v="Bronze Customer"/>
    <x v="8"/>
  </r>
  <r>
    <n v="12379"/>
    <n v="14134"/>
    <n v="29"/>
    <n v="2617"/>
    <d v="2017-03-12T00:00:00"/>
    <n v="1"/>
    <s v="Approved"/>
    <s v="WeareA2B"/>
    <s v="Standard"/>
    <s v="medium"/>
    <s v="medium"/>
    <n v="1065.03"/>
    <n v="230.09"/>
    <d v="2000-11-03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293"/>
    <n v="834.93999999999994"/>
    <s v="Bronze Customer"/>
    <x v="8"/>
  </r>
  <r>
    <n v="12380"/>
    <n v="16091"/>
    <n v="0"/>
    <n v="2617"/>
    <d v="2017-07-23T00:00:00"/>
    <n v="0"/>
    <s v="Approved"/>
    <s v="Trek Bicycles"/>
    <s v="Road"/>
    <s v="medium"/>
    <s v="medium"/>
    <n v="290.62"/>
    <n v="215.14"/>
    <d v="2004-12-18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160"/>
    <n v="75.480000000000018"/>
    <s v="Bronze Customer"/>
    <x v="8"/>
  </r>
  <r>
    <n v="12381"/>
    <n v="18123"/>
    <n v="15"/>
    <n v="2617"/>
    <d v="2017-08-26T00:00:00"/>
    <n v="0"/>
    <s v="Approved"/>
    <s v="WeareA2B"/>
    <s v="Standard"/>
    <s v="medium"/>
    <s v="medium"/>
    <n v="1292.8399999999999"/>
    <n v="13.44"/>
    <d v="2009-04-12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126"/>
    <n v="1279.3999999999999"/>
    <s v="Bronze Customer"/>
    <x v="8"/>
  </r>
  <r>
    <n v="12382"/>
    <n v="18806"/>
    <n v="64"/>
    <n v="2617"/>
    <d v="2017-05-31T00:00:00"/>
    <n v="1"/>
    <s v="Approved"/>
    <s v="Giant Bicycles"/>
    <s v="Standard"/>
    <s v="high"/>
    <s v="small"/>
    <n v="1977.36"/>
    <n v="1759.85"/>
    <d v="2011-08-24T00:00:00"/>
    <s v="Vanda"/>
    <s v="Female"/>
    <n v="79"/>
    <d v="1959-10-20T00:00:00"/>
    <s v="None"/>
    <s v="Health"/>
    <s v="High Net Worth"/>
    <s v="N"/>
    <s v="No"/>
    <n v="18"/>
    <n v="2147"/>
    <x v="0"/>
    <n v="63"/>
    <x v="0"/>
    <n v="213"/>
    <n v="217.51"/>
    <s v="Bronze Customer"/>
    <x v="8"/>
  </r>
  <r>
    <n v="3346"/>
    <n v="581"/>
    <n v="52"/>
    <n v="2618"/>
    <d v="2017-12-19T00:00:00"/>
    <n v="0"/>
    <s v="Approved"/>
    <s v="OHM Cycles"/>
    <s v="Road"/>
    <s v="medium"/>
    <s v="medium"/>
    <n v="1280.28"/>
    <n v="829.51"/>
    <d v="2001-11-25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11"/>
    <n v="450.77"/>
    <s v="Premium Customer"/>
    <x v="0"/>
  </r>
  <r>
    <n v="3347"/>
    <n v="718"/>
    <n v="13"/>
    <n v="2618"/>
    <d v="2017-11-16T00:00:00"/>
    <n v="0"/>
    <s v="Approved"/>
    <s v="Solex"/>
    <s v="Standard"/>
    <s v="medium"/>
    <s v="medium"/>
    <n v="1163.8900000000001"/>
    <n v="589.27"/>
    <d v="2016-07-09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44"/>
    <n v="574.62000000000012"/>
    <s v="Premium Customer"/>
    <x v="0"/>
  </r>
  <r>
    <n v="3348"/>
    <n v="1369"/>
    <n v="60"/>
    <n v="2618"/>
    <d v="2017-12-17T00:00:00"/>
    <n v="1"/>
    <s v="Approved"/>
    <s v="Giant Bicycles"/>
    <s v="Standard"/>
    <s v="high"/>
    <s v="small"/>
    <n v="1977.36"/>
    <n v="1759.85"/>
    <d v="2011-08-24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13"/>
    <n v="217.51"/>
    <s v="Premium Customer"/>
    <x v="0"/>
  </r>
  <r>
    <n v="3349"/>
    <n v="3862"/>
    <n v="32"/>
    <n v="2618"/>
    <d v="2017-07-13T00:00:00"/>
    <n v="1"/>
    <s v="Approved"/>
    <s v="Giant Bicycles"/>
    <s v="Standard"/>
    <s v="medium"/>
    <s v="medium"/>
    <n v="642.70000000000005"/>
    <n v="211.37"/>
    <d v="2002-03-22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170"/>
    <n v="431.33000000000004"/>
    <s v="Premium Customer"/>
    <x v="0"/>
  </r>
  <r>
    <n v="3350"/>
    <n v="5235"/>
    <n v="70"/>
    <n v="2618"/>
    <d v="2017-11-06T00:00:00"/>
    <n v="0"/>
    <s v="Approved"/>
    <s v="Trek Bicycles"/>
    <s v="Standard"/>
    <s v="high"/>
    <s v="medium"/>
    <n v="495.72"/>
    <n v="297.43"/>
    <d v="2015-04-11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54"/>
    <n v="198.29000000000002"/>
    <s v="Premium Customer"/>
    <x v="0"/>
  </r>
  <r>
    <n v="3351"/>
    <n v="8051"/>
    <n v="69"/>
    <n v="2618"/>
    <d v="2017-08-20T00:00:00"/>
    <n v="1"/>
    <s v="Approved"/>
    <s v="Giant Bicycles"/>
    <s v="Road"/>
    <s v="medium"/>
    <s v="medium"/>
    <n v="792.9"/>
    <n v="594.67999999999995"/>
    <d v="1992-10-02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132"/>
    <n v="198.22000000000003"/>
    <s v="Premium Customer"/>
    <x v="0"/>
  </r>
  <r>
    <n v="3352"/>
    <n v="9318"/>
    <n v="67"/>
    <n v="2618"/>
    <d v="2017-06-22T00:00:00"/>
    <n v="1"/>
    <s v="Approved"/>
    <s v="Norco Bicycles"/>
    <s v="Road"/>
    <s v="medium"/>
    <s v="medium"/>
    <n v="544.04999999999995"/>
    <n v="376.84"/>
    <d v="2005-10-22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191"/>
    <n v="167.20999999999998"/>
    <s v="Premium Customer"/>
    <x v="0"/>
  </r>
  <r>
    <n v="3353"/>
    <n v="14831"/>
    <n v="15"/>
    <n v="2618"/>
    <d v="2017-03-31T00:00:00"/>
    <n v="0"/>
    <s v="Approved"/>
    <s v="Norco Bicycles"/>
    <s v="Standard"/>
    <s v="low"/>
    <s v="medium"/>
    <n v="958.74"/>
    <n v="748.9"/>
    <d v="2005-12-07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274"/>
    <n v="209.84000000000003"/>
    <s v="Premium Customer"/>
    <x v="0"/>
  </r>
  <r>
    <n v="3354"/>
    <n v="14884"/>
    <n v="5"/>
    <n v="2618"/>
    <d v="2017-05-17T00:00:00"/>
    <n v="1"/>
    <s v="Approved"/>
    <s v="Trek Bicycles"/>
    <s v="Mountain"/>
    <s v="low"/>
    <s v="medium"/>
    <n v="574.64"/>
    <n v="459.71"/>
    <d v="2011-08-29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227"/>
    <n v="114.93"/>
    <s v="Premium Customer"/>
    <x v="0"/>
  </r>
  <r>
    <n v="3355"/>
    <n v="19994"/>
    <n v="77"/>
    <n v="2618"/>
    <d v="2017-12-23T00:00:00"/>
    <n v="0"/>
    <s v="Approved"/>
    <s v="Norco Bicycles"/>
    <s v="Road"/>
    <s v="medium"/>
    <s v="large"/>
    <n v="1240.31"/>
    <n v="795.1"/>
    <d v="2011-01-10T00:00:00"/>
    <s v="Jay"/>
    <s v="Male"/>
    <n v="85"/>
    <d v="1977-12-14T00:00:00"/>
    <s v="Administrative Assistant IV"/>
    <s v="None"/>
    <s v="Mass Customer"/>
    <s v="N"/>
    <s v="No"/>
    <n v="4"/>
    <n v="2780"/>
    <x v="0"/>
    <n v="45"/>
    <x v="1"/>
    <n v="7"/>
    <n v="445.20999999999992"/>
    <s v="Premium Customer"/>
    <x v="0"/>
  </r>
  <r>
    <n v="13830"/>
    <n v="3696"/>
    <n v="52"/>
    <n v="2619"/>
    <d v="2017-10-15T00:00:00"/>
    <n v="0"/>
    <s v="Approved"/>
    <s v="Solex"/>
    <s v="Road"/>
    <s v="medium"/>
    <s v="large"/>
    <n v="1777.8"/>
    <n v="820.78"/>
    <d v="1991-11-10T00:00:00"/>
    <s v="Lavinia"/>
    <s v="Female"/>
    <n v="62"/>
    <d v="1978-07-05T00:00:00"/>
    <s v="Web Designer I"/>
    <s v="Financial Services"/>
    <s v="High Net Worth"/>
    <s v="N"/>
    <s v="Yes"/>
    <n v="14"/>
    <n v="4570"/>
    <x v="1"/>
    <n v="44"/>
    <x v="1"/>
    <n v="76"/>
    <n v="957.02"/>
    <s v="Silver Customer"/>
    <x v="4"/>
  </r>
  <r>
    <n v="13831"/>
    <n v="11527"/>
    <n v="38"/>
    <n v="2619"/>
    <d v="2017-08-24T00:00:00"/>
    <n v="0"/>
    <s v="Approved"/>
    <s v="Trek Bicycles"/>
    <s v="Standard"/>
    <s v="medium"/>
    <s v="large"/>
    <n v="2091.4699999999998"/>
    <n v="388.92"/>
    <d v="2011-04-16T00:00:00"/>
    <s v="Lavinia"/>
    <s v="Female"/>
    <n v="62"/>
    <d v="1978-07-05T00:00:00"/>
    <s v="Web Designer I"/>
    <s v="Financial Services"/>
    <s v="High Net Worth"/>
    <s v="N"/>
    <s v="Yes"/>
    <n v="14"/>
    <n v="4570"/>
    <x v="1"/>
    <n v="44"/>
    <x v="1"/>
    <n v="128"/>
    <n v="1702.5499999999997"/>
    <s v="Silver Customer"/>
    <x v="4"/>
  </r>
  <r>
    <n v="17175"/>
    <n v="6296"/>
    <n v="62"/>
    <n v="2620"/>
    <d v="2017-07-03T00:00:00"/>
    <n v="1"/>
    <s v="Approved"/>
    <s v="Solex"/>
    <s v="Standard"/>
    <s v="medium"/>
    <s v="medium"/>
    <n v="478.16"/>
    <n v="298.72000000000003"/>
    <d v="1993-06-23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180"/>
    <n v="179.44"/>
    <s v="Gold Customer"/>
    <x v="5"/>
  </r>
  <r>
    <n v="17176"/>
    <n v="7113"/>
    <n v="74"/>
    <n v="2620"/>
    <d v="2017-07-02T00:00:00"/>
    <n v="0"/>
    <s v="Approved"/>
    <s v="WeareA2B"/>
    <s v="Standard"/>
    <s v="medium"/>
    <s v="medium"/>
    <n v="1228.07"/>
    <n v="400.91"/>
    <d v="2000-05-22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181"/>
    <n v="827.15999999999985"/>
    <s v="Gold Customer"/>
    <x v="5"/>
  </r>
  <r>
    <n v="17177"/>
    <n v="7707"/>
    <n v="9"/>
    <n v="2620"/>
    <d v="2017-08-22T00:00:00"/>
    <n v="1"/>
    <s v="Approved"/>
    <s v="OHM Cycles"/>
    <s v="Road"/>
    <s v="medium"/>
    <s v="medium"/>
    <n v="742.54"/>
    <n v="667.4"/>
    <d v="1991-11-07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130"/>
    <n v="75.139999999999986"/>
    <s v="Gold Customer"/>
    <x v="5"/>
  </r>
  <r>
    <n v="17178"/>
    <n v="11277"/>
    <n v="18"/>
    <n v="2620"/>
    <d v="2017-04-03T00:00:00"/>
    <n v="0"/>
    <s v="Approved"/>
    <s v="Solex"/>
    <s v="Standard"/>
    <s v="medium"/>
    <s v="medium"/>
    <n v="575.27"/>
    <n v="431.45"/>
    <d v="2013-03-12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271"/>
    <n v="143.82"/>
    <s v="Gold Customer"/>
    <x v="5"/>
  </r>
  <r>
    <n v="17179"/>
    <n v="13015"/>
    <n v="58"/>
    <n v="2620"/>
    <d v="2017-10-08T00:00:00"/>
    <n v="0"/>
    <s v="Approved"/>
    <s v="OHM Cycles"/>
    <s v="Standard"/>
    <s v="medium"/>
    <s v="medium"/>
    <n v="912.52"/>
    <n v="141.4"/>
    <d v="2015-10-18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83"/>
    <n v="771.12"/>
    <s v="Gold Customer"/>
    <x v="5"/>
  </r>
  <r>
    <n v="17180"/>
    <n v="14636"/>
    <n v="63"/>
    <n v="2620"/>
    <d v="2017-08-15T00:00:00"/>
    <n v="1"/>
    <s v="Approved"/>
    <s v="Solex"/>
    <s v="Standard"/>
    <s v="medium"/>
    <s v="medium"/>
    <n v="1483.2"/>
    <n v="99.59"/>
    <d v="1998-12-17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137"/>
    <n v="1383.6100000000001"/>
    <s v="Gold Customer"/>
    <x v="5"/>
  </r>
  <r>
    <n v="17181"/>
    <n v="17377"/>
    <n v="63"/>
    <n v="2620"/>
    <d v="2017-06-10T00:00:00"/>
    <n v="0"/>
    <s v="Approved"/>
    <s v="Solex"/>
    <s v="Standard"/>
    <s v="medium"/>
    <s v="medium"/>
    <n v="1483.2"/>
    <n v="99.59"/>
    <d v="1998-12-17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203"/>
    <n v="1383.6100000000001"/>
    <s v="Gold Customer"/>
    <x v="5"/>
  </r>
  <r>
    <n v="17182"/>
    <n v="18433"/>
    <n v="92"/>
    <n v="2620"/>
    <d v="2017-11-30T00:00:00"/>
    <n v="0"/>
    <s v="Approved"/>
    <s v="WeareA2B"/>
    <s v="Standard"/>
    <s v="medium"/>
    <s v="small"/>
    <n v="1415.01"/>
    <n v="1259.3599999999999"/>
    <d v="2003-01-05T00:00:00"/>
    <s v="Henderson"/>
    <s v="Male"/>
    <n v="26"/>
    <d v="1999-04-30T00:00:00"/>
    <s v="Civil Engineer"/>
    <s v="Manufacturing"/>
    <s v="Mass Customer"/>
    <s v="N"/>
    <s v="No"/>
    <n v="1"/>
    <n v="2190"/>
    <x v="0"/>
    <n v="24"/>
    <x v="3"/>
    <n v="30"/>
    <n v="155.65000000000009"/>
    <s v="Gold Customer"/>
    <x v="5"/>
  </r>
  <r>
    <n v="9122"/>
    <n v="1892"/>
    <n v="61"/>
    <n v="2621"/>
    <d v="2017-03-27T00:00:00"/>
    <n v="1"/>
    <s v="Approved"/>
    <s v="Norco Bicycles"/>
    <s v="Standard"/>
    <s v="medium"/>
    <s v="small"/>
    <n v="586.45000000000005"/>
    <n v="521.94000000000005"/>
    <d v="1991-07-10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278"/>
    <n v="64.509999999999991"/>
    <s v="Premium Customer"/>
    <x v="0"/>
  </r>
  <r>
    <n v="9123"/>
    <n v="3304"/>
    <n v="0"/>
    <n v="2621"/>
    <d v="2017-11-01T00:00:00"/>
    <n v="1"/>
    <s v="Approved"/>
    <s v="Solex"/>
    <s v="Standard"/>
    <s v="medium"/>
    <s v="large"/>
    <n v="202.62"/>
    <n v="151.96"/>
    <d v="2016-03-29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59"/>
    <n v="50.66"/>
    <s v="Premium Customer"/>
    <x v="0"/>
  </r>
  <r>
    <n v="9124"/>
    <n v="8093"/>
    <n v="29"/>
    <n v="2621"/>
    <d v="2017-08-21T00:00:00"/>
    <n v="1"/>
    <s v="Approved"/>
    <s v="WeareA2B"/>
    <s v="Standard"/>
    <s v="medium"/>
    <s v="medium"/>
    <n v="1065.03"/>
    <n v="230.09"/>
    <d v="2000-11-03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131"/>
    <n v="834.93999999999994"/>
    <s v="Premium Customer"/>
    <x v="0"/>
  </r>
  <r>
    <n v="9125"/>
    <n v="14844"/>
    <n v="67"/>
    <n v="2621"/>
    <d v="2017-10-11T00:00:00"/>
    <n v="1"/>
    <s v="Approved"/>
    <s v="Solex"/>
    <s v="Standard"/>
    <s v="medium"/>
    <s v="large"/>
    <n v="1071.23"/>
    <n v="380.74"/>
    <d v="1996-04-05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80"/>
    <n v="690.49"/>
    <s v="Premium Customer"/>
    <x v="0"/>
  </r>
  <r>
    <n v="9126"/>
    <n v="16355"/>
    <n v="95"/>
    <n v="2621"/>
    <d v="2017-04-05T00:00:00"/>
    <n v="0"/>
    <s v="Approved"/>
    <s v="OHM Cycles"/>
    <s v="Touring"/>
    <s v="low"/>
    <s v="medium"/>
    <n v="1073.07"/>
    <n v="933.84"/>
    <d v="1997-01-25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269"/>
    <n v="139.2299999999999"/>
    <s v="Premium Customer"/>
    <x v="0"/>
  </r>
  <r>
    <n v="9127"/>
    <n v="18887"/>
    <n v="93"/>
    <n v="2621"/>
    <d v="2017-12-21T00:00:00"/>
    <n v="0"/>
    <s v="Approved"/>
    <s v="OHM Cycles"/>
    <s v="Standard"/>
    <s v="high"/>
    <s v="medium"/>
    <n v="1458.17"/>
    <n v="874.9"/>
    <d v="2006-02-02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9"/>
    <n v="583.2700000000001"/>
    <s v="Premium Customer"/>
    <x v="0"/>
  </r>
  <r>
    <n v="9128"/>
    <n v="19497"/>
    <n v="80"/>
    <n v="2621"/>
    <d v="2017-11-18T00:00:00"/>
    <n v="0"/>
    <s v="Approved"/>
    <s v="Trek Bicycles"/>
    <s v="Standard"/>
    <s v="medium"/>
    <s v="large"/>
    <n v="1469.44"/>
    <n v="596.54999999999995"/>
    <d v="2012-05-18T00:00:00"/>
    <s v="Moreen"/>
    <s v="Female"/>
    <n v="24"/>
    <d v="1974-02-21T00:00:00"/>
    <s v="Assistant Media Planner"/>
    <s v="Entertainment"/>
    <s v="High Net Worth"/>
    <s v="N"/>
    <s v="No"/>
    <n v="15"/>
    <n v="2167"/>
    <x v="0"/>
    <n v="49"/>
    <x v="1"/>
    <n v="42"/>
    <n v="872.8900000000001"/>
    <s v="Premium Customer"/>
    <x v="0"/>
  </r>
  <r>
    <n v="14036"/>
    <n v="3822"/>
    <n v="53"/>
    <n v="2622"/>
    <d v="2017-04-06T00:00:00"/>
    <n v="0"/>
    <s v="Approved"/>
    <s v="OHM Cycles"/>
    <s v="Standard"/>
    <s v="medium"/>
    <s v="medium"/>
    <n v="795.34"/>
    <n v="101.58"/>
    <d v="1997-02-09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268"/>
    <n v="693.76"/>
    <s v="Premium Customer"/>
    <x v="0"/>
  </r>
  <r>
    <n v="14037"/>
    <n v="4722"/>
    <n v="89"/>
    <n v="2622"/>
    <d v="2017-03-06T00:00:00"/>
    <n v="1"/>
    <s v="Approved"/>
    <s v="WeareA2B"/>
    <s v="Touring"/>
    <s v="medium"/>
    <s v="large"/>
    <n v="1362.99"/>
    <n v="57.74"/>
    <d v="1993-04-20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299"/>
    <n v="1305.25"/>
    <s v="Premium Customer"/>
    <x v="0"/>
  </r>
  <r>
    <n v="14038"/>
    <n v="12634"/>
    <n v="54"/>
    <n v="2622"/>
    <d v="2017-12-14T00:00:00"/>
    <n v="1"/>
    <s v="Approved"/>
    <s v="WeareA2B"/>
    <s v="Standard"/>
    <s v="medium"/>
    <s v="medium"/>
    <n v="1292.8399999999999"/>
    <n v="13.44"/>
    <d v="2009-04-12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16"/>
    <n v="1279.3999999999999"/>
    <s v="Premium Customer"/>
    <x v="0"/>
  </r>
  <r>
    <n v="14039"/>
    <n v="17099"/>
    <n v="84"/>
    <n v="2622"/>
    <d v="2017-07-08T00:00:00"/>
    <n v="1"/>
    <s v="Approved"/>
    <s v="Trek Bicycles"/>
    <s v="Road"/>
    <s v="medium"/>
    <s v="medium"/>
    <n v="290.62"/>
    <n v="215.14"/>
    <d v="2004-12-18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175"/>
    <n v="75.480000000000018"/>
    <s v="Premium Customer"/>
    <x v="0"/>
  </r>
  <r>
    <n v="14040"/>
    <n v="18031"/>
    <n v="18"/>
    <n v="2622"/>
    <d v="2017-10-31T00:00:00"/>
    <n v="0"/>
    <s v="Approved"/>
    <s v="Solex"/>
    <s v="Standard"/>
    <s v="medium"/>
    <s v="medium"/>
    <n v="575.27"/>
    <n v="431.45"/>
    <d v="2013-03-12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60"/>
    <n v="143.82"/>
    <s v="Premium Customer"/>
    <x v="0"/>
  </r>
  <r>
    <n v="14041"/>
    <n v="19216"/>
    <n v="5"/>
    <n v="2622"/>
    <d v="2017-03-11T00:00:00"/>
    <n v="0"/>
    <s v="Approved"/>
    <s v="Trek Bicycles"/>
    <s v="Mountain"/>
    <s v="low"/>
    <s v="medium"/>
    <n v="574.64"/>
    <n v="459.71"/>
    <d v="2011-08-29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294"/>
    <n v="114.93"/>
    <s v="Premium Customer"/>
    <x v="0"/>
  </r>
  <r>
    <n v="14042"/>
    <n v="19623"/>
    <n v="8"/>
    <n v="2622"/>
    <d v="2017-05-17T00:00:00"/>
    <n v="1"/>
    <s v="Approved"/>
    <s v="Solex"/>
    <s v="Road"/>
    <s v="medium"/>
    <s v="small"/>
    <n v="1703.52"/>
    <n v="1516.13"/>
    <d v="2011-04-16T00:00:00"/>
    <s v="Natty"/>
    <s v="Male"/>
    <n v="13"/>
    <d v="1979-12-10T00:00:00"/>
    <s v="Staff Accountant I"/>
    <s v="Financial Services"/>
    <s v="Mass Customer"/>
    <s v="N"/>
    <s v="No"/>
    <n v="16"/>
    <n v="4405"/>
    <x v="1"/>
    <n v="43"/>
    <x v="1"/>
    <n v="227"/>
    <n v="187.38999999999987"/>
    <s v="Premium Customer"/>
    <x v="0"/>
  </r>
  <r>
    <n v="2841"/>
    <n v="493"/>
    <n v="44"/>
    <n v="2623"/>
    <d v="2017-12-03T00:00:00"/>
    <n v="1"/>
    <s v="Approved"/>
    <s v="WeareA2B"/>
    <s v="Standard"/>
    <s v="medium"/>
    <s v="medium"/>
    <n v="1769.64"/>
    <n v="108.76"/>
    <d v="2006-02-02T00:00:00"/>
    <s v="Zackariah"/>
    <s v="Male"/>
    <n v="42"/>
    <d v="1982-07-28T00:00:00"/>
    <s v="Media Manager III"/>
    <s v="Property"/>
    <s v="Mass Customer"/>
    <s v="N"/>
    <s v="Yes"/>
    <n v="15"/>
    <n v="2445"/>
    <x v="0"/>
    <n v="40"/>
    <x v="1"/>
    <n v="27"/>
    <n v="1660.88"/>
    <s v="Premium Customer"/>
    <x v="3"/>
  </r>
  <r>
    <n v="2842"/>
    <n v="4955"/>
    <n v="33"/>
    <n v="2623"/>
    <d v="2017-12-20T00:00:00"/>
    <n v="1"/>
    <s v="Approved"/>
    <s v="Giant Bicycles"/>
    <s v="Standard"/>
    <s v="medium"/>
    <s v="small"/>
    <n v="1311.44"/>
    <n v="1167.18"/>
    <d v="2014-07-28T00:00:00"/>
    <s v="Zackariah"/>
    <s v="Male"/>
    <n v="42"/>
    <d v="1982-07-28T00:00:00"/>
    <s v="Media Manager III"/>
    <s v="Property"/>
    <s v="Mass Customer"/>
    <s v="N"/>
    <s v="Yes"/>
    <n v="15"/>
    <n v="2445"/>
    <x v="0"/>
    <n v="40"/>
    <x v="1"/>
    <n v="10"/>
    <n v="144.26"/>
    <s v="Premium Customer"/>
    <x v="3"/>
  </r>
  <r>
    <n v="2843"/>
    <n v="10904"/>
    <n v="69"/>
    <n v="2623"/>
    <d v="2017-07-05T00:00:00"/>
    <n v="0"/>
    <s v="Approved"/>
    <s v="Giant Bicycles"/>
    <s v="Road"/>
    <s v="medium"/>
    <s v="medium"/>
    <n v="792.9"/>
    <n v="594.67999999999995"/>
    <d v="1994-07-12T00:00:00"/>
    <s v="Zackariah"/>
    <s v="Male"/>
    <n v="42"/>
    <d v="1982-07-28T00:00:00"/>
    <s v="Media Manager III"/>
    <s v="Property"/>
    <s v="Mass Customer"/>
    <s v="N"/>
    <s v="Yes"/>
    <n v="15"/>
    <n v="2445"/>
    <x v="0"/>
    <n v="40"/>
    <x v="1"/>
    <n v="178"/>
    <n v="198.22000000000003"/>
    <s v="Premium Customer"/>
    <x v="3"/>
  </r>
  <r>
    <n v="2844"/>
    <n v="13531"/>
    <n v="43"/>
    <n v="2623"/>
    <d v="2017-02-19T00:00:00"/>
    <s v="NONE"/>
    <s v="Approved"/>
    <s v="Solex"/>
    <s v="Standard"/>
    <s v="medium"/>
    <s v="medium"/>
    <n v="1151.96"/>
    <n v="649.49"/>
    <d v="2015-06-17T00:00:00"/>
    <s v="Zackariah"/>
    <s v="Male"/>
    <n v="42"/>
    <d v="1982-07-28T00:00:00"/>
    <s v="Media Manager III"/>
    <s v="Property"/>
    <s v="Mass Customer"/>
    <s v="N"/>
    <s v="Yes"/>
    <n v="15"/>
    <n v="2445"/>
    <x v="0"/>
    <n v="40"/>
    <x v="1"/>
    <n v="314"/>
    <n v="502.47"/>
    <s v="Premium Customer"/>
    <x v="3"/>
  </r>
  <r>
    <n v="2845"/>
    <n v="16457"/>
    <n v="57"/>
    <n v="2623"/>
    <d v="2017-09-06T00:00:00"/>
    <n v="0"/>
    <s v="Approved"/>
    <s v="WeareA2B"/>
    <s v="Touring"/>
    <s v="medium"/>
    <s v="large"/>
    <n v="1890.39"/>
    <n v="260.14"/>
    <d v="2013-03-12T00:00:00"/>
    <s v="Zackariah"/>
    <s v="Male"/>
    <n v="42"/>
    <d v="1982-07-28T00:00:00"/>
    <s v="Media Manager III"/>
    <s v="Property"/>
    <s v="Mass Customer"/>
    <s v="N"/>
    <s v="Yes"/>
    <n v="15"/>
    <n v="2445"/>
    <x v="0"/>
    <n v="40"/>
    <x v="1"/>
    <n v="115"/>
    <n v="1630.25"/>
    <s v="Premium Customer"/>
    <x v="3"/>
  </r>
  <r>
    <n v="13366"/>
    <n v="3444"/>
    <n v="72"/>
    <n v="2624"/>
    <d v="2017-12-03T00:00:00"/>
    <n v="0"/>
    <s v="Approved"/>
    <s v="Norco Bicycles"/>
    <s v="Standard"/>
    <s v="medium"/>
    <s v="medium"/>
    <n v="360.4"/>
    <n v="270.3"/>
    <d v="2004-07-25T00:00:00"/>
    <s v="Winfield"/>
    <s v="Male"/>
    <n v="37"/>
    <d v="1964-07-08T00:00:00"/>
    <s v="Community Outreach Specialist"/>
    <s v="Retail"/>
    <s v="Mass Customer"/>
    <s v="N"/>
    <s v="Yes"/>
    <n v="11"/>
    <n v="3977"/>
    <x v="2"/>
    <n v="58"/>
    <x v="2"/>
    <n v="27"/>
    <n v="90.099999999999966"/>
    <s v="Gold Customer"/>
    <x v="9"/>
  </r>
  <r>
    <n v="13367"/>
    <n v="7756"/>
    <n v="28"/>
    <n v="2624"/>
    <d v="2017-07-28T00:00:00"/>
    <n v="1"/>
    <s v="Approved"/>
    <s v="Norco Bicycles"/>
    <s v="Standard"/>
    <s v="medium"/>
    <s v="small"/>
    <n v="1216.1400000000001"/>
    <n v="1082.3599999999999"/>
    <d v="1995-12-19T00:00:00"/>
    <s v="Winfield"/>
    <s v="Male"/>
    <n v="37"/>
    <d v="1964-07-08T00:00:00"/>
    <s v="Community Outreach Specialist"/>
    <s v="Retail"/>
    <s v="Mass Customer"/>
    <s v="N"/>
    <s v="Yes"/>
    <n v="11"/>
    <n v="3977"/>
    <x v="2"/>
    <n v="58"/>
    <x v="2"/>
    <n v="155"/>
    <n v="133.7800000000002"/>
    <s v="Gold Customer"/>
    <x v="9"/>
  </r>
  <r>
    <n v="13368"/>
    <n v="12046"/>
    <n v="52"/>
    <n v="2624"/>
    <d v="2017-03-28T00:00:00"/>
    <n v="0"/>
    <s v="Approved"/>
    <s v="OHM Cycles"/>
    <s v="Road"/>
    <s v="medium"/>
    <s v="medium"/>
    <n v="1280.28"/>
    <n v="829.51"/>
    <d v="1997-10-04T00:00:00"/>
    <s v="Winfield"/>
    <s v="Male"/>
    <n v="37"/>
    <d v="1964-07-08T00:00:00"/>
    <s v="Community Outreach Specialist"/>
    <s v="Retail"/>
    <s v="Mass Customer"/>
    <s v="N"/>
    <s v="Yes"/>
    <n v="11"/>
    <n v="3977"/>
    <x v="2"/>
    <n v="58"/>
    <x v="2"/>
    <n v="277"/>
    <n v="450.77"/>
    <s v="Gold Customer"/>
    <x v="9"/>
  </r>
  <r>
    <n v="13369"/>
    <n v="13212"/>
    <n v="23"/>
    <n v="2624"/>
    <d v="2017-02-17T00:00:00"/>
    <s v="NONE"/>
    <s v="Approved"/>
    <s v="Norco Bicycles"/>
    <s v="Mountain"/>
    <s v="low"/>
    <s v="small"/>
    <n v="688.63"/>
    <n v="612.88"/>
    <d v="2016-11-22T00:00:00"/>
    <s v="Winfield"/>
    <s v="Male"/>
    <n v="37"/>
    <d v="1964-07-08T00:00:00"/>
    <s v="Community Outreach Specialist"/>
    <s v="Retail"/>
    <s v="Mass Customer"/>
    <s v="N"/>
    <s v="Yes"/>
    <n v="11"/>
    <n v="3977"/>
    <x v="2"/>
    <n v="58"/>
    <x v="2"/>
    <n v="316"/>
    <n v="75.75"/>
    <s v="Gold Customer"/>
    <x v="9"/>
  </r>
  <r>
    <n v="13370"/>
    <n v="17465"/>
    <n v="83"/>
    <n v="2624"/>
    <d v="2017-06-28T00:00:00"/>
    <n v="1"/>
    <s v="Approved"/>
    <s v="Solex"/>
    <s v="Touring"/>
    <s v="medium"/>
    <s v="large"/>
    <n v="2083.94"/>
    <n v="675.03"/>
    <d v="1997-08-25T00:00:00"/>
    <s v="Winfield"/>
    <s v="Male"/>
    <n v="37"/>
    <d v="1964-07-08T00:00:00"/>
    <s v="Community Outreach Specialist"/>
    <s v="Retail"/>
    <s v="Mass Customer"/>
    <s v="N"/>
    <s v="Yes"/>
    <n v="11"/>
    <n v="3977"/>
    <x v="2"/>
    <n v="58"/>
    <x v="2"/>
    <n v="185"/>
    <n v="1408.91"/>
    <s v="Gold Customer"/>
    <x v="9"/>
  </r>
  <r>
    <n v="17483"/>
    <n v="6591"/>
    <n v="4"/>
    <n v="2625"/>
    <d v="2017-05-14T00:00:00"/>
    <n v="0"/>
    <s v="Approved"/>
    <s v="Giant Bicycles"/>
    <s v="Standard"/>
    <s v="high"/>
    <s v="medium"/>
    <n v="1129.1300000000001"/>
    <n v="677.48"/>
    <d v="2004-08-17T00:00:00"/>
    <s v="Kristal"/>
    <s v="Female"/>
    <n v="45"/>
    <d v="1972-03-16T00:00:00"/>
    <s v="Research Assistant I"/>
    <s v="Manufacturing"/>
    <s v="Affluent Customer"/>
    <s v="N"/>
    <s v="Yes"/>
    <n v="8"/>
    <n v="3810"/>
    <x v="2"/>
    <n v="51"/>
    <x v="2"/>
    <n v="230"/>
    <n v="451.65000000000009"/>
    <s v="Bronze Customer"/>
    <x v="8"/>
  </r>
  <r>
    <n v="17484"/>
    <n v="8268"/>
    <n v="58"/>
    <n v="2625"/>
    <d v="2017-10-07T00:00:00"/>
    <n v="1"/>
    <s v="Approved"/>
    <s v="OHM Cycles"/>
    <s v="Standard"/>
    <s v="medium"/>
    <s v="medium"/>
    <n v="912.52"/>
    <n v="141.4"/>
    <d v="2015-05-21T00:00:00"/>
    <s v="Kristal"/>
    <s v="Female"/>
    <n v="45"/>
    <d v="1972-03-16T00:00:00"/>
    <s v="Research Assistant I"/>
    <s v="Manufacturing"/>
    <s v="Affluent Customer"/>
    <s v="N"/>
    <s v="Yes"/>
    <n v="8"/>
    <n v="3810"/>
    <x v="2"/>
    <n v="51"/>
    <x v="2"/>
    <n v="84"/>
    <n v="771.12"/>
    <s v="Bronze Customer"/>
    <x v="8"/>
  </r>
  <r>
    <n v="17485"/>
    <n v="8971"/>
    <n v="36"/>
    <n v="2625"/>
    <d v="2017-01-23T00:00:00"/>
    <n v="1"/>
    <s v="Approved"/>
    <s v="Solex"/>
    <s v="Standard"/>
    <s v="low"/>
    <s v="medium"/>
    <n v="945.04"/>
    <n v="507.58"/>
    <d v="1997-05-10T00:00:00"/>
    <s v="Kristal"/>
    <s v="Female"/>
    <n v="45"/>
    <d v="1972-03-16T00:00:00"/>
    <s v="Research Assistant I"/>
    <s v="Manufacturing"/>
    <s v="Affluent Customer"/>
    <s v="N"/>
    <s v="Yes"/>
    <n v="8"/>
    <n v="3810"/>
    <x v="2"/>
    <n v="51"/>
    <x v="2"/>
    <n v="341"/>
    <n v="437.46"/>
    <s v="Bronze Customer"/>
    <x v="8"/>
  </r>
  <r>
    <n v="17486"/>
    <n v="19865"/>
    <n v="41"/>
    <n v="2625"/>
    <d v="2017-01-22T00:00:00"/>
    <n v="1"/>
    <s v="Approved"/>
    <s v="Solex"/>
    <s v="Road"/>
    <s v="medium"/>
    <s v="medium"/>
    <n v="416.98"/>
    <n v="312.74"/>
    <d v="1997-05-10T00:00:00"/>
    <s v="Kristal"/>
    <s v="Female"/>
    <n v="45"/>
    <d v="1972-03-16T00:00:00"/>
    <s v="Research Assistant I"/>
    <s v="Manufacturing"/>
    <s v="Affluent Customer"/>
    <s v="N"/>
    <s v="Yes"/>
    <n v="8"/>
    <n v="3810"/>
    <x v="2"/>
    <n v="51"/>
    <x v="2"/>
    <n v="342"/>
    <n v="104.24000000000001"/>
    <s v="Bronze Customer"/>
    <x v="8"/>
  </r>
  <r>
    <n v="16396"/>
    <n v="5467"/>
    <n v="85"/>
    <n v="2626"/>
    <d v="2017-06-05T00:00:00"/>
    <n v="1"/>
    <s v="Approved"/>
    <s v="WeareA2B"/>
    <s v="Standard"/>
    <s v="medium"/>
    <s v="medium"/>
    <n v="752.64"/>
    <n v="205.36"/>
    <d v="1999-07-26T00:00:00"/>
    <s v="Gerome"/>
    <s v="Male"/>
    <n v="42"/>
    <d v="1998-10-24T00:00:00"/>
    <s v="Account Coordinator"/>
    <s v="Property"/>
    <s v="Affluent Customer"/>
    <s v="N"/>
    <s v="Yes"/>
    <n v="4"/>
    <n v="2462"/>
    <x v="0"/>
    <n v="24"/>
    <x v="3"/>
    <n v="208"/>
    <n v="547.28"/>
    <s v="Gold Customer"/>
    <x v="9"/>
  </r>
  <r>
    <n v="16397"/>
    <n v="13876"/>
    <n v="34"/>
    <n v="2626"/>
    <d v="2017-11-19T00:00:00"/>
    <n v="1"/>
    <s v="Approved"/>
    <s v="Norco Bicycles"/>
    <s v="Road"/>
    <s v="high"/>
    <s v="large"/>
    <n v="774.53"/>
    <n v="464.72"/>
    <d v="2006-02-02T00:00:00"/>
    <s v="Gerome"/>
    <s v="Male"/>
    <n v="42"/>
    <d v="1998-10-24T00:00:00"/>
    <s v="Account Coordinator"/>
    <s v="Property"/>
    <s v="Affluent Customer"/>
    <s v="N"/>
    <s v="Yes"/>
    <n v="4"/>
    <n v="2462"/>
    <x v="0"/>
    <n v="24"/>
    <x v="3"/>
    <n v="41"/>
    <n v="309.80999999999995"/>
    <s v="Gold Customer"/>
    <x v="9"/>
  </r>
  <r>
    <n v="16398"/>
    <n v="14660"/>
    <n v="15"/>
    <n v="2626"/>
    <d v="2017-09-18T00:00:00"/>
    <n v="1"/>
    <s v="Approved"/>
    <s v="Norco Bicycles"/>
    <s v="Standard"/>
    <s v="low"/>
    <s v="medium"/>
    <n v="958.74"/>
    <n v="748.9"/>
    <d v="1993-10-02T00:00:00"/>
    <s v="Gerome"/>
    <s v="Male"/>
    <n v="42"/>
    <d v="1998-10-24T00:00:00"/>
    <s v="Account Coordinator"/>
    <s v="Property"/>
    <s v="Affluent Customer"/>
    <s v="N"/>
    <s v="Yes"/>
    <n v="4"/>
    <n v="2462"/>
    <x v="0"/>
    <n v="24"/>
    <x v="3"/>
    <n v="103"/>
    <n v="209.84000000000003"/>
    <s v="Gold Customer"/>
    <x v="9"/>
  </r>
  <r>
    <n v="16399"/>
    <n v="15696"/>
    <n v="24"/>
    <n v="2626"/>
    <d v="2017-02-03T00:00:00"/>
    <n v="0"/>
    <s v="Approved"/>
    <s v="Solex"/>
    <s v="Road"/>
    <s v="medium"/>
    <s v="large"/>
    <n v="1777.8"/>
    <n v="820.78"/>
    <d v="2016-11-22T00:00:00"/>
    <s v="Gerome"/>
    <s v="Male"/>
    <n v="42"/>
    <d v="1998-10-24T00:00:00"/>
    <s v="Account Coordinator"/>
    <s v="Property"/>
    <s v="Affluent Customer"/>
    <s v="N"/>
    <s v="Yes"/>
    <n v="4"/>
    <n v="2462"/>
    <x v="0"/>
    <n v="24"/>
    <x v="3"/>
    <n v="330"/>
    <n v="957.02"/>
    <s v="Gold Customer"/>
    <x v="9"/>
  </r>
  <r>
    <n v="5458"/>
    <n v="987"/>
    <n v="37"/>
    <n v="2627"/>
    <d v="2017-11-27T00:00:00"/>
    <n v="1"/>
    <s v="Approved"/>
    <s v="OHM Cycles"/>
    <s v="Standard"/>
    <s v="low"/>
    <s v="medium"/>
    <n v="1793.43"/>
    <n v="248.82"/>
    <d v="2008-03-19T00:00:00"/>
    <s v="Hildegaard"/>
    <s v="Female"/>
    <n v="7"/>
    <d v="1971-10-29T00:00:00"/>
    <s v="Budget/Accounting Analyst II"/>
    <s v="Retail"/>
    <s v="Mass Customer"/>
    <s v="N"/>
    <s v="Yes"/>
    <n v="12"/>
    <n v="2753"/>
    <x v="0"/>
    <n v="51"/>
    <x v="2"/>
    <n v="33"/>
    <n v="1544.6100000000001"/>
    <s v="Gold Customer"/>
    <x v="7"/>
  </r>
  <r>
    <n v="5459"/>
    <n v="3893"/>
    <n v="38"/>
    <n v="2627"/>
    <d v="2017-08-12T00:00:00"/>
    <n v="0"/>
    <s v="Approved"/>
    <s v="Solex"/>
    <s v="Standard"/>
    <s v="medium"/>
    <s v="medium"/>
    <n v="1577.53"/>
    <n v="826.51"/>
    <d v="2010-06-07T00:00:00"/>
    <s v="Hildegaard"/>
    <s v="Female"/>
    <n v="7"/>
    <d v="1971-10-29T00:00:00"/>
    <s v="Budget/Accounting Analyst II"/>
    <s v="Retail"/>
    <s v="Mass Customer"/>
    <s v="N"/>
    <s v="Yes"/>
    <n v="12"/>
    <n v="2753"/>
    <x v="0"/>
    <n v="51"/>
    <x v="2"/>
    <n v="140"/>
    <n v="751.02"/>
    <s v="Gold Customer"/>
    <x v="7"/>
  </r>
  <r>
    <n v="5460"/>
    <n v="6107"/>
    <n v="10"/>
    <n v="2627"/>
    <d v="2017-10-03T00:00:00"/>
    <n v="1"/>
    <s v="Approved"/>
    <s v="WeareA2B"/>
    <s v="Touring"/>
    <s v="medium"/>
    <s v="medium"/>
    <n v="1466.68"/>
    <n v="363.25"/>
    <d v="2013-03-12T00:00:00"/>
    <s v="Hildegaard"/>
    <s v="Female"/>
    <n v="7"/>
    <d v="1971-10-29T00:00:00"/>
    <s v="Budget/Accounting Analyst II"/>
    <s v="Retail"/>
    <s v="Mass Customer"/>
    <s v="N"/>
    <s v="Yes"/>
    <n v="12"/>
    <n v="2753"/>
    <x v="0"/>
    <n v="51"/>
    <x v="2"/>
    <n v="88"/>
    <n v="1103.43"/>
    <s v="Gold Customer"/>
    <x v="7"/>
  </r>
  <r>
    <n v="5461"/>
    <n v="8523"/>
    <n v="20"/>
    <n v="2627"/>
    <d v="2017-05-31T00:00:00"/>
    <n v="0"/>
    <s v="Approved"/>
    <s v="Trek Bicycles"/>
    <s v="Standard"/>
    <s v="medium"/>
    <s v="small"/>
    <n v="1775.81"/>
    <n v="1580.47"/>
    <d v="1993-07-15T00:00:00"/>
    <s v="Hildegaard"/>
    <s v="Female"/>
    <n v="7"/>
    <d v="1971-10-29T00:00:00"/>
    <s v="Budget/Accounting Analyst II"/>
    <s v="Retail"/>
    <s v="Mass Customer"/>
    <s v="N"/>
    <s v="Yes"/>
    <n v="12"/>
    <n v="2753"/>
    <x v="0"/>
    <n v="51"/>
    <x v="2"/>
    <n v="213"/>
    <n v="195.33999999999992"/>
    <s v="Gold Customer"/>
    <x v="7"/>
  </r>
  <r>
    <n v="5462"/>
    <n v="9120"/>
    <n v="80"/>
    <n v="2627"/>
    <d v="2017-11-06T00:00:00"/>
    <n v="1"/>
    <s v="Approved"/>
    <s v="OHM Cycles"/>
    <s v="Touring"/>
    <s v="low"/>
    <s v="medium"/>
    <n v="1073.07"/>
    <n v="933.84"/>
    <d v="2004-08-07T00:00:00"/>
    <s v="Hildegaard"/>
    <s v="Female"/>
    <n v="7"/>
    <d v="1971-10-29T00:00:00"/>
    <s v="Budget/Accounting Analyst II"/>
    <s v="Retail"/>
    <s v="Mass Customer"/>
    <s v="N"/>
    <s v="Yes"/>
    <n v="12"/>
    <n v="2753"/>
    <x v="0"/>
    <n v="51"/>
    <x v="2"/>
    <n v="54"/>
    <n v="139.2299999999999"/>
    <s v="Gold Customer"/>
    <x v="7"/>
  </r>
  <r>
    <n v="5463"/>
    <n v="16681"/>
    <n v="94"/>
    <n v="2627"/>
    <d v="2017-06-19T00:00:00"/>
    <n v="0"/>
    <s v="Approved"/>
    <s v="Giant Bicycles"/>
    <s v="Standard"/>
    <s v="medium"/>
    <s v="large"/>
    <n v="1635.3"/>
    <n v="993.66"/>
    <d v="2002-10-10T00:00:00"/>
    <s v="Hildegaard"/>
    <s v="Female"/>
    <n v="7"/>
    <d v="1971-10-29T00:00:00"/>
    <s v="Budget/Accounting Analyst II"/>
    <s v="Retail"/>
    <s v="Mass Customer"/>
    <s v="N"/>
    <s v="Yes"/>
    <n v="12"/>
    <n v="2753"/>
    <x v="0"/>
    <n v="51"/>
    <x v="2"/>
    <n v="194"/>
    <n v="641.64"/>
    <s v="Gold Customer"/>
    <x v="7"/>
  </r>
  <r>
    <n v="4856"/>
    <n v="861"/>
    <n v="16"/>
    <n v="2628"/>
    <d v="2017-07-10T00:00:00"/>
    <n v="1"/>
    <s v="Approved"/>
    <s v="Norco Bicycles"/>
    <s v="Standard"/>
    <s v="high"/>
    <s v="small"/>
    <n v="1661.92"/>
    <n v="1479.11"/>
    <d v="1994-09-09T00:00:00"/>
    <s v="Giselbert"/>
    <s v="Male"/>
    <n v="29"/>
    <d v="2001-05-21T00:00:00"/>
    <s v="Assistant Media Planner"/>
    <s v="Entertainment"/>
    <s v="Affluent Customer"/>
    <s v="N"/>
    <s v="No"/>
    <n v="1"/>
    <n v="2567"/>
    <x v="0"/>
    <n v="22"/>
    <x v="3"/>
    <n v="173"/>
    <n v="182.81000000000017"/>
    <s v="Bronze Customer"/>
    <x v="2"/>
  </r>
  <r>
    <n v="4857"/>
    <n v="4770"/>
    <n v="31"/>
    <n v="2628"/>
    <d v="2017-01-13T00:00:00"/>
    <n v="0"/>
    <s v="Approved"/>
    <s v="Giant Bicycles"/>
    <s v="Standard"/>
    <s v="medium"/>
    <s v="medium"/>
    <n v="230.91"/>
    <n v="173.18"/>
    <d v="2006-11-10T00:00:00"/>
    <s v="Giselbert"/>
    <s v="Male"/>
    <n v="29"/>
    <d v="2001-05-21T00:00:00"/>
    <s v="Assistant Media Planner"/>
    <s v="Entertainment"/>
    <s v="Affluent Customer"/>
    <s v="N"/>
    <s v="No"/>
    <n v="1"/>
    <n v="2567"/>
    <x v="0"/>
    <n v="22"/>
    <x v="3"/>
    <n v="351"/>
    <n v="57.72999999999999"/>
    <s v="Bronze Customer"/>
    <x v="2"/>
  </r>
  <r>
    <n v="4858"/>
    <n v="14815"/>
    <n v="38"/>
    <n v="2628"/>
    <d v="2017-02-07T00:00:00"/>
    <n v="1"/>
    <s v="Approved"/>
    <s v="Solex"/>
    <s v="Standard"/>
    <s v="medium"/>
    <s v="medium"/>
    <n v="1577.53"/>
    <n v="826.51"/>
    <d v="2011-03-16T00:00:00"/>
    <s v="Giselbert"/>
    <s v="Male"/>
    <n v="29"/>
    <d v="2001-05-21T00:00:00"/>
    <s v="Assistant Media Planner"/>
    <s v="Entertainment"/>
    <s v="Affluent Customer"/>
    <s v="N"/>
    <s v="No"/>
    <n v="1"/>
    <n v="2567"/>
    <x v="0"/>
    <n v="22"/>
    <x v="3"/>
    <n v="326"/>
    <n v="751.02"/>
    <s v="Bronze Customer"/>
    <x v="2"/>
  </r>
  <r>
    <n v="4859"/>
    <n v="18593"/>
    <n v="88"/>
    <n v="2628"/>
    <d v="2017-02-10T00:00:00"/>
    <n v="1"/>
    <s v="Approved"/>
    <s v="Norco Bicycles"/>
    <s v="Standard"/>
    <s v="medium"/>
    <s v="medium"/>
    <n v="1198.46"/>
    <n v="381.1"/>
    <d v="1998-12-16T00:00:00"/>
    <s v="Giselbert"/>
    <s v="Male"/>
    <n v="29"/>
    <d v="2001-05-21T00:00:00"/>
    <s v="Assistant Media Planner"/>
    <s v="Entertainment"/>
    <s v="Affluent Customer"/>
    <s v="N"/>
    <s v="No"/>
    <n v="1"/>
    <n v="2567"/>
    <x v="0"/>
    <n v="22"/>
    <x v="3"/>
    <n v="323"/>
    <n v="817.36"/>
    <s v="Bronze Customer"/>
    <x v="2"/>
  </r>
  <r>
    <n v="5934"/>
    <n v="1095"/>
    <n v="27"/>
    <n v="2629"/>
    <d v="2017-04-10T00:00:00"/>
    <n v="1"/>
    <s v="Approved"/>
    <s v="Trek Bicycles"/>
    <s v="Standard"/>
    <s v="low"/>
    <s v="medium"/>
    <n v="1057.51"/>
    <n v="154.4"/>
    <d v="1994-07-12T00:00:00"/>
    <s v="Nomi"/>
    <s v="Female"/>
    <n v="60"/>
    <d v="1976-08-13T00:00:00"/>
    <s v="Engineer IV"/>
    <s v="Entertainment"/>
    <s v="High Net Worth"/>
    <s v="N"/>
    <s v="No"/>
    <n v="19"/>
    <n v="2000"/>
    <x v="0"/>
    <n v="46"/>
    <x v="1"/>
    <n v="264"/>
    <n v="903.11"/>
    <s v="Gold Customer"/>
    <x v="7"/>
  </r>
  <r>
    <n v="5935"/>
    <n v="1475"/>
    <n v="12"/>
    <n v="2629"/>
    <d v="2017-06-17T00:00:00"/>
    <n v="1"/>
    <s v="Cancelled"/>
    <s v="Giant Bicycles"/>
    <s v="Standard"/>
    <s v="medium"/>
    <s v="large"/>
    <n v="1765.3"/>
    <n v="709.48"/>
    <d v="2004-07-25T00:00:00"/>
    <s v="Nomi"/>
    <s v="Female"/>
    <n v="60"/>
    <d v="1976-08-13T00:00:00"/>
    <s v="Engineer IV"/>
    <s v="Entertainment"/>
    <s v="High Net Worth"/>
    <s v="N"/>
    <s v="No"/>
    <n v="19"/>
    <n v="2000"/>
    <x v="0"/>
    <n v="46"/>
    <x v="1"/>
    <n v="196"/>
    <n v="1055.82"/>
    <s v="Gold Customer"/>
    <x v="7"/>
  </r>
  <r>
    <n v="5936"/>
    <n v="6284"/>
    <n v="58"/>
    <n v="2629"/>
    <d v="2017-03-17T00:00:00"/>
    <n v="1"/>
    <s v="Approved"/>
    <s v="OHM Cycles"/>
    <s v="Road"/>
    <s v="medium"/>
    <s v="medium"/>
    <n v="1280.28"/>
    <n v="829.51"/>
    <d v="2001-11-25T00:00:00"/>
    <s v="Nomi"/>
    <s v="Female"/>
    <n v="60"/>
    <d v="1976-08-13T00:00:00"/>
    <s v="Engineer IV"/>
    <s v="Entertainment"/>
    <s v="High Net Worth"/>
    <s v="N"/>
    <s v="No"/>
    <n v="19"/>
    <n v="2000"/>
    <x v="0"/>
    <n v="46"/>
    <x v="1"/>
    <n v="288"/>
    <n v="450.77"/>
    <s v="Gold Customer"/>
    <x v="7"/>
  </r>
  <r>
    <n v="5937"/>
    <n v="7792"/>
    <n v="0"/>
    <n v="2629"/>
    <d v="2017-07-11T00:00:00"/>
    <n v="0"/>
    <s v="Approved"/>
    <s v="Solex"/>
    <s v="Standard"/>
    <s v="medium"/>
    <s v="medium"/>
    <n v="441.49"/>
    <n v="84.99"/>
    <d v="1993-04-12T00:00:00"/>
    <s v="Nomi"/>
    <s v="Female"/>
    <n v="60"/>
    <d v="1976-08-13T00:00:00"/>
    <s v="Engineer IV"/>
    <s v="Entertainment"/>
    <s v="High Net Worth"/>
    <s v="N"/>
    <s v="No"/>
    <n v="19"/>
    <n v="2000"/>
    <x v="0"/>
    <n v="46"/>
    <x v="1"/>
    <n v="172"/>
    <n v="356.5"/>
    <s v="Gold Customer"/>
    <x v="7"/>
  </r>
  <r>
    <n v="5938"/>
    <n v="8965"/>
    <n v="21"/>
    <n v="2629"/>
    <d v="2017-11-16T00:00:00"/>
    <n v="0"/>
    <s v="Approved"/>
    <s v="WeareA2B"/>
    <s v="Touring"/>
    <s v="medium"/>
    <s v="medium"/>
    <n v="1466.68"/>
    <n v="363.25"/>
    <d v="2014-03-03T00:00:00"/>
    <s v="Nomi"/>
    <s v="Female"/>
    <n v="60"/>
    <d v="1976-08-13T00:00:00"/>
    <s v="Engineer IV"/>
    <s v="Entertainment"/>
    <s v="High Net Worth"/>
    <s v="N"/>
    <s v="No"/>
    <n v="19"/>
    <n v="2000"/>
    <x v="0"/>
    <n v="46"/>
    <x v="1"/>
    <n v="44"/>
    <n v="1103.43"/>
    <s v="Gold Customer"/>
    <x v="7"/>
  </r>
  <r>
    <n v="5939"/>
    <n v="10651"/>
    <n v="17"/>
    <n v="2629"/>
    <d v="2017-02-17T00:00:00"/>
    <n v="0"/>
    <s v="Approved"/>
    <s v="WeareA2B"/>
    <s v="Touring"/>
    <s v="medium"/>
    <s v="large"/>
    <n v="1362.99"/>
    <n v="57.74"/>
    <d v="1993-04-20T00:00:00"/>
    <s v="Nomi"/>
    <s v="Female"/>
    <n v="60"/>
    <d v="1976-08-13T00:00:00"/>
    <s v="Engineer IV"/>
    <s v="Entertainment"/>
    <s v="High Net Worth"/>
    <s v="N"/>
    <s v="No"/>
    <n v="19"/>
    <n v="2000"/>
    <x v="0"/>
    <n v="46"/>
    <x v="1"/>
    <n v="316"/>
    <n v="1305.25"/>
    <s v="Gold Customer"/>
    <x v="7"/>
  </r>
  <r>
    <n v="14534"/>
    <n v="4098"/>
    <n v="74"/>
    <n v="2630"/>
    <d v="2017-10-29T00:00:00"/>
    <n v="0"/>
    <s v="Approved"/>
    <s v="WeareA2B"/>
    <s v="Standard"/>
    <s v="medium"/>
    <s v="medium"/>
    <n v="1228.07"/>
    <n v="400.91"/>
    <d v="2000-05-22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62"/>
    <n v="827.15999999999985"/>
    <s v="Silver Customer"/>
    <x v="6"/>
  </r>
  <r>
    <n v="14535"/>
    <n v="7111"/>
    <n v="100"/>
    <n v="2630"/>
    <d v="2017-06-30T00:00:00"/>
    <n v="1"/>
    <s v="Approved"/>
    <s v="Norco Bicycles"/>
    <s v="Road"/>
    <s v="medium"/>
    <s v="medium"/>
    <n v="1036.5899999999999"/>
    <n v="206.35"/>
    <d v="1991-05-06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183"/>
    <n v="830.2399999999999"/>
    <s v="Silver Customer"/>
    <x v="6"/>
  </r>
  <r>
    <n v="14536"/>
    <n v="7764"/>
    <n v="15"/>
    <n v="2630"/>
    <d v="2017-02-11T00:00:00"/>
    <n v="1"/>
    <s v="Approved"/>
    <s v="Norco Bicycles"/>
    <s v="Standard"/>
    <s v="low"/>
    <s v="medium"/>
    <n v="958.74"/>
    <n v="748.9"/>
    <d v="2005-12-07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322"/>
    <n v="209.84000000000003"/>
    <s v="Silver Customer"/>
    <x v="6"/>
  </r>
  <r>
    <n v="14537"/>
    <n v="8458"/>
    <n v="87"/>
    <n v="2630"/>
    <d v="2017-02-28T00:00:00"/>
    <n v="1"/>
    <s v="Approved"/>
    <s v="Giant Bicycles"/>
    <s v="Standard"/>
    <s v="high"/>
    <s v="medium"/>
    <n v="1179"/>
    <n v="707.4"/>
    <d v="1997-08-25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305"/>
    <n v="471.6"/>
    <s v="Silver Customer"/>
    <x v="6"/>
  </r>
  <r>
    <n v="14538"/>
    <n v="8642"/>
    <n v="88"/>
    <n v="2630"/>
    <d v="2017-05-14T00:00:00"/>
    <n v="0"/>
    <s v="Approved"/>
    <s v="Norco Bicycles"/>
    <s v="Standard"/>
    <s v="medium"/>
    <s v="medium"/>
    <n v="1198.46"/>
    <n v="381.1"/>
    <d v="1998-12-16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230"/>
    <n v="817.36"/>
    <s v="Silver Customer"/>
    <x v="6"/>
  </r>
  <r>
    <n v="14539"/>
    <n v="9026"/>
    <n v="72"/>
    <n v="2630"/>
    <d v="2017-04-07T00:00:00"/>
    <n v="0"/>
    <s v="Approved"/>
    <s v="Norco Bicycles"/>
    <s v="Standard"/>
    <s v="medium"/>
    <s v="medium"/>
    <n v="360.4"/>
    <n v="270.3"/>
    <d v="2016-12-06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267"/>
    <n v="90.099999999999966"/>
    <s v="Silver Customer"/>
    <x v="6"/>
  </r>
  <r>
    <n v="14540"/>
    <n v="13384"/>
    <n v="59"/>
    <n v="2630"/>
    <d v="2017-03-30T00:00:00"/>
    <n v="1"/>
    <s v="Approved"/>
    <s v="Solex"/>
    <s v="Standard"/>
    <s v="medium"/>
    <s v="large"/>
    <n v="1061.56"/>
    <n v="733.58"/>
    <d v="1993-07-20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275"/>
    <n v="327.9799999999999"/>
    <s v="Silver Customer"/>
    <x v="6"/>
  </r>
  <r>
    <n v="14541"/>
    <n v="16267"/>
    <n v="31"/>
    <n v="2630"/>
    <d v="2017-01-09T00:00:00"/>
    <n v="0"/>
    <s v="Approved"/>
    <s v="Giant Bicycles"/>
    <s v="Standard"/>
    <s v="medium"/>
    <s v="medium"/>
    <n v="230.91"/>
    <n v="173.18"/>
    <d v="2006-11-10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355"/>
    <n v="57.72999999999999"/>
    <s v="Silver Customer"/>
    <x v="6"/>
  </r>
  <r>
    <n v="14542"/>
    <n v="18285"/>
    <n v="14"/>
    <n v="2630"/>
    <d v="2017-08-19T00:00:00"/>
    <n v="0"/>
    <s v="Approved"/>
    <s v="Trek Bicycles"/>
    <s v="Standard"/>
    <s v="medium"/>
    <s v="small"/>
    <n v="1386.84"/>
    <n v="1234.29"/>
    <d v="2003-08-05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133"/>
    <n v="152.54999999999995"/>
    <s v="Silver Customer"/>
    <x v="6"/>
  </r>
  <r>
    <n v="14543"/>
    <n v="19006"/>
    <n v="75"/>
    <n v="2630"/>
    <d v="2017-09-11T00:00:00"/>
    <n v="1"/>
    <s v="Approved"/>
    <s v="Giant Bicycles"/>
    <s v="Touring"/>
    <s v="medium"/>
    <s v="large"/>
    <n v="1873.97"/>
    <n v="863.95"/>
    <d v="2006-05-22T00:00:00"/>
    <s v="Jonathon"/>
    <s v="Male"/>
    <n v="76"/>
    <d v="1978-12-17T00:00:00"/>
    <s v="Senior Sales Associate"/>
    <s v="Retail"/>
    <s v="Mass Customer"/>
    <s v="N"/>
    <s v="No"/>
    <n v="10"/>
    <n v="2304"/>
    <x v="0"/>
    <n v="44"/>
    <x v="1"/>
    <n v="110"/>
    <n v="1010.02"/>
    <s v="Silver Customer"/>
    <x v="6"/>
  </r>
  <r>
    <n v="15043"/>
    <n v="4404"/>
    <n v="11"/>
    <n v="2631"/>
    <d v="2017-06-16T00:00:00"/>
    <n v="0"/>
    <s v="Approved"/>
    <s v="Giant Bicycles"/>
    <s v="Standard"/>
    <s v="high"/>
    <s v="medium"/>
    <n v="1274.93"/>
    <n v="764.96"/>
    <d v="2003-08-05T00:00:00"/>
    <s v="Antonio"/>
    <s v="Male"/>
    <n v="4"/>
    <d v="1995-05-11T00:00:00"/>
    <s v="Software Engineer I"/>
    <s v="Financial Services"/>
    <s v="Mass Customer"/>
    <s v="N"/>
    <s v="Yes"/>
    <n v="2"/>
    <n v="2759"/>
    <x v="0"/>
    <n v="28"/>
    <x v="3"/>
    <n v="197"/>
    <n v="509.97"/>
    <s v="Silver Customer"/>
    <x v="9"/>
  </r>
  <r>
    <n v="15044"/>
    <n v="5185"/>
    <n v="47"/>
    <n v="2631"/>
    <d v="2017-12-03T00:00:00"/>
    <n v="0"/>
    <s v="Approved"/>
    <s v="Trek Bicycles"/>
    <s v="Road"/>
    <s v="low"/>
    <s v="small"/>
    <n v="1720.7"/>
    <n v="1531.42"/>
    <d v="2014-07-28T00:00:00"/>
    <s v="Antonio"/>
    <s v="Male"/>
    <n v="4"/>
    <d v="1995-05-11T00:00:00"/>
    <s v="Software Engineer I"/>
    <s v="Financial Services"/>
    <s v="Mass Customer"/>
    <s v="N"/>
    <s v="Yes"/>
    <n v="2"/>
    <n v="2759"/>
    <x v="0"/>
    <n v="28"/>
    <x v="3"/>
    <n v="27"/>
    <n v="189.27999999999997"/>
    <s v="Silver Customer"/>
    <x v="9"/>
  </r>
  <r>
    <n v="15045"/>
    <n v="13709"/>
    <n v="67"/>
    <n v="2631"/>
    <d v="2017-03-01T00:00:00"/>
    <n v="0"/>
    <s v="Approved"/>
    <s v="Norco Bicycles"/>
    <s v="Road"/>
    <s v="medium"/>
    <s v="medium"/>
    <n v="544.04999999999995"/>
    <n v="376.84"/>
    <d v="2016-12-06T00:00:00"/>
    <s v="Antonio"/>
    <s v="Male"/>
    <n v="4"/>
    <d v="1995-05-11T00:00:00"/>
    <s v="Software Engineer I"/>
    <s v="Financial Services"/>
    <s v="Mass Customer"/>
    <s v="N"/>
    <s v="Yes"/>
    <n v="2"/>
    <n v="2759"/>
    <x v="0"/>
    <n v="28"/>
    <x v="3"/>
    <n v="304"/>
    <n v="167.20999999999998"/>
    <s v="Silver Customer"/>
    <x v="9"/>
  </r>
  <r>
    <n v="18471"/>
    <n v="8556"/>
    <n v="57"/>
    <n v="2632"/>
    <d v="2017-05-13T00:00:00"/>
    <n v="1"/>
    <s v="Approved"/>
    <s v="WeareA2B"/>
    <s v="Touring"/>
    <s v="medium"/>
    <s v="large"/>
    <n v="1890.39"/>
    <n v="260.14"/>
    <d v="1991-01-21T00:00:00"/>
    <s v="Krishna"/>
    <s v="Male"/>
    <n v="18"/>
    <d v="1965-09-29T00:00:00"/>
    <s v="None"/>
    <s v="Argiculture"/>
    <s v="Mass Customer"/>
    <s v="N"/>
    <s v="No"/>
    <n v="16"/>
    <n v="2113"/>
    <x v="0"/>
    <n v="57"/>
    <x v="2"/>
    <n v="231"/>
    <n v="1630.25"/>
    <s v="Premium Customer"/>
    <x v="5"/>
  </r>
  <r>
    <n v="18472"/>
    <n v="9794"/>
    <n v="43"/>
    <n v="2632"/>
    <d v="2017-09-30T00:00:00"/>
    <n v="0"/>
    <s v="Approved"/>
    <s v="Solex"/>
    <s v="Standard"/>
    <s v="medium"/>
    <s v="medium"/>
    <n v="1151.96"/>
    <n v="649.49"/>
    <d v="1999-12-04T00:00:00"/>
    <s v="Krishna"/>
    <s v="Male"/>
    <n v="18"/>
    <d v="1965-09-29T00:00:00"/>
    <s v="None"/>
    <s v="Argiculture"/>
    <s v="Mass Customer"/>
    <s v="N"/>
    <s v="No"/>
    <n v="16"/>
    <n v="2113"/>
    <x v="0"/>
    <n v="57"/>
    <x v="2"/>
    <n v="91"/>
    <n v="502.47"/>
    <s v="Premium Customer"/>
    <x v="5"/>
  </r>
  <r>
    <n v="18473"/>
    <n v="16111"/>
    <n v="26"/>
    <n v="2632"/>
    <d v="2017-07-20T00:00:00"/>
    <n v="0"/>
    <s v="Approved"/>
    <s v="WeareA2B"/>
    <s v="Standard"/>
    <s v="medium"/>
    <s v="medium"/>
    <n v="1992.93"/>
    <n v="762.63"/>
    <d v="1993-05-26T00:00:00"/>
    <s v="Krishna"/>
    <s v="Male"/>
    <n v="18"/>
    <d v="1965-09-29T00:00:00"/>
    <s v="None"/>
    <s v="Argiculture"/>
    <s v="Mass Customer"/>
    <s v="N"/>
    <s v="No"/>
    <n v="16"/>
    <n v="2113"/>
    <x v="0"/>
    <n v="57"/>
    <x v="2"/>
    <n v="163"/>
    <n v="1230.3000000000002"/>
    <s v="Premium Customer"/>
    <x v="5"/>
  </r>
  <r>
    <n v="18474"/>
    <n v="19226"/>
    <n v="79"/>
    <n v="2632"/>
    <d v="2017-12-23T00:00:00"/>
    <n v="1"/>
    <s v="Approved"/>
    <s v="Norco Bicycles"/>
    <s v="Standard"/>
    <s v="medium"/>
    <s v="medium"/>
    <n v="1555.58"/>
    <n v="818.01"/>
    <d v="2003-09-09T00:00:00"/>
    <s v="Krishna"/>
    <s v="Male"/>
    <n v="18"/>
    <d v="1965-09-29T00:00:00"/>
    <s v="None"/>
    <s v="Argiculture"/>
    <s v="Mass Customer"/>
    <s v="N"/>
    <s v="No"/>
    <n v="16"/>
    <n v="2113"/>
    <x v="0"/>
    <n v="57"/>
    <x v="2"/>
    <n v="7"/>
    <n v="737.56999999999994"/>
    <s v="Premium Customer"/>
    <x v="5"/>
  </r>
  <r>
    <n v="3250"/>
    <n v="565"/>
    <n v="65"/>
    <n v="2633"/>
    <d v="2017-09-23T00:00:00"/>
    <n v="0"/>
    <s v="Approved"/>
    <s v="WeareA2B"/>
    <s v="Standard"/>
    <s v="medium"/>
    <s v="medium"/>
    <n v="1807.45"/>
    <n v="778.69"/>
    <d v="1992-10-02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98"/>
    <n v="1028.76"/>
    <s v="Premium Customer"/>
    <x v="0"/>
  </r>
  <r>
    <n v="3251"/>
    <n v="2693"/>
    <n v="92"/>
    <n v="2633"/>
    <d v="2017-10-09T00:00:00"/>
    <n v="1"/>
    <s v="Approved"/>
    <s v="WeareA2B"/>
    <s v="Standard"/>
    <s v="medium"/>
    <s v="small"/>
    <n v="1415.01"/>
    <n v="1259.3599999999999"/>
    <d v="2016-03-29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82"/>
    <n v="155.65000000000009"/>
    <s v="Premium Customer"/>
    <x v="0"/>
  </r>
  <r>
    <n v="3252"/>
    <n v="6896"/>
    <n v="2"/>
    <n v="2633"/>
    <d v="2017-08-25T00:00:00"/>
    <s v="NONE"/>
    <s v="Approved"/>
    <s v="Solex"/>
    <s v="Standard"/>
    <s v="medium"/>
    <s v="medium"/>
    <n v="71.489999999999995"/>
    <n v="53.62"/>
    <d v="2014-03-03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127"/>
    <n v="17.869999999999997"/>
    <s v="Premium Customer"/>
    <x v="0"/>
  </r>
  <r>
    <n v="3253"/>
    <n v="9218"/>
    <n v="32"/>
    <n v="2633"/>
    <d v="2017-05-07T00:00:00"/>
    <n v="0"/>
    <s v="Approved"/>
    <s v="Giant Bicycles"/>
    <s v="Standard"/>
    <s v="medium"/>
    <s v="medium"/>
    <n v="642.70000000000005"/>
    <n v="211.37"/>
    <d v="1994-07-12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237"/>
    <n v="431.33000000000004"/>
    <s v="Premium Customer"/>
    <x v="0"/>
  </r>
  <r>
    <n v="3254"/>
    <n v="10517"/>
    <n v="30"/>
    <n v="2633"/>
    <d v="2017-10-25T00:00:00"/>
    <n v="1"/>
    <s v="Approved"/>
    <s v="Solex"/>
    <s v="Standard"/>
    <s v="high"/>
    <s v="medium"/>
    <n v="748.17"/>
    <n v="448.9"/>
    <d v="2003-03-18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66"/>
    <n v="299.27"/>
    <s v="Premium Customer"/>
    <x v="0"/>
  </r>
  <r>
    <n v="3255"/>
    <n v="11061"/>
    <n v="27"/>
    <n v="2633"/>
    <d v="2017-10-10T00:00:00"/>
    <n v="0"/>
    <s v="Approved"/>
    <s v="Trek Bicycles"/>
    <s v="Standard"/>
    <s v="medium"/>
    <s v="medium"/>
    <n v="499.53"/>
    <n v="388.72"/>
    <d v="2003-03-18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81"/>
    <n v="110.80999999999995"/>
    <s v="Premium Customer"/>
    <x v="0"/>
  </r>
  <r>
    <n v="3256"/>
    <n v="14744"/>
    <n v="48"/>
    <n v="2633"/>
    <d v="2017-05-24T00:00:00"/>
    <n v="0"/>
    <s v="Approved"/>
    <s v="WeareA2B"/>
    <s v="Standard"/>
    <s v="medium"/>
    <s v="medium"/>
    <n v="1762.96"/>
    <n v="950.52"/>
    <d v="2014-07-28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220"/>
    <n v="812.44"/>
    <s v="Premium Customer"/>
    <x v="0"/>
  </r>
  <r>
    <n v="3257"/>
    <n v="15134"/>
    <n v="42"/>
    <n v="2633"/>
    <d v="2017-01-20T00:00:00"/>
    <n v="1"/>
    <s v="Approved"/>
    <s v="OHM Cycles"/>
    <s v="Road"/>
    <s v="medium"/>
    <s v="small"/>
    <n v="1810"/>
    <n v="1610.9"/>
    <d v="1993-04-12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344"/>
    <n v="199.09999999999991"/>
    <s v="Premium Customer"/>
    <x v="0"/>
  </r>
  <r>
    <n v="3258"/>
    <n v="17175"/>
    <n v="94"/>
    <n v="2633"/>
    <d v="2017-12-15T00:00:00"/>
    <n v="1"/>
    <s v="Approved"/>
    <s v="Giant Bicycles"/>
    <s v="Standard"/>
    <s v="medium"/>
    <s v="large"/>
    <n v="1635.3"/>
    <n v="993.66"/>
    <d v="2004-01-16T00:00:00"/>
    <s v="Shayla"/>
    <s v="Female"/>
    <n v="47"/>
    <d v="1969-01-18T00:00:00"/>
    <s v="None"/>
    <s v="Property"/>
    <s v="Mass Customer"/>
    <s v="N"/>
    <s v="Yes"/>
    <n v="12"/>
    <n v="2871"/>
    <x v="0"/>
    <n v="54"/>
    <x v="2"/>
    <n v="15"/>
    <n v="641.64"/>
    <s v="Premium Customer"/>
    <x v="0"/>
  </r>
  <r>
    <n v="18382"/>
    <n v="8328"/>
    <n v="84"/>
    <n v="2634"/>
    <d v="2017-01-25T00:00:00"/>
    <n v="1"/>
    <s v="Approved"/>
    <s v="Giant Bicycles"/>
    <s v="Road"/>
    <s v="medium"/>
    <s v="medium"/>
    <n v="792.9"/>
    <n v="594.67999999999995"/>
    <d v="1992-10-02T00:00:00"/>
    <s v="Silvester"/>
    <s v="Male"/>
    <n v="85"/>
    <d v="1980-07-14T00:00:00"/>
    <s v="Quality Engineer"/>
    <s v="Financial Services"/>
    <s v="High Net Worth"/>
    <s v="N"/>
    <s v="No"/>
    <n v="15"/>
    <n v="2034"/>
    <x v="0"/>
    <n v="42"/>
    <x v="1"/>
    <n v="339"/>
    <n v="198.22000000000003"/>
    <s v="Bronze Customer"/>
    <x v="2"/>
  </r>
  <r>
    <n v="18383"/>
    <n v="8859"/>
    <n v="32"/>
    <n v="2634"/>
    <d v="2017-06-24T00:00:00"/>
    <n v="1"/>
    <s v="Approved"/>
    <s v="Giant Bicycles"/>
    <s v="Standard"/>
    <s v="high"/>
    <s v="medium"/>
    <n v="1179"/>
    <n v="707.4"/>
    <d v="1997-08-25T00:00:00"/>
    <s v="Silvester"/>
    <s v="Male"/>
    <n v="85"/>
    <d v="1980-07-14T00:00:00"/>
    <s v="Quality Engineer"/>
    <s v="Financial Services"/>
    <s v="High Net Worth"/>
    <s v="N"/>
    <s v="No"/>
    <n v="15"/>
    <n v="2034"/>
    <x v="0"/>
    <n v="42"/>
    <x v="1"/>
    <n v="189"/>
    <n v="471.6"/>
    <s v="Bronze Customer"/>
    <x v="2"/>
  </r>
  <r>
    <n v="18384"/>
    <n v="16447"/>
    <n v="91"/>
    <n v="2634"/>
    <d v="2017-02-14T00:00:00"/>
    <n v="0"/>
    <s v="Approved"/>
    <s v="WeareA2B"/>
    <s v="Standard"/>
    <s v="low"/>
    <s v="medium"/>
    <n v="642.30999999999995"/>
    <n v="513.85"/>
    <d v="2014-10-10T00:00:00"/>
    <s v="Silvester"/>
    <s v="Male"/>
    <n v="85"/>
    <d v="1980-07-14T00:00:00"/>
    <s v="Quality Engineer"/>
    <s v="Financial Services"/>
    <s v="High Net Worth"/>
    <s v="N"/>
    <s v="No"/>
    <n v="15"/>
    <n v="2034"/>
    <x v="0"/>
    <n v="42"/>
    <x v="1"/>
    <n v="319"/>
    <n v="128.45999999999992"/>
    <s v="Bronze Customer"/>
    <x v="2"/>
  </r>
  <r>
    <n v="11732"/>
    <n v="2779"/>
    <n v="2"/>
    <n v="2635"/>
    <d v="2017-07-07T00:00:00"/>
    <n v="0"/>
    <s v="Approved"/>
    <s v="Solex"/>
    <s v="Standard"/>
    <s v="medium"/>
    <s v="medium"/>
    <n v="71.489999999999995"/>
    <n v="53.62"/>
    <d v="2012-12-02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176"/>
    <n v="17.869999999999997"/>
    <s v="Silver Customer"/>
    <x v="6"/>
  </r>
  <r>
    <n v="11733"/>
    <n v="6218"/>
    <n v="52"/>
    <n v="2635"/>
    <d v="2017-05-26T00:00:00"/>
    <n v="0"/>
    <s v="Approved"/>
    <s v="OHM Cycles"/>
    <s v="Road"/>
    <s v="medium"/>
    <s v="medium"/>
    <n v="1280.28"/>
    <n v="829.51"/>
    <d v="2001-11-25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218"/>
    <n v="450.77"/>
    <s v="Silver Customer"/>
    <x v="6"/>
  </r>
  <r>
    <n v="11734"/>
    <n v="6469"/>
    <n v="24"/>
    <n v="2635"/>
    <d v="2017-05-20T00:00:00"/>
    <n v="1"/>
    <s v="Approved"/>
    <s v="Solex"/>
    <s v="Road"/>
    <s v="medium"/>
    <s v="large"/>
    <n v="1777.8"/>
    <n v="820.78"/>
    <d v="2011-05-07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224"/>
    <n v="957.02"/>
    <s v="Silver Customer"/>
    <x v="6"/>
  </r>
  <r>
    <n v="11735"/>
    <n v="8250"/>
    <n v="26"/>
    <n v="2635"/>
    <d v="2017-08-26T00:00:00"/>
    <n v="0"/>
    <s v="Approved"/>
    <s v="WeareA2B"/>
    <s v="Standard"/>
    <s v="medium"/>
    <s v="medium"/>
    <n v="1992.93"/>
    <n v="762.63"/>
    <d v="1993-05-26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126"/>
    <n v="1230.3000000000002"/>
    <s v="Silver Customer"/>
    <x v="6"/>
  </r>
  <r>
    <n v="11736"/>
    <n v="8945"/>
    <n v="12"/>
    <n v="2635"/>
    <d v="2017-10-17T00:00:00"/>
    <n v="0"/>
    <s v="Approved"/>
    <s v="WeareA2B"/>
    <s v="Standard"/>
    <s v="medium"/>
    <s v="medium"/>
    <n v="1231.1500000000001"/>
    <n v="161.6"/>
    <d v="2004-08-17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74"/>
    <n v="1069.5500000000002"/>
    <s v="Silver Customer"/>
    <x v="6"/>
  </r>
  <r>
    <n v="11737"/>
    <n v="14347"/>
    <n v="8"/>
    <n v="2635"/>
    <d v="2017-10-23T00:00:00"/>
    <n v="1"/>
    <s v="Approved"/>
    <s v="Solex"/>
    <s v="Road"/>
    <s v="medium"/>
    <s v="small"/>
    <n v="1703.52"/>
    <n v="1516.13"/>
    <d v="2011-04-16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68"/>
    <n v="187.38999999999987"/>
    <s v="Silver Customer"/>
    <x v="6"/>
  </r>
  <r>
    <n v="11738"/>
    <n v="15448"/>
    <n v="15"/>
    <n v="2635"/>
    <d v="2017-03-21T00:00:00"/>
    <n v="0"/>
    <s v="Approved"/>
    <s v="Norco Bicycles"/>
    <s v="Standard"/>
    <s v="low"/>
    <s v="medium"/>
    <n v="958.74"/>
    <n v="748.9"/>
    <d v="2005-12-07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284"/>
    <n v="209.84000000000003"/>
    <s v="Silver Customer"/>
    <x v="6"/>
  </r>
  <r>
    <n v="11739"/>
    <n v="19686"/>
    <n v="78"/>
    <n v="2635"/>
    <d v="2017-02-03T00:00:00"/>
    <n v="0"/>
    <s v="Approved"/>
    <s v="Giant Bicycles"/>
    <s v="Standard"/>
    <s v="medium"/>
    <s v="large"/>
    <n v="1765.3"/>
    <n v="709.48"/>
    <d v="2004-07-25T00:00:00"/>
    <s v="Arty"/>
    <s v="Male"/>
    <n v="45"/>
    <d v="1959-01-03T00:00:00"/>
    <s v="Nurse"/>
    <s v="Retail"/>
    <s v="Mass Customer"/>
    <s v="N"/>
    <s v="No"/>
    <n v="14"/>
    <n v="3279"/>
    <x v="2"/>
    <n v="64"/>
    <x v="0"/>
    <n v="330"/>
    <n v="1055.82"/>
    <s v="Silver Customer"/>
    <x v="6"/>
  </r>
  <r>
    <n v="17875"/>
    <n v="7234"/>
    <n v="0"/>
    <n v="2636"/>
    <d v="2017-01-26T00:00:00"/>
    <n v="0"/>
    <s v="Approved"/>
    <s v="Norco Bicycles"/>
    <s v="Standard"/>
    <s v="low"/>
    <s v="medium"/>
    <n v="363.01"/>
    <n v="290.41000000000003"/>
    <d v="2005-05-10T00:00:00"/>
    <s v="Carly"/>
    <s v="Female"/>
    <n v="35"/>
    <d v="1974-01-05T00:00:00"/>
    <s v="Nuclear Power Engineer"/>
    <s v="Manufacturing"/>
    <s v="High Net Worth"/>
    <s v="N"/>
    <s v="Yes"/>
    <n v="14"/>
    <n v="2000"/>
    <x v="0"/>
    <n v="49"/>
    <x v="1"/>
    <n v="338"/>
    <n v="72.599999999999966"/>
    <s v="Silver Customer"/>
    <x v="9"/>
  </r>
  <r>
    <n v="17876"/>
    <n v="13367"/>
    <n v="88"/>
    <n v="2636"/>
    <d v="2017-07-01T00:00:00"/>
    <n v="1"/>
    <s v="Approved"/>
    <s v="Norco Bicycles"/>
    <s v="Standard"/>
    <s v="high"/>
    <s v="small"/>
    <n v="1661.92"/>
    <n v="1479.11"/>
    <d v="1993-07-15T00:00:00"/>
    <s v="Carly"/>
    <s v="Female"/>
    <n v="35"/>
    <d v="1974-01-05T00:00:00"/>
    <s v="Nuclear Power Engineer"/>
    <s v="Manufacturing"/>
    <s v="High Net Worth"/>
    <s v="N"/>
    <s v="Yes"/>
    <n v="14"/>
    <n v="2000"/>
    <x v="0"/>
    <n v="49"/>
    <x v="1"/>
    <n v="182"/>
    <n v="182.81000000000017"/>
    <s v="Silver Customer"/>
    <x v="9"/>
  </r>
  <r>
    <n v="17877"/>
    <n v="19250"/>
    <n v="100"/>
    <n v="2636"/>
    <d v="2017-11-30T00:00:00"/>
    <n v="1"/>
    <s v="Approved"/>
    <s v="Trek Bicycles"/>
    <s v="Standard"/>
    <s v="medium"/>
    <s v="small"/>
    <n v="1386.84"/>
    <n v="1234.29"/>
    <d v="2005-12-07T00:00:00"/>
    <s v="Carly"/>
    <s v="Female"/>
    <n v="35"/>
    <d v="1974-01-05T00:00:00"/>
    <s v="Nuclear Power Engineer"/>
    <s v="Manufacturing"/>
    <s v="High Net Worth"/>
    <s v="N"/>
    <s v="Yes"/>
    <n v="14"/>
    <n v="2000"/>
    <x v="0"/>
    <n v="49"/>
    <x v="1"/>
    <n v="30"/>
    <n v="152.54999999999995"/>
    <s v="Silver Customer"/>
    <x v="9"/>
  </r>
  <r>
    <n v="1013"/>
    <n v="165"/>
    <n v="3"/>
    <n v="2637"/>
    <d v="2017-10-25T00:00:00"/>
    <n v="1"/>
    <s v="Approved"/>
    <s v="Trek Bicycles"/>
    <s v="Standard"/>
    <s v="medium"/>
    <s v="large"/>
    <n v="2091.4699999999998"/>
    <n v="388.92"/>
    <d v="2005-08-09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66"/>
    <n v="1702.5499999999997"/>
    <s v="Silver Customer"/>
    <x v="6"/>
  </r>
  <r>
    <n v="1014"/>
    <n v="5855"/>
    <n v="90"/>
    <n v="2637"/>
    <d v="2017-08-05T00:00:00"/>
    <n v="1"/>
    <s v="Approved"/>
    <s v="Norco Bicycles"/>
    <s v="Standard"/>
    <s v="low"/>
    <s v="medium"/>
    <n v="363.01"/>
    <n v="290.41000000000003"/>
    <d v="2016-03-29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147"/>
    <n v="72.599999999999966"/>
    <s v="Silver Customer"/>
    <x v="6"/>
  </r>
  <r>
    <n v="1015"/>
    <n v="7566"/>
    <n v="100"/>
    <n v="2637"/>
    <d v="2017-10-01T00:00:00"/>
    <n v="0"/>
    <s v="Approved"/>
    <s v="Norco Bicycles"/>
    <s v="Road"/>
    <s v="medium"/>
    <s v="medium"/>
    <n v="1036.5899999999999"/>
    <n v="206.35"/>
    <d v="1991-05-06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90"/>
    <n v="830.2399999999999"/>
    <s v="Silver Customer"/>
    <x v="6"/>
  </r>
  <r>
    <n v="1016"/>
    <n v="7576"/>
    <n v="2"/>
    <n v="2637"/>
    <d v="2017-10-25T00:00:00"/>
    <n v="0"/>
    <s v="Approved"/>
    <s v="Solex"/>
    <s v="Standard"/>
    <s v="medium"/>
    <s v="medium"/>
    <n v="71.489999999999995"/>
    <n v="53.62"/>
    <d v="2012-12-02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66"/>
    <n v="17.869999999999997"/>
    <s v="Silver Customer"/>
    <x v="6"/>
  </r>
  <r>
    <n v="1017"/>
    <n v="9199"/>
    <n v="68"/>
    <n v="2637"/>
    <d v="2017-10-18T00:00:00"/>
    <n v="0"/>
    <s v="Approved"/>
    <s v="OHM Cycles"/>
    <s v="Standard"/>
    <s v="medium"/>
    <s v="medium"/>
    <n v="1636.9"/>
    <n v="44.71"/>
    <d v="2015-04-11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73"/>
    <n v="1592.19"/>
    <s v="Silver Customer"/>
    <x v="6"/>
  </r>
  <r>
    <n v="1018"/>
    <n v="12548"/>
    <n v="63"/>
    <n v="2637"/>
    <d v="2017-01-13T00:00:00"/>
    <n v="1"/>
    <s v="Approved"/>
    <s v="Solex"/>
    <s v="Standard"/>
    <s v="medium"/>
    <s v="medium"/>
    <n v="1483.2"/>
    <n v="99.59"/>
    <d v="2010-11-05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351"/>
    <n v="1383.6100000000001"/>
    <s v="Silver Customer"/>
    <x v="6"/>
  </r>
  <r>
    <n v="1019"/>
    <n v="16089"/>
    <n v="37"/>
    <n v="2637"/>
    <d v="2017-08-09T00:00:00"/>
    <n v="0"/>
    <s v="Approved"/>
    <s v="OHM Cycles"/>
    <s v="Standard"/>
    <s v="low"/>
    <s v="medium"/>
    <n v="1793.43"/>
    <n v="248.82"/>
    <d v="2008-03-19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143"/>
    <n v="1544.6100000000001"/>
    <s v="Silver Customer"/>
    <x v="6"/>
  </r>
  <r>
    <n v="1020"/>
    <n v="16541"/>
    <n v="3"/>
    <n v="2637"/>
    <d v="2017-04-25T00:00:00"/>
    <n v="1"/>
    <s v="Approved"/>
    <s v="Trek Bicycles"/>
    <s v="Standard"/>
    <s v="medium"/>
    <s v="large"/>
    <n v="2091.4699999999998"/>
    <n v="388.92"/>
    <d v="2011-08-29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249"/>
    <n v="1702.5499999999997"/>
    <s v="Silver Customer"/>
    <x v="6"/>
  </r>
  <r>
    <n v="1021"/>
    <n v="17128"/>
    <n v="89"/>
    <n v="2637"/>
    <d v="2017-03-08T00:00:00"/>
    <n v="1"/>
    <s v="Approved"/>
    <s v="WeareA2B"/>
    <s v="Touring"/>
    <s v="medium"/>
    <s v="large"/>
    <n v="1362.99"/>
    <n v="57.74"/>
    <d v="2003-01-05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297"/>
    <n v="1305.25"/>
    <s v="Silver Customer"/>
    <x v="6"/>
  </r>
  <r>
    <n v="1022"/>
    <n v="19536"/>
    <n v="70"/>
    <n v="2637"/>
    <d v="2017-11-06T00:00:00"/>
    <n v="1"/>
    <s v="Approved"/>
    <s v="Trek Bicycles"/>
    <s v="Standard"/>
    <s v="high"/>
    <s v="medium"/>
    <n v="495.72"/>
    <n v="297.43"/>
    <d v="2016-12-06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54"/>
    <n v="198.29000000000002"/>
    <s v="Silver Customer"/>
    <x v="6"/>
  </r>
  <r>
    <n v="1023"/>
    <n v="19841"/>
    <n v="64"/>
    <n v="2637"/>
    <d v="2017-03-01T00:00:00"/>
    <n v="1"/>
    <s v="Approved"/>
    <s v="Trek Bicycles"/>
    <s v="Standard"/>
    <s v="medium"/>
    <s v="large"/>
    <n v="1469.44"/>
    <n v="596.54999999999995"/>
    <d v="1995-10-24T00:00:00"/>
    <s v="Marcile"/>
    <s v="Female"/>
    <n v="28"/>
    <d v="1972-07-30T00:00:00"/>
    <s v="Help Desk Operator"/>
    <s v="Retail"/>
    <s v="Mass Customer"/>
    <s v="N"/>
    <s v="Yes"/>
    <n v="11"/>
    <n v="2100"/>
    <x v="0"/>
    <n v="50"/>
    <x v="2"/>
    <n v="304"/>
    <n v="872.8900000000001"/>
    <s v="Silver Customer"/>
    <x v="6"/>
  </r>
  <r>
    <n v="4059"/>
    <n v="713"/>
    <n v="47"/>
    <n v="2638"/>
    <d v="2017-06-06T00:00:00"/>
    <n v="1"/>
    <s v="Approved"/>
    <s v="Trek Bicycles"/>
    <s v="Road"/>
    <s v="low"/>
    <s v="small"/>
    <n v="1720.7"/>
    <n v="1531.42"/>
    <d v="2003-07-21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207"/>
    <n v="189.27999999999997"/>
    <s v="Silver Customer"/>
    <x v="6"/>
  </r>
  <r>
    <n v="4060"/>
    <n v="5973"/>
    <n v="88"/>
    <n v="2638"/>
    <d v="2017-08-10T00:00:00"/>
    <n v="0"/>
    <s v="Approved"/>
    <s v="Norco Bicycles"/>
    <s v="Standard"/>
    <s v="medium"/>
    <s v="medium"/>
    <n v="1198.46"/>
    <n v="381.1"/>
    <d v="1998-12-16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142"/>
    <n v="817.36"/>
    <s v="Silver Customer"/>
    <x v="6"/>
  </r>
  <r>
    <n v="4061"/>
    <n v="8030"/>
    <n v="31"/>
    <n v="2638"/>
    <d v="2017-01-23T00:00:00"/>
    <n v="0"/>
    <s v="Approved"/>
    <s v="Giant Bicycles"/>
    <s v="Standard"/>
    <s v="medium"/>
    <s v="medium"/>
    <n v="230.91"/>
    <n v="173.18"/>
    <d v="1999-07-20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341"/>
    <n v="57.72999999999999"/>
    <s v="Silver Customer"/>
    <x v="6"/>
  </r>
  <r>
    <n v="4062"/>
    <n v="8077"/>
    <n v="92"/>
    <n v="2638"/>
    <d v="2017-05-22T00:00:00"/>
    <n v="0"/>
    <s v="Approved"/>
    <s v="WeareA2B"/>
    <s v="Standard"/>
    <s v="medium"/>
    <s v="small"/>
    <n v="1415.01"/>
    <n v="1259.3599999999999"/>
    <d v="2003-01-05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222"/>
    <n v="155.65000000000009"/>
    <s v="Silver Customer"/>
    <x v="6"/>
  </r>
  <r>
    <n v="4063"/>
    <n v="8542"/>
    <n v="64"/>
    <n v="2638"/>
    <d v="2017-03-30T00:00:00"/>
    <n v="0"/>
    <s v="Approved"/>
    <s v="Trek Bicycles"/>
    <s v="Standard"/>
    <s v="medium"/>
    <s v="large"/>
    <n v="1469.44"/>
    <n v="596.54999999999995"/>
    <d v="1995-10-24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275"/>
    <n v="872.8900000000001"/>
    <s v="Silver Customer"/>
    <x v="6"/>
  </r>
  <r>
    <n v="4064"/>
    <n v="12411"/>
    <n v="2"/>
    <n v="2638"/>
    <d v="2017-08-10T00:00:00"/>
    <n v="0"/>
    <s v="Approved"/>
    <s v="Solex"/>
    <s v="Standard"/>
    <s v="medium"/>
    <s v="medium"/>
    <n v="71.489999999999995"/>
    <n v="53.62"/>
    <d v="2011-08-29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142"/>
    <n v="17.869999999999997"/>
    <s v="Silver Customer"/>
    <x v="6"/>
  </r>
  <r>
    <n v="4065"/>
    <n v="13851"/>
    <n v="72"/>
    <n v="2638"/>
    <d v="2017-10-08T00:00:00"/>
    <n v="1"/>
    <s v="Approved"/>
    <s v="Norco Bicycles"/>
    <s v="Standard"/>
    <s v="medium"/>
    <s v="medium"/>
    <n v="360.4"/>
    <n v="270.3"/>
    <d v="2006-05-22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83"/>
    <n v="90.099999999999966"/>
    <s v="Silver Customer"/>
    <x v="6"/>
  </r>
  <r>
    <n v="4066"/>
    <n v="14877"/>
    <n v="3"/>
    <n v="2638"/>
    <d v="2017-08-27T00:00:00"/>
    <n v="0"/>
    <s v="Approved"/>
    <s v="Trek Bicycles"/>
    <s v="Standard"/>
    <s v="medium"/>
    <s v="large"/>
    <n v="2091.4699999999998"/>
    <n v="388.92"/>
    <d v="2011-08-29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125"/>
    <n v="1702.5499999999997"/>
    <s v="Silver Customer"/>
    <x v="6"/>
  </r>
  <r>
    <n v="4067"/>
    <n v="16673"/>
    <n v="18"/>
    <n v="2638"/>
    <d v="2017-10-02T00:00:00"/>
    <n v="1"/>
    <s v="Approved"/>
    <s v="Solex"/>
    <s v="Standard"/>
    <s v="medium"/>
    <s v="medium"/>
    <n v="575.27"/>
    <n v="431.45"/>
    <d v="2010-05-05T00:00:00"/>
    <s v="Moritz"/>
    <s v="Male"/>
    <n v="1"/>
    <d v="1977-02-10T00:00:00"/>
    <s v="Budget/Accounting Analyst III"/>
    <s v="IT"/>
    <s v="Mass Customer"/>
    <s v="N"/>
    <s v="Yes"/>
    <n v="15"/>
    <n v="2100"/>
    <x v="0"/>
    <n v="46"/>
    <x v="1"/>
    <n v="89"/>
    <n v="143.82"/>
    <s v="Silver Customer"/>
    <x v="6"/>
  </r>
  <r>
    <n v="11563"/>
    <n v="2705"/>
    <n v="92"/>
    <n v="2639"/>
    <d v="2017-09-18T00:00:00"/>
    <n v="1"/>
    <s v="Approved"/>
    <s v="WeareA2B"/>
    <s v="Standard"/>
    <s v="medium"/>
    <s v="small"/>
    <n v="1415.01"/>
    <n v="1259.3599999999999"/>
    <d v="2016-03-29T00:00:00"/>
    <s v="Mufi"/>
    <s v="Female"/>
    <n v="70"/>
    <d v="1986-07-03T00:00:00"/>
    <s v="Geologist IV"/>
    <s v="Entertainment"/>
    <s v="Mass Customer"/>
    <s v="N"/>
    <s v="Yes"/>
    <n v="10"/>
    <n v="4503"/>
    <x v="1"/>
    <n v="36"/>
    <x v="5"/>
    <n v="103"/>
    <n v="155.65000000000009"/>
    <s v="Gold Customer"/>
    <x v="7"/>
  </r>
  <r>
    <n v="11564"/>
    <n v="7194"/>
    <n v="79"/>
    <n v="2639"/>
    <d v="2017-08-22T00:00:00"/>
    <n v="0"/>
    <s v="Approved"/>
    <s v="Norco Bicycles"/>
    <s v="Standard"/>
    <s v="medium"/>
    <s v="medium"/>
    <n v="1555.58"/>
    <n v="818.01"/>
    <d v="2013-09-16T00:00:00"/>
    <s v="Mufi"/>
    <s v="Female"/>
    <n v="70"/>
    <d v="1986-07-03T00:00:00"/>
    <s v="Geologist IV"/>
    <s v="Entertainment"/>
    <s v="Mass Customer"/>
    <s v="N"/>
    <s v="Yes"/>
    <n v="10"/>
    <n v="4503"/>
    <x v="1"/>
    <n v="36"/>
    <x v="5"/>
    <n v="130"/>
    <n v="737.56999999999994"/>
    <s v="Gold Customer"/>
    <x v="7"/>
  </r>
  <r>
    <n v="11565"/>
    <n v="7352"/>
    <n v="78"/>
    <n v="2639"/>
    <d v="2017-01-29T00:00:00"/>
    <n v="1"/>
    <s v="Approved"/>
    <s v="Giant Bicycles"/>
    <s v="Standard"/>
    <s v="medium"/>
    <s v="large"/>
    <n v="1765.3"/>
    <n v="709.48"/>
    <d v="1991-07-10T00:00:00"/>
    <s v="Mufi"/>
    <s v="Female"/>
    <n v="70"/>
    <d v="1986-07-03T00:00:00"/>
    <s v="Geologist IV"/>
    <s v="Entertainment"/>
    <s v="Mass Customer"/>
    <s v="N"/>
    <s v="Yes"/>
    <n v="10"/>
    <n v="4503"/>
    <x v="1"/>
    <n v="36"/>
    <x v="5"/>
    <n v="335"/>
    <n v="1055.82"/>
    <s v="Gold Customer"/>
    <x v="7"/>
  </r>
  <r>
    <n v="11566"/>
    <n v="8825"/>
    <n v="5"/>
    <n v="2639"/>
    <d v="2017-01-16T00:00:00"/>
    <n v="1"/>
    <s v="Approved"/>
    <s v="Trek Bicycles"/>
    <s v="Mountain"/>
    <s v="low"/>
    <s v="medium"/>
    <n v="574.64"/>
    <n v="459.71"/>
    <d v="2014-03-03T00:00:00"/>
    <s v="Mufi"/>
    <s v="Female"/>
    <n v="70"/>
    <d v="1986-07-03T00:00:00"/>
    <s v="Geologist IV"/>
    <s v="Entertainment"/>
    <s v="Mass Customer"/>
    <s v="N"/>
    <s v="Yes"/>
    <n v="10"/>
    <n v="4503"/>
    <x v="1"/>
    <n v="36"/>
    <x v="5"/>
    <n v="348"/>
    <n v="114.93"/>
    <s v="Gold Customer"/>
    <x v="7"/>
  </r>
  <r>
    <n v="11567"/>
    <n v="18147"/>
    <n v="73"/>
    <n v="2639"/>
    <d v="2017-11-29T00:00:00"/>
    <n v="1"/>
    <s v="Approved"/>
    <s v="Solex"/>
    <s v="Standard"/>
    <s v="medium"/>
    <s v="medium"/>
    <n v="1945.43"/>
    <n v="333.18"/>
    <d v="2002-08-31T00:00:00"/>
    <s v="Mufi"/>
    <s v="Female"/>
    <n v="70"/>
    <d v="1986-07-03T00:00:00"/>
    <s v="Geologist IV"/>
    <s v="Entertainment"/>
    <s v="Mass Customer"/>
    <s v="N"/>
    <s v="Yes"/>
    <n v="10"/>
    <n v="4503"/>
    <x v="1"/>
    <n v="36"/>
    <x v="5"/>
    <n v="31"/>
    <n v="1612.25"/>
    <s v="Gold Customer"/>
    <x v="7"/>
  </r>
  <r>
    <n v="10257"/>
    <n v="2255"/>
    <n v="33"/>
    <n v="2640"/>
    <d v="2017-10-24T00:00:00"/>
    <n v="0"/>
    <s v="Approved"/>
    <s v="Giant Bicycles"/>
    <s v="Standard"/>
    <s v="medium"/>
    <s v="small"/>
    <n v="1311.44"/>
    <n v="1167.18"/>
    <d v="1992-10-11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67"/>
    <n v="144.26"/>
    <s v="Silver Customer"/>
    <x v="6"/>
  </r>
  <r>
    <n v="10258"/>
    <n v="4689"/>
    <n v="88"/>
    <n v="2640"/>
    <d v="2017-10-14T00:00:00"/>
    <n v="0"/>
    <s v="Approved"/>
    <s v="Norco Bicycles"/>
    <s v="Standard"/>
    <s v="medium"/>
    <s v="medium"/>
    <n v="1198.46"/>
    <n v="381.1"/>
    <d v="1998-12-16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77"/>
    <n v="817.36"/>
    <s v="Silver Customer"/>
    <x v="6"/>
  </r>
  <r>
    <n v="10259"/>
    <n v="8190"/>
    <n v="43"/>
    <n v="2640"/>
    <d v="2017-05-04T00:00:00"/>
    <n v="1"/>
    <s v="Approved"/>
    <s v="Solex"/>
    <s v="Standard"/>
    <s v="medium"/>
    <s v="medium"/>
    <n v="1151.96"/>
    <n v="649.49"/>
    <d v="1999-12-04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240"/>
    <n v="502.47"/>
    <s v="Silver Customer"/>
    <x v="6"/>
  </r>
  <r>
    <n v="10260"/>
    <n v="11544"/>
    <n v="50"/>
    <n v="2640"/>
    <d v="2017-06-20T00:00:00"/>
    <n v="1"/>
    <s v="Approved"/>
    <s v="WeareA2B"/>
    <s v="Standard"/>
    <s v="medium"/>
    <s v="small"/>
    <n v="175.89"/>
    <n v="131.91999999999999"/>
    <d v="2003-02-16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193"/>
    <n v="43.97"/>
    <s v="Silver Customer"/>
    <x v="6"/>
  </r>
  <r>
    <n v="10261"/>
    <n v="12284"/>
    <n v="5"/>
    <n v="2640"/>
    <d v="2017-08-14T00:00:00"/>
    <n v="1"/>
    <s v="Approved"/>
    <s v="Trek Bicycles"/>
    <s v="Mountain"/>
    <s v="low"/>
    <s v="medium"/>
    <n v="574.64"/>
    <n v="459.71"/>
    <d v="2011-08-29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138"/>
    <n v="114.93"/>
    <s v="Silver Customer"/>
    <x v="6"/>
  </r>
  <r>
    <n v="10262"/>
    <n v="15133"/>
    <n v="86"/>
    <n v="2640"/>
    <d v="2017-03-20T00:00:00"/>
    <n v="1"/>
    <s v="Approved"/>
    <s v="OHM Cycles"/>
    <s v="Standard"/>
    <s v="medium"/>
    <s v="medium"/>
    <n v="235.63"/>
    <n v="125.07"/>
    <d v="2004-08-07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285"/>
    <n v="110.56"/>
    <s v="Silver Customer"/>
    <x v="6"/>
  </r>
  <r>
    <n v="10263"/>
    <n v="16322"/>
    <n v="46"/>
    <n v="2640"/>
    <d v="2017-10-03T00:00:00"/>
    <n v="1"/>
    <s v="Approved"/>
    <s v="Solex"/>
    <s v="Standard"/>
    <s v="low"/>
    <s v="medium"/>
    <n v="1289.8499999999999"/>
    <n v="74.510000000000005"/>
    <d v="2007-12-11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88"/>
    <n v="1215.3399999999999"/>
    <s v="Silver Customer"/>
    <x v="6"/>
  </r>
  <r>
    <n v="10264"/>
    <n v="17383"/>
    <n v="43"/>
    <n v="2640"/>
    <d v="2017-07-12T00:00:00"/>
    <n v="0"/>
    <s v="Approved"/>
    <s v="Solex"/>
    <s v="Standard"/>
    <s v="medium"/>
    <s v="medium"/>
    <n v="1151.96"/>
    <n v="649.49"/>
    <d v="1999-12-04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171"/>
    <n v="502.47"/>
    <s v="Silver Customer"/>
    <x v="6"/>
  </r>
  <r>
    <n v="10265"/>
    <n v="17538"/>
    <n v="1"/>
    <n v="2640"/>
    <d v="2017-05-25T00:00:00"/>
    <n v="0"/>
    <s v="Approved"/>
    <s v="Giant Bicycles"/>
    <s v="Standard"/>
    <s v="medium"/>
    <s v="medium"/>
    <n v="1403.5"/>
    <n v="954.82"/>
    <d v="2016-11-14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219"/>
    <n v="448.67999999999995"/>
    <s v="Silver Customer"/>
    <x v="6"/>
  </r>
  <r>
    <n v="10266"/>
    <n v="18796"/>
    <n v="96"/>
    <n v="2640"/>
    <d v="2017-05-27T00:00:00"/>
    <n v="1"/>
    <s v="Approved"/>
    <s v="WeareA2B"/>
    <s v="Road"/>
    <s v="low"/>
    <s v="small"/>
    <n v="1172.78"/>
    <n v="1043.77"/>
    <d v="2002-10-10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217"/>
    <n v="129.01"/>
    <s v="Silver Customer"/>
    <x v="6"/>
  </r>
  <r>
    <n v="10267"/>
    <n v="19750"/>
    <n v="60"/>
    <n v="2640"/>
    <d v="2017-10-23T00:00:00"/>
    <n v="0"/>
    <s v="Approved"/>
    <s v="Giant Bicycles"/>
    <s v="Standard"/>
    <s v="high"/>
    <s v="small"/>
    <n v="1977.36"/>
    <n v="1759.85"/>
    <d v="2011-08-24T00:00:00"/>
    <s v="Curran"/>
    <s v="Male"/>
    <n v="75"/>
    <d v="1978-08-24T00:00:00"/>
    <s v="Computer Systems Analyst IV"/>
    <s v="None"/>
    <s v="Affluent Customer"/>
    <s v="N"/>
    <s v="No"/>
    <n v="12"/>
    <n v="3147"/>
    <x v="2"/>
    <n v="44"/>
    <x v="1"/>
    <n v="68"/>
    <n v="217.51"/>
    <s v="Silver Customer"/>
    <x v="6"/>
  </r>
  <r>
    <n v="16862"/>
    <n v="5918"/>
    <n v="23"/>
    <n v="2641"/>
    <d v="2017-01-13T00:00:00"/>
    <n v="1"/>
    <s v="Approved"/>
    <s v="Norco Bicycles"/>
    <s v="Mountain"/>
    <s v="low"/>
    <s v="small"/>
    <n v="688.63"/>
    <n v="612.88"/>
    <d v="2011-05-07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351"/>
    <n v="75.75"/>
    <s v="Premium Customer"/>
    <x v="3"/>
  </r>
  <r>
    <n v="16863"/>
    <n v="8725"/>
    <n v="8"/>
    <n v="2641"/>
    <d v="2017-06-19T00:00:00"/>
    <n v="1"/>
    <s v="Approved"/>
    <s v="Solex"/>
    <s v="Road"/>
    <s v="medium"/>
    <s v="small"/>
    <n v="1703.52"/>
    <n v="1516.13"/>
    <d v="2011-04-16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194"/>
    <n v="187.38999999999987"/>
    <s v="Premium Customer"/>
    <x v="3"/>
  </r>
  <r>
    <n v="16864"/>
    <n v="8980"/>
    <n v="27"/>
    <n v="2641"/>
    <d v="2017-10-11T00:00:00"/>
    <n v="1"/>
    <s v="Approved"/>
    <s v="Trek Bicycles"/>
    <s v="Standard"/>
    <s v="medium"/>
    <s v="medium"/>
    <n v="499.53"/>
    <n v="388.72"/>
    <d v="1999-06-23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80"/>
    <n v="110.80999999999995"/>
    <s v="Premium Customer"/>
    <x v="3"/>
  </r>
  <r>
    <n v="16865"/>
    <n v="9628"/>
    <n v="85"/>
    <n v="2641"/>
    <d v="2017-12-19T00:00:00"/>
    <n v="1"/>
    <s v="Approved"/>
    <s v="WeareA2B"/>
    <s v="Standard"/>
    <s v="medium"/>
    <s v="medium"/>
    <n v="752.64"/>
    <n v="205.36"/>
    <d v="1997-08-25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11"/>
    <n v="547.28"/>
    <s v="Premium Customer"/>
    <x v="3"/>
  </r>
  <r>
    <n v="16866"/>
    <n v="16297"/>
    <n v="17"/>
    <n v="2641"/>
    <d v="2017-08-01T00:00:00"/>
    <n v="1"/>
    <s v="Approved"/>
    <s v="Solex"/>
    <s v="Standard"/>
    <s v="high"/>
    <s v="medium"/>
    <n v="1024.6600000000001"/>
    <n v="614.79999999999995"/>
    <d v="2010-05-05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151"/>
    <n v="409.86000000000013"/>
    <s v="Premium Customer"/>
    <x v="3"/>
  </r>
  <r>
    <n v="16867"/>
    <n v="18728"/>
    <n v="89"/>
    <n v="2641"/>
    <d v="2017-05-22T00:00:00"/>
    <n v="0"/>
    <s v="Approved"/>
    <s v="WeareA2B"/>
    <s v="Touring"/>
    <s v="medium"/>
    <s v="large"/>
    <n v="1362.99"/>
    <n v="57.74"/>
    <d v="1993-04-20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222"/>
    <n v="1305.25"/>
    <s v="Premium Customer"/>
    <x v="3"/>
  </r>
  <r>
    <n v="16868"/>
    <n v="19673"/>
    <n v="91"/>
    <n v="2641"/>
    <d v="2017-07-19T00:00:00"/>
    <n v="1"/>
    <s v="Approved"/>
    <s v="Solex"/>
    <s v="Standard"/>
    <s v="medium"/>
    <s v="medium"/>
    <n v="100.35"/>
    <n v="75.260000000000005"/>
    <d v="2002-10-10T00:00:00"/>
    <s v="Vina"/>
    <s v="Female"/>
    <n v="71"/>
    <d v="1977-03-22T00:00:00"/>
    <s v="Software Test Engineer I"/>
    <s v="None"/>
    <s v="Mass Customer"/>
    <s v="N"/>
    <s v="Yes"/>
    <n v="12"/>
    <n v="2031"/>
    <x v="0"/>
    <n v="46"/>
    <x v="1"/>
    <n v="164"/>
    <n v="25.089999999999989"/>
    <s v="Premium Customer"/>
    <x v="3"/>
  </r>
  <r>
    <n v="18004"/>
    <n v="7404"/>
    <n v="80"/>
    <n v="2643"/>
    <d v="2017-11-06T00:00:00"/>
    <n v="1"/>
    <s v="Approved"/>
    <s v="OHM Cycles"/>
    <s v="Touring"/>
    <s v="low"/>
    <s v="medium"/>
    <n v="1073.07"/>
    <n v="933.84"/>
    <d v="1997-01-25T00:00:00"/>
    <s v="Dulsea"/>
    <s v="Female"/>
    <n v="53"/>
    <d v="1989-10-11T00:00:00"/>
    <s v="Nurse"/>
    <s v="None"/>
    <s v="Affluent Customer"/>
    <s v="N"/>
    <s v="No"/>
    <n v="18"/>
    <n v="4352"/>
    <x v="1"/>
    <n v="33"/>
    <x v="5"/>
    <n v="54"/>
    <n v="139.2299999999999"/>
    <s v="Bronze Customer"/>
    <x v="8"/>
  </r>
  <r>
    <n v="18005"/>
    <n v="13033"/>
    <n v="49"/>
    <n v="2643"/>
    <d v="2017-04-26T00:00:00"/>
    <n v="0"/>
    <s v="Approved"/>
    <s v="Trek Bicycles"/>
    <s v="Road"/>
    <s v="medium"/>
    <s v="medium"/>
    <n v="533.51"/>
    <n v="400.13"/>
    <d v="2012-06-04T00:00:00"/>
    <s v="Dulsea"/>
    <s v="Female"/>
    <n v="53"/>
    <d v="1989-10-11T00:00:00"/>
    <s v="Nurse"/>
    <s v="None"/>
    <s v="Affluent Customer"/>
    <s v="N"/>
    <s v="No"/>
    <n v="18"/>
    <n v="4352"/>
    <x v="1"/>
    <n v="33"/>
    <x v="5"/>
    <n v="248"/>
    <n v="133.38"/>
    <s v="Bronze Customer"/>
    <x v="8"/>
  </r>
  <r>
    <n v="18006"/>
    <n v="14158"/>
    <n v="84"/>
    <n v="2643"/>
    <d v="2017-01-27T00:00:00"/>
    <n v="0"/>
    <s v="Approved"/>
    <s v="Trek Bicycles"/>
    <s v="Road"/>
    <s v="medium"/>
    <s v="medium"/>
    <n v="290.62"/>
    <n v="215.14"/>
    <d v="2004-12-18T00:00:00"/>
    <s v="Dulsea"/>
    <s v="Female"/>
    <n v="53"/>
    <d v="1989-10-11T00:00:00"/>
    <s v="Nurse"/>
    <s v="None"/>
    <s v="Affluent Customer"/>
    <s v="N"/>
    <s v="No"/>
    <n v="18"/>
    <n v="4352"/>
    <x v="1"/>
    <n v="33"/>
    <x v="5"/>
    <n v="337"/>
    <n v="75.480000000000018"/>
    <s v="Bronze Customer"/>
    <x v="8"/>
  </r>
  <r>
    <n v="19145"/>
    <n v="12577"/>
    <n v="68"/>
    <n v="2644"/>
    <d v="2017-10-31T00:00:00"/>
    <n v="0"/>
    <s v="Approved"/>
    <s v="OHM Cycles"/>
    <s v="Standard"/>
    <s v="medium"/>
    <s v="medium"/>
    <n v="1636.9"/>
    <n v="44.71"/>
    <d v="2010-08-20T00:00:00"/>
    <s v="Brooke"/>
    <s v="Male"/>
    <n v="72"/>
    <d v="1977-09-03T00:00:00"/>
    <s v="VP Sales"/>
    <s v="IT"/>
    <s v="Mass Customer"/>
    <s v="N"/>
    <s v="No"/>
    <n v="12"/>
    <n v="3141"/>
    <x v="2"/>
    <n v="45"/>
    <x v="1"/>
    <n v="60"/>
    <n v="1592.19"/>
    <s v="Bronze Customer"/>
    <x v="8"/>
  </r>
  <r>
    <n v="19146"/>
    <n v="12810"/>
    <n v="22"/>
    <n v="2644"/>
    <d v="2017-09-19T00:00:00"/>
    <n v="1"/>
    <s v="Approved"/>
    <s v="WeareA2B"/>
    <s v="Standard"/>
    <s v="medium"/>
    <s v="medium"/>
    <n v="60.34"/>
    <n v="45.26"/>
    <d v="1993-07-15T00:00:00"/>
    <s v="Brooke"/>
    <s v="Male"/>
    <n v="72"/>
    <d v="1977-09-03T00:00:00"/>
    <s v="VP Sales"/>
    <s v="IT"/>
    <s v="Mass Customer"/>
    <s v="N"/>
    <s v="No"/>
    <n v="12"/>
    <n v="3141"/>
    <x v="2"/>
    <n v="45"/>
    <x v="1"/>
    <n v="102"/>
    <n v="15.080000000000005"/>
    <s v="Bronze Customer"/>
    <x v="8"/>
  </r>
  <r>
    <n v="9165"/>
    <n v="1905"/>
    <n v="56"/>
    <n v="2645"/>
    <d v="2017-10-23T00:00:00"/>
    <n v="0"/>
    <s v="Approved"/>
    <s v="Norco Bicycles"/>
    <s v="Mountain"/>
    <s v="low"/>
    <s v="small"/>
    <n v="688.63"/>
    <n v="612.88"/>
    <d v="2006-11-10T00:00:00"/>
    <s v="Ado"/>
    <s v="Male"/>
    <n v="20"/>
    <d v="2000-06-26T00:00:00"/>
    <s v="Technical Writer"/>
    <s v="IT"/>
    <s v="High Net Worth"/>
    <s v="N"/>
    <s v="Yes"/>
    <n v="1"/>
    <n v="2135"/>
    <x v="0"/>
    <n v="22"/>
    <x v="3"/>
    <n v="68"/>
    <n v="75.75"/>
    <s v="Gold Customer"/>
    <x v="9"/>
  </r>
  <r>
    <n v="9166"/>
    <n v="3012"/>
    <n v="67"/>
    <n v="2645"/>
    <d v="2017-03-12T00:00:00"/>
    <n v="1"/>
    <s v="Approved"/>
    <s v="Solex"/>
    <s v="Standard"/>
    <s v="medium"/>
    <s v="large"/>
    <n v="1071.23"/>
    <n v="380.74"/>
    <d v="1993-10-02T00:00:00"/>
    <s v="Ado"/>
    <s v="Male"/>
    <n v="20"/>
    <d v="2000-06-26T00:00:00"/>
    <s v="Technical Writer"/>
    <s v="IT"/>
    <s v="High Net Worth"/>
    <s v="N"/>
    <s v="Yes"/>
    <n v="1"/>
    <n v="2135"/>
    <x v="0"/>
    <n v="22"/>
    <x v="3"/>
    <n v="293"/>
    <n v="690.49"/>
    <s v="Gold Customer"/>
    <x v="9"/>
  </r>
  <r>
    <n v="9167"/>
    <n v="4197"/>
    <n v="56"/>
    <n v="2645"/>
    <d v="2017-04-29T00:00:00"/>
    <n v="1"/>
    <s v="Approved"/>
    <s v="Norco Bicycles"/>
    <s v="Mountain"/>
    <s v="low"/>
    <s v="small"/>
    <n v="688.63"/>
    <n v="612.88"/>
    <d v="2011-05-07T00:00:00"/>
    <s v="Ado"/>
    <s v="Male"/>
    <n v="20"/>
    <d v="2000-06-26T00:00:00"/>
    <s v="Technical Writer"/>
    <s v="IT"/>
    <s v="High Net Worth"/>
    <s v="N"/>
    <s v="Yes"/>
    <n v="1"/>
    <n v="2135"/>
    <x v="0"/>
    <n v="22"/>
    <x v="3"/>
    <n v="245"/>
    <n v="75.75"/>
    <s v="Gold Customer"/>
    <x v="9"/>
  </r>
  <r>
    <n v="9168"/>
    <n v="7980"/>
    <n v="0"/>
    <n v="2645"/>
    <d v="2017-02-23T00:00:00"/>
    <n v="0"/>
    <s v="Approved"/>
    <s v="Solex"/>
    <s v="Standard"/>
    <s v="medium"/>
    <s v="medium"/>
    <n v="441.49"/>
    <n v="84.99"/>
    <d v="1997-02-09T00:00:00"/>
    <s v="Ado"/>
    <s v="Male"/>
    <n v="20"/>
    <d v="2000-06-26T00:00:00"/>
    <s v="Technical Writer"/>
    <s v="IT"/>
    <s v="High Net Worth"/>
    <s v="N"/>
    <s v="Yes"/>
    <n v="1"/>
    <n v="2135"/>
    <x v="0"/>
    <n v="22"/>
    <x v="3"/>
    <n v="310"/>
    <n v="356.5"/>
    <s v="Gold Customer"/>
    <x v="9"/>
  </r>
  <r>
    <n v="9169"/>
    <n v="14735"/>
    <n v="28"/>
    <n v="2645"/>
    <d v="2017-11-28T00:00:00"/>
    <n v="0"/>
    <s v="Approved"/>
    <s v="Solex"/>
    <s v="Road"/>
    <s v="medium"/>
    <s v="small"/>
    <n v="1703.52"/>
    <n v="1516.13"/>
    <d v="2007-08-04T00:00:00"/>
    <s v="Ado"/>
    <s v="Male"/>
    <n v="20"/>
    <d v="2000-06-26T00:00:00"/>
    <s v="Technical Writer"/>
    <s v="IT"/>
    <s v="High Net Worth"/>
    <s v="N"/>
    <s v="Yes"/>
    <n v="1"/>
    <n v="2135"/>
    <x v="0"/>
    <n v="22"/>
    <x v="3"/>
    <n v="32"/>
    <n v="187.38999999999987"/>
    <s v="Gold Customer"/>
    <x v="9"/>
  </r>
  <r>
    <n v="9170"/>
    <n v="19944"/>
    <n v="19"/>
    <n v="2645"/>
    <d v="2017-05-26T00:00:00"/>
    <n v="1"/>
    <s v="Approved"/>
    <s v="Trek Bicycles"/>
    <s v="Mountain"/>
    <s v="low"/>
    <s v="medium"/>
    <n v="574.64"/>
    <n v="459.71"/>
    <d v="2003-02-07T00:00:00"/>
    <s v="Ado"/>
    <s v="Male"/>
    <n v="20"/>
    <d v="2000-06-26T00:00:00"/>
    <s v="Technical Writer"/>
    <s v="IT"/>
    <s v="High Net Worth"/>
    <s v="N"/>
    <s v="Yes"/>
    <n v="1"/>
    <n v="2135"/>
    <x v="0"/>
    <n v="22"/>
    <x v="3"/>
    <n v="218"/>
    <n v="114.93"/>
    <s v="Gold Customer"/>
    <x v="9"/>
  </r>
  <r>
    <n v="6300"/>
    <n v="1173"/>
    <n v="8"/>
    <n v="2646"/>
    <d v="2017-02-16T00:00:00"/>
    <n v="0"/>
    <s v="Approved"/>
    <s v="Solex"/>
    <s v="Road"/>
    <s v="medium"/>
    <s v="small"/>
    <n v="1703.52"/>
    <n v="1516.13"/>
    <d v="2003-08-05T00:00:00"/>
    <s v="Jesselyn"/>
    <s v="Female"/>
    <n v="14"/>
    <d v="1972-10-11T00:00:00"/>
    <s v="Sales Representative"/>
    <s v="Retail"/>
    <s v="Mass Customer"/>
    <s v="N"/>
    <s v="Yes"/>
    <n v="17"/>
    <n v="4701"/>
    <x v="1"/>
    <n v="50"/>
    <x v="2"/>
    <n v="317"/>
    <n v="187.38999999999987"/>
    <s v="Bronze Customer"/>
    <x v="1"/>
  </r>
  <r>
    <n v="6301"/>
    <n v="11837"/>
    <n v="84"/>
    <n v="2646"/>
    <d v="2017-09-02T00:00:00"/>
    <n v="1"/>
    <s v="Approved"/>
    <s v="Trek Bicycles"/>
    <s v="Road"/>
    <s v="medium"/>
    <s v="medium"/>
    <n v="290.62"/>
    <n v="215.14"/>
    <d v="1993-04-20T00:00:00"/>
    <s v="Jesselyn"/>
    <s v="Female"/>
    <n v="14"/>
    <d v="1972-10-11T00:00:00"/>
    <s v="Sales Representative"/>
    <s v="Retail"/>
    <s v="Mass Customer"/>
    <s v="N"/>
    <s v="Yes"/>
    <n v="17"/>
    <n v="4701"/>
    <x v="1"/>
    <n v="50"/>
    <x v="2"/>
    <n v="119"/>
    <n v="75.480000000000018"/>
    <s v="Bronze Customer"/>
    <x v="1"/>
  </r>
  <r>
    <n v="6302"/>
    <n v="12866"/>
    <n v="90"/>
    <n v="2646"/>
    <d v="2017-03-23T00:00:00"/>
    <n v="1"/>
    <s v="Approved"/>
    <s v="Norco Bicycles"/>
    <s v="Standard"/>
    <s v="low"/>
    <s v="medium"/>
    <n v="363.01"/>
    <n v="290.41000000000003"/>
    <d v="2003-01-05T00:00:00"/>
    <s v="Jesselyn"/>
    <s v="Female"/>
    <n v="14"/>
    <d v="1972-10-11T00:00:00"/>
    <s v="Sales Representative"/>
    <s v="Retail"/>
    <s v="Mass Customer"/>
    <s v="N"/>
    <s v="Yes"/>
    <n v="17"/>
    <n v="4701"/>
    <x v="1"/>
    <n v="50"/>
    <x v="2"/>
    <n v="282"/>
    <n v="72.599999999999966"/>
    <s v="Bronze Customer"/>
    <x v="1"/>
  </r>
  <r>
    <n v="6303"/>
    <n v="15105"/>
    <n v="13"/>
    <n v="2646"/>
    <d v="2017-08-30T00:00:00"/>
    <n v="1"/>
    <s v="Approved"/>
    <s v="Solex"/>
    <s v="Standard"/>
    <s v="medium"/>
    <s v="medium"/>
    <n v="1163.8900000000001"/>
    <n v="589.27"/>
    <d v="2016-07-09T00:00:00"/>
    <s v="Jesselyn"/>
    <s v="Female"/>
    <n v="14"/>
    <d v="1972-10-11T00:00:00"/>
    <s v="Sales Representative"/>
    <s v="Retail"/>
    <s v="Mass Customer"/>
    <s v="N"/>
    <s v="Yes"/>
    <n v="17"/>
    <n v="4701"/>
    <x v="1"/>
    <n v="50"/>
    <x v="2"/>
    <n v="122"/>
    <n v="574.62000000000012"/>
    <s v="Bronze Customer"/>
    <x v="1"/>
  </r>
  <r>
    <n v="6304"/>
    <n v="15810"/>
    <n v="10"/>
    <n v="2646"/>
    <d v="2017-03-17T00:00:00"/>
    <n v="1"/>
    <s v="Approved"/>
    <s v="WeareA2B"/>
    <s v="Touring"/>
    <s v="medium"/>
    <s v="medium"/>
    <n v="1466.68"/>
    <n v="363.25"/>
    <d v="2004-08-17T00:00:00"/>
    <s v="Jesselyn"/>
    <s v="Female"/>
    <n v="14"/>
    <d v="1972-10-11T00:00:00"/>
    <s v="Sales Representative"/>
    <s v="Retail"/>
    <s v="Mass Customer"/>
    <s v="N"/>
    <s v="Yes"/>
    <n v="17"/>
    <n v="4701"/>
    <x v="1"/>
    <n v="50"/>
    <x v="2"/>
    <n v="288"/>
    <n v="1103.43"/>
    <s v="Bronze Customer"/>
    <x v="1"/>
  </r>
  <r>
    <n v="11518"/>
    <n v="2695"/>
    <n v="17"/>
    <n v="2648"/>
    <d v="2017-09-18T00:00:00"/>
    <n v="0"/>
    <s v="Approved"/>
    <s v="Solex"/>
    <s v="Standard"/>
    <s v="high"/>
    <s v="medium"/>
    <n v="1024.6600000000001"/>
    <n v="614.79999999999995"/>
    <d v="1996-11-09T00:00:00"/>
    <s v="Saunder"/>
    <s v="Male"/>
    <n v="60"/>
    <d v="1998-05-09T00:00:00"/>
    <s v="Account Representative I"/>
    <s v="None"/>
    <s v="Affluent Customer"/>
    <s v="N"/>
    <s v="No"/>
    <n v="1"/>
    <n v="4503"/>
    <x v="1"/>
    <n v="25"/>
    <x v="3"/>
    <n v="103"/>
    <n v="409.86000000000013"/>
    <s v="Gold Customer"/>
    <x v="7"/>
  </r>
  <r>
    <n v="11519"/>
    <n v="3357"/>
    <n v="57"/>
    <n v="2648"/>
    <d v="2017-01-07T00:00:00"/>
    <n v="0"/>
    <s v="Approved"/>
    <s v="WeareA2B"/>
    <s v="Touring"/>
    <s v="medium"/>
    <s v="large"/>
    <n v="1890.39"/>
    <n v="260.14"/>
    <d v="1991-01-21T00:00:00"/>
    <s v="Saunder"/>
    <s v="Male"/>
    <n v="60"/>
    <d v="1998-05-09T00:00:00"/>
    <s v="Account Representative I"/>
    <s v="None"/>
    <s v="Affluent Customer"/>
    <s v="N"/>
    <s v="No"/>
    <n v="1"/>
    <n v="4503"/>
    <x v="1"/>
    <n v="25"/>
    <x v="3"/>
    <n v="357"/>
    <n v="1630.25"/>
    <s v="Gold Customer"/>
    <x v="7"/>
  </r>
  <r>
    <n v="11520"/>
    <n v="3686"/>
    <n v="57"/>
    <n v="2648"/>
    <d v="2017-08-17T00:00:00"/>
    <n v="0"/>
    <s v="Approved"/>
    <s v="WeareA2B"/>
    <s v="Touring"/>
    <s v="medium"/>
    <s v="large"/>
    <n v="1890.39"/>
    <n v="260.14"/>
    <d v="1991-01-21T00:00:00"/>
    <s v="Saunder"/>
    <s v="Male"/>
    <n v="60"/>
    <d v="1998-05-09T00:00:00"/>
    <s v="Account Representative I"/>
    <s v="None"/>
    <s v="Affluent Customer"/>
    <s v="N"/>
    <s v="No"/>
    <n v="1"/>
    <n v="4503"/>
    <x v="1"/>
    <n v="25"/>
    <x v="3"/>
    <n v="135"/>
    <n v="1630.25"/>
    <s v="Gold Customer"/>
    <x v="7"/>
  </r>
  <r>
    <n v="11521"/>
    <n v="9182"/>
    <n v="85"/>
    <n v="2648"/>
    <d v="2017-01-16T00:00:00"/>
    <n v="1"/>
    <s v="Approved"/>
    <s v="WeareA2B"/>
    <s v="Standard"/>
    <s v="medium"/>
    <s v="medium"/>
    <n v="752.64"/>
    <n v="205.36"/>
    <d v="2015-08-02T00:00:00"/>
    <s v="Saunder"/>
    <s v="Male"/>
    <n v="60"/>
    <d v="1998-05-09T00:00:00"/>
    <s v="Account Representative I"/>
    <s v="None"/>
    <s v="Affluent Customer"/>
    <s v="N"/>
    <s v="No"/>
    <n v="1"/>
    <n v="4503"/>
    <x v="1"/>
    <n v="25"/>
    <x v="3"/>
    <n v="348"/>
    <n v="547.28"/>
    <s v="Gold Customer"/>
    <x v="7"/>
  </r>
  <r>
    <n v="11522"/>
    <n v="13290"/>
    <n v="67"/>
    <n v="2648"/>
    <d v="2017-11-25T00:00:00"/>
    <n v="0"/>
    <s v="Approved"/>
    <s v="Norco Bicycles"/>
    <s v="Road"/>
    <s v="medium"/>
    <s v="medium"/>
    <n v="544.04999999999995"/>
    <n v="376.84"/>
    <d v="2005-10-22T00:00:00"/>
    <s v="Saunder"/>
    <s v="Male"/>
    <n v="60"/>
    <d v="1998-05-09T00:00:00"/>
    <s v="Account Representative I"/>
    <s v="None"/>
    <s v="Affluent Customer"/>
    <s v="N"/>
    <s v="No"/>
    <n v="1"/>
    <n v="4503"/>
    <x v="1"/>
    <n v="25"/>
    <x v="3"/>
    <n v="35"/>
    <n v="167.20999999999998"/>
    <s v="Gold Customer"/>
    <x v="7"/>
  </r>
  <r>
    <n v="17721"/>
    <n v="7008"/>
    <n v="29"/>
    <n v="2649"/>
    <d v="2017-08-23T00:00:00"/>
    <n v="0"/>
    <s v="Approved"/>
    <s v="Norco Bicycles"/>
    <s v="Road"/>
    <s v="medium"/>
    <s v="medium"/>
    <n v="543.39"/>
    <n v="407.54"/>
    <d v="1995-12-19T00:00:00"/>
    <s v="Merwyn"/>
    <s v="Male"/>
    <n v="7"/>
    <d v="1986-01-16T00:00:00"/>
    <s v="Dental Hygienist"/>
    <s v="Health"/>
    <s v="Affluent Customer"/>
    <s v="N"/>
    <s v="Yes"/>
    <n v="20"/>
    <n v="2769"/>
    <x v="0"/>
    <n v="37"/>
    <x v="5"/>
    <n v="129"/>
    <n v="135.84999999999997"/>
    <s v="Bronze Customer"/>
    <x v="1"/>
  </r>
  <r>
    <n v="17722"/>
    <n v="13397"/>
    <n v="26"/>
    <n v="2649"/>
    <d v="2017-03-22T00:00:00"/>
    <n v="0"/>
    <s v="Approved"/>
    <s v="WeareA2B"/>
    <s v="Standard"/>
    <s v="medium"/>
    <s v="medium"/>
    <n v="1992.93"/>
    <n v="762.63"/>
    <d v="1993-05-26T00:00:00"/>
    <s v="Merwyn"/>
    <s v="Male"/>
    <n v="7"/>
    <d v="1986-01-16T00:00:00"/>
    <s v="Dental Hygienist"/>
    <s v="Health"/>
    <s v="Affluent Customer"/>
    <s v="N"/>
    <s v="Yes"/>
    <n v="20"/>
    <n v="2769"/>
    <x v="0"/>
    <n v="37"/>
    <x v="5"/>
    <n v="283"/>
    <n v="1230.3000000000002"/>
    <s v="Bronze Customer"/>
    <x v="1"/>
  </r>
  <r>
    <n v="17723"/>
    <n v="14097"/>
    <n v="3"/>
    <n v="2649"/>
    <d v="2017-01-02T00:00:00"/>
    <n v="0"/>
    <s v="Approved"/>
    <s v="Trek Bicycles"/>
    <s v="Standard"/>
    <s v="medium"/>
    <s v="large"/>
    <n v="2091.4699999999998"/>
    <n v="388.92"/>
    <d v="1991-11-07T00:00:00"/>
    <s v="Merwyn"/>
    <s v="Male"/>
    <n v="7"/>
    <d v="1986-01-16T00:00:00"/>
    <s v="Dental Hygienist"/>
    <s v="Health"/>
    <s v="Affluent Customer"/>
    <s v="N"/>
    <s v="Yes"/>
    <n v="20"/>
    <n v="2769"/>
    <x v="0"/>
    <n v="37"/>
    <x v="5"/>
    <n v="362"/>
    <n v="1702.5499999999997"/>
    <s v="Bronze Customer"/>
    <x v="1"/>
  </r>
  <r>
    <n v="17724"/>
    <n v="14547"/>
    <n v="51"/>
    <n v="2649"/>
    <d v="2017-02-12T00:00:00"/>
    <n v="0"/>
    <s v="Approved"/>
    <s v="OHM Cycles"/>
    <s v="Standard"/>
    <s v="high"/>
    <s v="medium"/>
    <n v="2005.66"/>
    <n v="1203.4000000000001"/>
    <d v="2015-10-18T00:00:00"/>
    <s v="Merwyn"/>
    <s v="Male"/>
    <n v="7"/>
    <d v="1986-01-16T00:00:00"/>
    <s v="Dental Hygienist"/>
    <s v="Health"/>
    <s v="Affluent Customer"/>
    <s v="N"/>
    <s v="Yes"/>
    <n v="20"/>
    <n v="2769"/>
    <x v="0"/>
    <n v="37"/>
    <x v="5"/>
    <n v="321"/>
    <n v="802.26"/>
    <s v="Bronze Customer"/>
    <x v="1"/>
  </r>
  <r>
    <n v="5853"/>
    <n v="1076"/>
    <n v="91"/>
    <n v="2650"/>
    <d v="2017-03-04T00:00:00"/>
    <n v="0"/>
    <s v="Approved"/>
    <s v="Solex"/>
    <s v="Standard"/>
    <s v="medium"/>
    <s v="medium"/>
    <n v="100.35"/>
    <n v="75.260000000000005"/>
    <d v="2004-01-16T00:00:00"/>
    <s v="Candice"/>
    <s v="Female"/>
    <n v="33"/>
    <d v="1995-08-20T00:00:00"/>
    <s v="Business Systems Development Analyst"/>
    <s v="IT"/>
    <s v="Affluent Customer"/>
    <s v="N"/>
    <s v="Yes"/>
    <n v="10"/>
    <n v="4213"/>
    <x v="1"/>
    <n v="27"/>
    <x v="3"/>
    <n v="301"/>
    <n v="25.089999999999989"/>
    <s v="Gold Customer"/>
    <x v="9"/>
  </r>
  <r>
    <n v="5854"/>
    <n v="1708"/>
    <n v="64"/>
    <n v="2650"/>
    <d v="2017-11-03T00:00:00"/>
    <n v="0"/>
    <s v="Approved"/>
    <s v="Trek Bicycles"/>
    <s v="Standard"/>
    <s v="medium"/>
    <s v="large"/>
    <n v="1469.44"/>
    <n v="596.54999999999995"/>
    <d v="1995-10-24T00:00:00"/>
    <s v="Candice"/>
    <s v="Female"/>
    <n v="33"/>
    <d v="1995-08-20T00:00:00"/>
    <s v="Business Systems Development Analyst"/>
    <s v="IT"/>
    <s v="Affluent Customer"/>
    <s v="N"/>
    <s v="Yes"/>
    <n v="10"/>
    <n v="4213"/>
    <x v="1"/>
    <n v="27"/>
    <x v="3"/>
    <n v="57"/>
    <n v="872.8900000000001"/>
    <s v="Gold Customer"/>
    <x v="9"/>
  </r>
  <r>
    <n v="5855"/>
    <n v="4594"/>
    <n v="15"/>
    <n v="2650"/>
    <d v="2017-10-07T00:00:00"/>
    <n v="1"/>
    <s v="Approved"/>
    <s v="Norco Bicycles"/>
    <s v="Standard"/>
    <s v="low"/>
    <s v="medium"/>
    <n v="958.74"/>
    <n v="748.9"/>
    <d v="1996-11-09T00:00:00"/>
    <s v="Candice"/>
    <s v="Female"/>
    <n v="33"/>
    <d v="1995-08-20T00:00:00"/>
    <s v="Business Systems Development Analyst"/>
    <s v="IT"/>
    <s v="Affluent Customer"/>
    <s v="N"/>
    <s v="Yes"/>
    <n v="10"/>
    <n v="4213"/>
    <x v="1"/>
    <n v="27"/>
    <x v="3"/>
    <n v="84"/>
    <n v="209.84000000000003"/>
    <s v="Gold Customer"/>
    <x v="9"/>
  </r>
  <r>
    <n v="5856"/>
    <n v="9670"/>
    <n v="28"/>
    <n v="2650"/>
    <d v="2017-09-08T00:00:00"/>
    <n v="0"/>
    <s v="Approved"/>
    <s v="Norco Bicycles"/>
    <s v="Standard"/>
    <s v="medium"/>
    <s v="small"/>
    <n v="1216.1400000000001"/>
    <n v="1082.3599999999999"/>
    <d v="2006-11-10T00:00:00"/>
    <s v="Candice"/>
    <s v="Female"/>
    <n v="33"/>
    <d v="1995-08-20T00:00:00"/>
    <s v="Business Systems Development Analyst"/>
    <s v="IT"/>
    <s v="Affluent Customer"/>
    <s v="N"/>
    <s v="Yes"/>
    <n v="10"/>
    <n v="4213"/>
    <x v="1"/>
    <n v="27"/>
    <x v="3"/>
    <n v="113"/>
    <n v="133.7800000000002"/>
    <s v="Gold Customer"/>
    <x v="9"/>
  </r>
  <r>
    <n v="5857"/>
    <n v="14210"/>
    <n v="53"/>
    <n v="2650"/>
    <d v="2017-02-10T00:00:00"/>
    <n v="0"/>
    <s v="Approved"/>
    <s v="OHM Cycles"/>
    <s v="Standard"/>
    <s v="medium"/>
    <s v="medium"/>
    <n v="795.34"/>
    <n v="101.58"/>
    <d v="2015-10-18T00:00:00"/>
    <s v="Candice"/>
    <s v="Female"/>
    <n v="33"/>
    <d v="1995-08-20T00:00:00"/>
    <s v="Business Systems Development Analyst"/>
    <s v="IT"/>
    <s v="Affluent Customer"/>
    <s v="N"/>
    <s v="Yes"/>
    <n v="10"/>
    <n v="4213"/>
    <x v="1"/>
    <n v="27"/>
    <x v="3"/>
    <n v="323"/>
    <n v="693.76"/>
    <s v="Gold Customer"/>
    <x v="9"/>
  </r>
  <r>
    <n v="5858"/>
    <n v="16530"/>
    <n v="82"/>
    <n v="2650"/>
    <d v="2017-12-05T00:00:00"/>
    <n v="0"/>
    <s v="Approved"/>
    <s v="Norco Bicycles"/>
    <s v="Standard"/>
    <s v="high"/>
    <s v="medium"/>
    <n v="1148.6400000000001"/>
    <n v="689.18"/>
    <d v="1997-08-25T00:00:00"/>
    <s v="Candice"/>
    <s v="Female"/>
    <n v="33"/>
    <d v="1995-08-20T00:00:00"/>
    <s v="Business Systems Development Analyst"/>
    <s v="IT"/>
    <s v="Affluent Customer"/>
    <s v="N"/>
    <s v="Yes"/>
    <n v="10"/>
    <n v="4213"/>
    <x v="1"/>
    <n v="27"/>
    <x v="3"/>
    <n v="25"/>
    <n v="459.46000000000015"/>
    <s v="Gold Customer"/>
    <x v="9"/>
  </r>
  <r>
    <n v="7326"/>
    <n v="1421"/>
    <n v="9"/>
    <n v="2651"/>
    <d v="2017-03-29T00:00:00"/>
    <n v="1"/>
    <s v="Cancelled"/>
    <s v="OHM Cycles"/>
    <s v="Road"/>
    <s v="medium"/>
    <s v="medium"/>
    <n v="742.54"/>
    <n v="667.4"/>
    <d v="2014-03-03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276"/>
    <n v="75.139999999999986"/>
    <s v="Premium Customer"/>
    <x v="10"/>
  </r>
  <r>
    <n v="7327"/>
    <n v="1790"/>
    <n v="15"/>
    <n v="2651"/>
    <d v="2017-08-26T00:00:00"/>
    <n v="0"/>
    <s v="Approved"/>
    <s v="Norco Bicycles"/>
    <s v="Standard"/>
    <s v="low"/>
    <s v="medium"/>
    <n v="958.74"/>
    <n v="748.9"/>
    <d v="1996-11-09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126"/>
    <n v="209.84000000000003"/>
    <s v="Premium Customer"/>
    <x v="10"/>
  </r>
  <r>
    <n v="7328"/>
    <n v="4204"/>
    <n v="55"/>
    <n v="2651"/>
    <d v="2017-06-21T00:00:00"/>
    <n v="0"/>
    <s v="Approved"/>
    <s v="Trek Bicycles"/>
    <s v="Road"/>
    <s v="medium"/>
    <s v="large"/>
    <n v="1894.19"/>
    <n v="598.76"/>
    <d v="2003-07-21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192"/>
    <n v="1295.43"/>
    <s v="Premium Customer"/>
    <x v="10"/>
  </r>
  <r>
    <n v="7329"/>
    <n v="4682"/>
    <n v="11"/>
    <n v="2651"/>
    <d v="2017-10-28T00:00:00"/>
    <n v="0"/>
    <s v="Approved"/>
    <s v="Giant Bicycles"/>
    <s v="Standard"/>
    <s v="high"/>
    <s v="medium"/>
    <n v="1274.93"/>
    <n v="764.96"/>
    <d v="2009-03-08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63"/>
    <n v="509.97"/>
    <s v="Premium Customer"/>
    <x v="10"/>
  </r>
  <r>
    <n v="7330"/>
    <n v="5933"/>
    <n v="44"/>
    <n v="2651"/>
    <d v="2017-02-13T00:00:00"/>
    <n v="1"/>
    <s v="Approved"/>
    <s v="WeareA2B"/>
    <s v="Standard"/>
    <s v="medium"/>
    <s v="medium"/>
    <n v="1769.64"/>
    <n v="108.76"/>
    <d v="1993-04-12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320"/>
    <n v="1660.88"/>
    <s v="Premium Customer"/>
    <x v="10"/>
  </r>
  <r>
    <n v="7331"/>
    <n v="8613"/>
    <n v="68"/>
    <n v="2651"/>
    <d v="2017-03-02T00:00:00"/>
    <n v="1"/>
    <s v="Approved"/>
    <s v="OHM Cycles"/>
    <s v="Standard"/>
    <s v="medium"/>
    <s v="medium"/>
    <n v="1636.9"/>
    <n v="44.71"/>
    <d v="2014-10-10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303"/>
    <n v="1592.19"/>
    <s v="Premium Customer"/>
    <x v="10"/>
  </r>
  <r>
    <n v="7332"/>
    <n v="17545"/>
    <n v="45"/>
    <n v="2651"/>
    <d v="2017-12-15T00:00:00"/>
    <n v="0"/>
    <s v="Approved"/>
    <s v="Solex"/>
    <s v="Standard"/>
    <s v="medium"/>
    <s v="medium"/>
    <n v="441.49"/>
    <n v="84.99"/>
    <d v="2003-02-16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15"/>
    <n v="356.5"/>
    <s v="Premium Customer"/>
    <x v="10"/>
  </r>
  <r>
    <n v="7333"/>
    <n v="18051"/>
    <n v="1"/>
    <n v="2651"/>
    <d v="2017-09-12T00:00:00"/>
    <n v="0"/>
    <s v="Approved"/>
    <s v="Giant Bicycles"/>
    <s v="Standard"/>
    <s v="medium"/>
    <s v="medium"/>
    <n v="1403.5"/>
    <n v="954.82"/>
    <d v="2016-11-14T00:00:00"/>
    <s v="Silvan"/>
    <s v="Male"/>
    <n v="10"/>
    <d v="1978-10-20T00:00:00"/>
    <s v="Nuclear Power Engineer"/>
    <s v="Manufacturing"/>
    <s v="Mass Customer"/>
    <s v="N"/>
    <s v="Yes"/>
    <n v="10"/>
    <n v="2298"/>
    <x v="0"/>
    <n v="44"/>
    <x v="1"/>
    <n v="109"/>
    <n v="448.67999999999995"/>
    <s v="Premium Customer"/>
    <x v="10"/>
  </r>
  <r>
    <n v="10316"/>
    <n v="2280"/>
    <n v="37"/>
    <n v="2652"/>
    <d v="2017-12-07T00:00:00"/>
    <n v="0"/>
    <s v="Approved"/>
    <s v="OHM Cycles"/>
    <s v="Standard"/>
    <s v="low"/>
    <s v="medium"/>
    <n v="1793.43"/>
    <n v="248.82"/>
    <d v="2010-06-07T00:00:00"/>
    <s v="Kelbee"/>
    <s v="Male"/>
    <n v="96"/>
    <d v="1957-12-15T00:00:00"/>
    <s v="Biostatistician II"/>
    <s v="None"/>
    <s v="Affluent Customer"/>
    <s v="N"/>
    <s v="Yes"/>
    <n v="15"/>
    <n v="2234"/>
    <x v="0"/>
    <n v="65"/>
    <x v="0"/>
    <n v="23"/>
    <n v="1544.6100000000001"/>
    <s v="Gold Customer"/>
    <x v="7"/>
  </r>
  <r>
    <n v="10317"/>
    <n v="4461"/>
    <n v="26"/>
    <n v="2652"/>
    <d v="2017-01-02T00:00:00"/>
    <n v="1"/>
    <s v="Approved"/>
    <s v="WeareA2B"/>
    <s v="Standard"/>
    <s v="medium"/>
    <s v="medium"/>
    <n v="1992.93"/>
    <n v="762.63"/>
    <d v="2006-11-10T00:00:00"/>
    <s v="Kelbee"/>
    <s v="Male"/>
    <n v="96"/>
    <d v="1957-12-15T00:00:00"/>
    <s v="Biostatistician II"/>
    <s v="None"/>
    <s v="Affluent Customer"/>
    <s v="N"/>
    <s v="Yes"/>
    <n v="15"/>
    <n v="2234"/>
    <x v="0"/>
    <n v="65"/>
    <x v="0"/>
    <n v="362"/>
    <n v="1230.3000000000002"/>
    <s v="Gold Customer"/>
    <x v="7"/>
  </r>
  <r>
    <n v="10318"/>
    <n v="11974"/>
    <n v="3"/>
    <n v="2652"/>
    <d v="2017-11-04T00:00:00"/>
    <n v="1"/>
    <s v="Approved"/>
    <s v="Trek Bicycles"/>
    <s v="Standard"/>
    <s v="medium"/>
    <s v="large"/>
    <n v="2091.4699999999998"/>
    <n v="388.92"/>
    <d v="2007-08-04T00:00:00"/>
    <s v="Kelbee"/>
    <s v="Male"/>
    <n v="96"/>
    <d v="1957-12-15T00:00:00"/>
    <s v="Biostatistician II"/>
    <s v="None"/>
    <s v="Affluent Customer"/>
    <s v="N"/>
    <s v="Yes"/>
    <n v="15"/>
    <n v="2234"/>
    <x v="0"/>
    <n v="65"/>
    <x v="0"/>
    <n v="56"/>
    <n v="1702.5499999999997"/>
    <s v="Gold Customer"/>
    <x v="7"/>
  </r>
  <r>
    <n v="10319"/>
    <n v="12543"/>
    <n v="91"/>
    <n v="2652"/>
    <d v="2017-11-10T00:00:00"/>
    <n v="0"/>
    <s v="Approved"/>
    <s v="Solex"/>
    <s v="Standard"/>
    <s v="medium"/>
    <s v="medium"/>
    <n v="100.35"/>
    <n v="75.260000000000005"/>
    <d v="2013-06-09T00:00:00"/>
    <s v="Kelbee"/>
    <s v="Male"/>
    <n v="96"/>
    <d v="1957-12-15T00:00:00"/>
    <s v="Biostatistician II"/>
    <s v="None"/>
    <s v="Affluent Customer"/>
    <s v="N"/>
    <s v="Yes"/>
    <n v="15"/>
    <n v="2234"/>
    <x v="0"/>
    <n v="65"/>
    <x v="0"/>
    <n v="50"/>
    <n v="25.089999999999989"/>
    <s v="Gold Customer"/>
    <x v="7"/>
  </r>
  <r>
    <n v="10320"/>
    <n v="18668"/>
    <n v="88"/>
    <n v="2652"/>
    <d v="2017-08-31T00:00:00"/>
    <n v="1"/>
    <s v="Approved"/>
    <s v="Norco Bicycles"/>
    <s v="Standard"/>
    <s v="medium"/>
    <s v="medium"/>
    <n v="1198.46"/>
    <n v="381.1"/>
    <d v="2003-01-05T00:00:00"/>
    <s v="Kelbee"/>
    <s v="Male"/>
    <n v="96"/>
    <d v="1957-12-15T00:00:00"/>
    <s v="Biostatistician II"/>
    <s v="None"/>
    <s v="Affluent Customer"/>
    <s v="N"/>
    <s v="Yes"/>
    <n v="15"/>
    <n v="2234"/>
    <x v="0"/>
    <n v="65"/>
    <x v="0"/>
    <n v="121"/>
    <n v="817.36"/>
    <s v="Gold Customer"/>
    <x v="7"/>
  </r>
  <r>
    <n v="15542"/>
    <n v="4775"/>
    <n v="51"/>
    <n v="2653"/>
    <d v="2017-08-28T00:00:00"/>
    <n v="0"/>
    <s v="Approved"/>
    <s v="OHM Cycles"/>
    <s v="Standard"/>
    <s v="high"/>
    <s v="medium"/>
    <n v="2005.66"/>
    <n v="1203.4000000000001"/>
    <d v="2012-04-10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124"/>
    <n v="802.26"/>
    <s v="Premium Customer"/>
    <x v="10"/>
  </r>
  <r>
    <n v="15543"/>
    <n v="5212"/>
    <n v="70"/>
    <n v="2653"/>
    <d v="2017-12-18T00:00:00"/>
    <n v="1"/>
    <s v="Approved"/>
    <s v="Trek Bicycles"/>
    <s v="Standard"/>
    <s v="high"/>
    <s v="medium"/>
    <n v="495.72"/>
    <n v="297.43"/>
    <d v="2015-04-11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12"/>
    <n v="198.29000000000002"/>
    <s v="Premium Customer"/>
    <x v="10"/>
  </r>
  <r>
    <n v="15544"/>
    <n v="6161"/>
    <n v="55"/>
    <n v="2653"/>
    <d v="2017-10-23T00:00:00"/>
    <n v="1"/>
    <s v="Approved"/>
    <s v="Trek Bicycles"/>
    <s v="Road"/>
    <s v="medium"/>
    <s v="large"/>
    <n v="1894.19"/>
    <n v="598.76"/>
    <d v="2003-07-21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68"/>
    <n v="1295.43"/>
    <s v="Premium Customer"/>
    <x v="10"/>
  </r>
  <r>
    <n v="15545"/>
    <n v="12336"/>
    <n v="98"/>
    <n v="2653"/>
    <d v="2017-12-27T00:00:00"/>
    <n v="1"/>
    <s v="Approved"/>
    <s v="Trek Bicycles"/>
    <s v="Standard"/>
    <s v="high"/>
    <s v="medium"/>
    <n v="358.39"/>
    <n v="215.03"/>
    <d v="2004-01-16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3"/>
    <n v="143.35999999999999"/>
    <s v="Premium Customer"/>
    <x v="10"/>
  </r>
  <r>
    <n v="15546"/>
    <n v="12481"/>
    <n v="48"/>
    <n v="2653"/>
    <d v="2017-06-12T00:00:00"/>
    <n v="1"/>
    <s v="Approved"/>
    <s v="WeareA2B"/>
    <s v="Standard"/>
    <s v="medium"/>
    <s v="medium"/>
    <n v="1762.96"/>
    <n v="950.52"/>
    <d v="2014-07-28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201"/>
    <n v="812.44"/>
    <s v="Premium Customer"/>
    <x v="10"/>
  </r>
  <r>
    <n v="15547"/>
    <n v="14121"/>
    <n v="68"/>
    <n v="2653"/>
    <d v="2017-06-23T00:00:00"/>
    <n v="1"/>
    <s v="Approved"/>
    <s v="OHM Cycles"/>
    <s v="Standard"/>
    <s v="medium"/>
    <s v="medium"/>
    <n v="1636.9"/>
    <n v="44.71"/>
    <d v="2010-08-20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190"/>
    <n v="1592.19"/>
    <s v="Premium Customer"/>
    <x v="10"/>
  </r>
  <r>
    <n v="15548"/>
    <n v="14980"/>
    <n v="94"/>
    <n v="2653"/>
    <d v="2017-06-22T00:00:00"/>
    <n v="1"/>
    <s v="Approved"/>
    <s v="Giant Bicycles"/>
    <s v="Standard"/>
    <s v="medium"/>
    <s v="large"/>
    <n v="1635.3"/>
    <n v="993.66"/>
    <d v="2013-06-09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191"/>
    <n v="641.64"/>
    <s v="Premium Customer"/>
    <x v="10"/>
  </r>
  <r>
    <n v="15549"/>
    <n v="16243"/>
    <n v="89"/>
    <n v="2653"/>
    <d v="2017-01-03T00:00:00"/>
    <n v="1"/>
    <s v="Approved"/>
    <s v="WeareA2B"/>
    <s v="Touring"/>
    <s v="medium"/>
    <s v="large"/>
    <n v="1362.99"/>
    <n v="57.74"/>
    <d v="1993-04-20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361"/>
    <n v="1305.25"/>
    <s v="Premium Customer"/>
    <x v="10"/>
  </r>
  <r>
    <n v="15550"/>
    <n v="19875"/>
    <n v="13"/>
    <n v="2653"/>
    <d v="2017-11-15T00:00:00"/>
    <n v="0"/>
    <s v="Approved"/>
    <s v="Solex"/>
    <s v="Standard"/>
    <s v="medium"/>
    <s v="medium"/>
    <n v="1163.8900000000001"/>
    <n v="589.27"/>
    <d v="2016-07-09T00:00:00"/>
    <s v="Aylmer"/>
    <s v="Male"/>
    <n v="80"/>
    <d v="1995-01-05T00:00:00"/>
    <s v="Food Chemist"/>
    <s v="Health"/>
    <s v="Affluent Customer"/>
    <s v="N"/>
    <s v="No"/>
    <n v="1"/>
    <n v="3931"/>
    <x v="2"/>
    <n v="28"/>
    <x v="3"/>
    <n v="45"/>
    <n v="574.62000000000012"/>
    <s v="Premium Customer"/>
    <x v="10"/>
  </r>
  <r>
    <n v="12637"/>
    <n v="3129"/>
    <n v="95"/>
    <n v="2654"/>
    <d v="2017-07-19T00:00:00"/>
    <n v="1"/>
    <s v="Approved"/>
    <s v="Giant Bicycles"/>
    <s v="Standard"/>
    <s v="medium"/>
    <s v="large"/>
    <n v="569.55999999999995"/>
    <n v="528.42999999999995"/>
    <d v="2003-09-10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164"/>
    <n v="41.129999999999995"/>
    <s v="Bronze Customer"/>
    <x v="8"/>
  </r>
  <r>
    <n v="12638"/>
    <n v="6258"/>
    <n v="12"/>
    <n v="2654"/>
    <d v="2017-09-12T00:00:00"/>
    <n v="0"/>
    <s v="Approved"/>
    <s v="WeareA2B"/>
    <s v="Standard"/>
    <s v="medium"/>
    <s v="medium"/>
    <n v="1231.1500000000001"/>
    <n v="161.6"/>
    <d v="2004-08-17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109"/>
    <n v="1069.5500000000002"/>
    <s v="Bronze Customer"/>
    <x v="8"/>
  </r>
  <r>
    <n v="12639"/>
    <n v="7599"/>
    <n v="57"/>
    <n v="2654"/>
    <d v="2017-08-02T00:00:00"/>
    <n v="1"/>
    <s v="Approved"/>
    <s v="WeareA2B"/>
    <s v="Touring"/>
    <s v="medium"/>
    <s v="large"/>
    <n v="1890.39"/>
    <n v="260.14"/>
    <d v="1991-01-21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150"/>
    <n v="1630.25"/>
    <s v="Bronze Customer"/>
    <x v="8"/>
  </r>
  <r>
    <n v="12640"/>
    <n v="7937"/>
    <n v="34"/>
    <n v="2654"/>
    <d v="2017-06-01T00:00:00"/>
    <n v="0"/>
    <s v="Approved"/>
    <s v="Norco Bicycles"/>
    <s v="Road"/>
    <s v="high"/>
    <s v="large"/>
    <n v="774.53"/>
    <n v="464.72"/>
    <d v="2003-03-18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212"/>
    <n v="309.80999999999995"/>
    <s v="Bronze Customer"/>
    <x v="8"/>
  </r>
  <r>
    <n v="12641"/>
    <n v="9527"/>
    <n v="40"/>
    <n v="2654"/>
    <d v="2017-09-11T00:00:00"/>
    <n v="0"/>
    <s v="Approved"/>
    <s v="OHM Cycles"/>
    <s v="Standard"/>
    <s v="high"/>
    <s v="medium"/>
    <n v="1458.17"/>
    <n v="874.9"/>
    <d v="2006-02-02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110"/>
    <n v="583.2700000000001"/>
    <s v="Bronze Customer"/>
    <x v="8"/>
  </r>
  <r>
    <n v="12642"/>
    <n v="9848"/>
    <n v="69"/>
    <n v="2654"/>
    <d v="2017-02-16T00:00:00"/>
    <n v="1"/>
    <s v="Approved"/>
    <s v="Giant Bicycles"/>
    <s v="Road"/>
    <s v="medium"/>
    <s v="medium"/>
    <n v="792.9"/>
    <n v="594.67999999999995"/>
    <d v="1992-10-02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317"/>
    <n v="198.22000000000003"/>
    <s v="Bronze Customer"/>
    <x v="8"/>
  </r>
  <r>
    <n v="12643"/>
    <n v="16097"/>
    <n v="78"/>
    <n v="2654"/>
    <d v="2017-09-13T00:00:00"/>
    <n v="0"/>
    <s v="Approved"/>
    <s v="Giant Bicycles"/>
    <s v="Standard"/>
    <s v="medium"/>
    <s v="large"/>
    <n v="1765.3"/>
    <n v="709.48"/>
    <d v="2004-07-25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108"/>
    <n v="1055.82"/>
    <s v="Bronze Customer"/>
    <x v="8"/>
  </r>
  <r>
    <n v="12644"/>
    <n v="17759"/>
    <n v="36"/>
    <n v="2654"/>
    <d v="2017-03-09T00:00:00"/>
    <n v="0"/>
    <s v="Approved"/>
    <s v="Solex"/>
    <s v="Standard"/>
    <s v="low"/>
    <s v="medium"/>
    <n v="945.04"/>
    <n v="507.58"/>
    <d v="1995-12-19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296"/>
    <n v="437.46"/>
    <s v="Bronze Customer"/>
    <x v="8"/>
  </r>
  <r>
    <n v="12645"/>
    <n v="19708"/>
    <n v="62"/>
    <n v="2654"/>
    <d v="2017-02-27T00:00:00"/>
    <n v="0"/>
    <s v="Approved"/>
    <s v="Solex"/>
    <s v="Standard"/>
    <s v="medium"/>
    <s v="medium"/>
    <n v="478.16"/>
    <n v="298.72000000000003"/>
    <d v="1993-06-23T00:00:00"/>
    <s v="Dawn"/>
    <s v="Female"/>
    <n v="83"/>
    <d v="1977-11-28T00:00:00"/>
    <s v="Tax Accountant"/>
    <s v="Telecommunications"/>
    <s v="Mass Customer"/>
    <s v="N"/>
    <s v="No"/>
    <n v="13"/>
    <n v="2210"/>
    <x v="0"/>
    <n v="45"/>
    <x v="1"/>
    <n v="306"/>
    <n v="179.44"/>
    <s v="Bronze Customer"/>
    <x v="8"/>
  </r>
  <r>
    <n v="16022"/>
    <n v="5135"/>
    <n v="57"/>
    <n v="2655"/>
    <d v="2017-06-17T00:00:00"/>
    <n v="0"/>
    <s v="Approved"/>
    <s v="WeareA2B"/>
    <s v="Touring"/>
    <s v="medium"/>
    <s v="large"/>
    <n v="1890.39"/>
    <n v="260.14"/>
    <d v="1991-01-21T00:00:00"/>
    <s v="York"/>
    <s v="Male"/>
    <n v="56"/>
    <d v="1966-06-11T00:00:00"/>
    <s v="Nuclear Power Engineer"/>
    <s v="Manufacturing"/>
    <s v="Mass Customer"/>
    <s v="N"/>
    <s v="No"/>
    <n v="15"/>
    <n v="4012"/>
    <x v="1"/>
    <n v="57"/>
    <x v="2"/>
    <n v="196"/>
    <n v="1630.25"/>
    <s v="Bronze Customer"/>
    <x v="8"/>
  </r>
  <r>
    <n v="16023"/>
    <n v="9408"/>
    <n v="91"/>
    <n v="2655"/>
    <d v="2017-03-24T00:00:00"/>
    <n v="0"/>
    <s v="Approved"/>
    <s v="Solex"/>
    <s v="Standard"/>
    <s v="medium"/>
    <s v="medium"/>
    <n v="100.35"/>
    <n v="75.260000000000005"/>
    <d v="1999-07-26T00:00:00"/>
    <s v="York"/>
    <s v="Male"/>
    <n v="56"/>
    <d v="1966-06-11T00:00:00"/>
    <s v="Nuclear Power Engineer"/>
    <s v="Manufacturing"/>
    <s v="Mass Customer"/>
    <s v="N"/>
    <s v="No"/>
    <n v="15"/>
    <n v="4012"/>
    <x v="1"/>
    <n v="57"/>
    <x v="2"/>
    <n v="281"/>
    <n v="25.089999999999989"/>
    <s v="Bronze Customer"/>
    <x v="8"/>
  </r>
  <r>
    <n v="16024"/>
    <n v="11694"/>
    <n v="26"/>
    <n v="2655"/>
    <d v="2017-03-11T00:00:00"/>
    <n v="1"/>
    <s v="Approved"/>
    <s v="WeareA2B"/>
    <s v="Standard"/>
    <s v="medium"/>
    <s v="medium"/>
    <n v="1992.93"/>
    <n v="762.63"/>
    <d v="1993-05-26T00:00:00"/>
    <s v="York"/>
    <s v="Male"/>
    <n v="56"/>
    <d v="1966-06-11T00:00:00"/>
    <s v="Nuclear Power Engineer"/>
    <s v="Manufacturing"/>
    <s v="Mass Customer"/>
    <s v="N"/>
    <s v="No"/>
    <n v="15"/>
    <n v="4012"/>
    <x v="1"/>
    <n v="57"/>
    <x v="2"/>
    <n v="294"/>
    <n v="1230.3000000000002"/>
    <s v="Bronze Customer"/>
    <x v="8"/>
  </r>
  <r>
    <n v="16025"/>
    <n v="11695"/>
    <n v="24"/>
    <n v="2655"/>
    <d v="2017-01-09T00:00:00"/>
    <n v="0"/>
    <s v="Approved"/>
    <s v="Solex"/>
    <s v="Road"/>
    <s v="medium"/>
    <s v="large"/>
    <n v="1777.8"/>
    <n v="820.78"/>
    <d v="2011-05-07T00:00:00"/>
    <s v="York"/>
    <s v="Male"/>
    <n v="56"/>
    <d v="1966-06-11T00:00:00"/>
    <s v="Nuclear Power Engineer"/>
    <s v="Manufacturing"/>
    <s v="Mass Customer"/>
    <s v="N"/>
    <s v="No"/>
    <n v="15"/>
    <n v="4012"/>
    <x v="1"/>
    <n v="57"/>
    <x v="2"/>
    <n v="355"/>
    <n v="957.02"/>
    <s v="Bronze Customer"/>
    <x v="8"/>
  </r>
  <r>
    <n v="16026"/>
    <n v="12145"/>
    <n v="16"/>
    <n v="2655"/>
    <d v="2017-07-26T00:00:00"/>
    <n v="0"/>
    <s v="Approved"/>
    <s v="Norco Bicycles"/>
    <s v="Standard"/>
    <s v="high"/>
    <s v="small"/>
    <n v="1661.92"/>
    <n v="1479.11"/>
    <d v="1994-09-09T00:00:00"/>
    <s v="York"/>
    <s v="Male"/>
    <n v="56"/>
    <d v="1966-06-11T00:00:00"/>
    <s v="Nuclear Power Engineer"/>
    <s v="Manufacturing"/>
    <s v="Mass Customer"/>
    <s v="N"/>
    <s v="No"/>
    <n v="15"/>
    <n v="4012"/>
    <x v="1"/>
    <n v="57"/>
    <x v="2"/>
    <n v="157"/>
    <n v="182.81000000000017"/>
    <s v="Bronze Customer"/>
    <x v="8"/>
  </r>
  <r>
    <n v="16027"/>
    <n v="19614"/>
    <n v="43"/>
    <n v="2655"/>
    <d v="2017-03-13T00:00:00"/>
    <n v="1"/>
    <s v="Approved"/>
    <s v="Solex"/>
    <s v="Standard"/>
    <s v="medium"/>
    <s v="medium"/>
    <n v="1151.96"/>
    <n v="649.49"/>
    <d v="1999-12-04T00:00:00"/>
    <s v="York"/>
    <s v="Male"/>
    <n v="56"/>
    <d v="1966-06-11T00:00:00"/>
    <s v="Nuclear Power Engineer"/>
    <s v="Manufacturing"/>
    <s v="Mass Customer"/>
    <s v="N"/>
    <s v="No"/>
    <n v="15"/>
    <n v="4012"/>
    <x v="1"/>
    <n v="57"/>
    <x v="2"/>
    <n v="292"/>
    <n v="502.47"/>
    <s v="Bronze Customer"/>
    <x v="8"/>
  </r>
  <r>
    <n v="1104"/>
    <n v="183"/>
    <n v="46"/>
    <n v="2656"/>
    <d v="2017-01-07T00:00:00"/>
    <n v="0"/>
    <s v="Approved"/>
    <s v="Solex"/>
    <s v="Standard"/>
    <s v="low"/>
    <s v="medium"/>
    <n v="1289.8499999999999"/>
    <n v="74.510000000000005"/>
    <d v="2012-06-04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357"/>
    <n v="1215.3399999999999"/>
    <s v="Bronze Customer"/>
    <x v="8"/>
  </r>
  <r>
    <n v="1105"/>
    <n v="2988"/>
    <n v="42"/>
    <n v="2656"/>
    <d v="2017-04-04T00:00:00"/>
    <n v="1"/>
    <s v="Approved"/>
    <s v="OHM Cycles"/>
    <s v="Road"/>
    <s v="medium"/>
    <s v="small"/>
    <n v="1810"/>
    <n v="1610.9"/>
    <d v="2014-07-28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270"/>
    <n v="199.09999999999991"/>
    <s v="Bronze Customer"/>
    <x v="8"/>
  </r>
  <r>
    <n v="1106"/>
    <n v="5475"/>
    <n v="64"/>
    <n v="2656"/>
    <d v="2017-06-03T00:00:00"/>
    <n v="0"/>
    <s v="Approved"/>
    <s v="Trek Bicycles"/>
    <s v="Standard"/>
    <s v="medium"/>
    <s v="large"/>
    <n v="1469.44"/>
    <n v="596.54999999999995"/>
    <d v="2010-08-20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210"/>
    <n v="872.8900000000001"/>
    <s v="Bronze Customer"/>
    <x v="8"/>
  </r>
  <r>
    <n v="1107"/>
    <n v="10375"/>
    <n v="76"/>
    <n v="2656"/>
    <d v="2017-05-28T00:00:00"/>
    <n v="0"/>
    <s v="Approved"/>
    <s v="WeareA2B"/>
    <s v="Standard"/>
    <s v="low"/>
    <s v="medium"/>
    <n v="642.30999999999995"/>
    <n v="513.85"/>
    <d v="2014-10-10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216"/>
    <n v="128.45999999999992"/>
    <s v="Bronze Customer"/>
    <x v="8"/>
  </r>
  <r>
    <n v="1108"/>
    <n v="10456"/>
    <n v="5"/>
    <n v="2656"/>
    <d v="2017-03-10T00:00:00"/>
    <n v="1"/>
    <s v="Approved"/>
    <s v="Trek Bicycles"/>
    <s v="Mountain"/>
    <s v="low"/>
    <s v="medium"/>
    <n v="574.64"/>
    <n v="459.71"/>
    <d v="2016-07-09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295"/>
    <n v="114.93"/>
    <s v="Bronze Customer"/>
    <x v="8"/>
  </r>
  <r>
    <n v="1109"/>
    <n v="11677"/>
    <n v="40"/>
    <n v="2656"/>
    <d v="2017-05-16T00:00:00"/>
    <n v="1"/>
    <s v="Approved"/>
    <s v="OHM Cycles"/>
    <s v="Standard"/>
    <s v="high"/>
    <s v="medium"/>
    <n v="1458.17"/>
    <n v="874.9"/>
    <d v="2007-12-11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228"/>
    <n v="583.2700000000001"/>
    <s v="Bronze Customer"/>
    <x v="8"/>
  </r>
  <r>
    <n v="1110"/>
    <n v="12168"/>
    <n v="65"/>
    <n v="2656"/>
    <d v="2017-08-14T00:00:00"/>
    <n v="1"/>
    <s v="Approved"/>
    <s v="WeareA2B"/>
    <s v="Standard"/>
    <s v="medium"/>
    <s v="medium"/>
    <n v="1807.45"/>
    <n v="778.69"/>
    <d v="2002-08-31T00:00:00"/>
    <s v="Halli"/>
    <s v="Female"/>
    <n v="80"/>
    <d v="1959-05-02T00:00:00"/>
    <s v="Statistician III"/>
    <s v="None"/>
    <s v="Mass Customer"/>
    <s v="N"/>
    <s v="Yes"/>
    <n v="10"/>
    <n v="3070"/>
    <x v="2"/>
    <n v="64"/>
    <x v="0"/>
    <n v="138"/>
    <n v="1028.76"/>
    <s v="Bronze Customer"/>
    <x v="8"/>
  </r>
  <r>
    <n v="18802"/>
    <n v="9862"/>
    <n v="65"/>
    <n v="2657"/>
    <d v="2017-06-08T00:00:00"/>
    <n v="1"/>
    <s v="Approved"/>
    <s v="WeareA2B"/>
    <s v="Standard"/>
    <s v="medium"/>
    <s v="medium"/>
    <n v="1807.45"/>
    <n v="778.69"/>
    <d v="2015-05-21T00:00:00"/>
    <s v="Coop"/>
    <s v="Male"/>
    <n v="20"/>
    <d v="1991-12-16T00:00:00"/>
    <s v="Recruiter"/>
    <s v="None"/>
    <s v="Mass Customer"/>
    <s v="N"/>
    <s v="No"/>
    <n v="5"/>
    <n v="3911"/>
    <x v="2"/>
    <n v="31"/>
    <x v="5"/>
    <n v="205"/>
    <n v="1028.76"/>
    <s v="Bronze Customer"/>
    <x v="1"/>
  </r>
  <r>
    <n v="18803"/>
    <n v="16370"/>
    <n v="37"/>
    <n v="2657"/>
    <d v="2017-07-01T00:00:00"/>
    <n v="1"/>
    <s v="Approved"/>
    <s v="OHM Cycles"/>
    <s v="Standard"/>
    <s v="low"/>
    <s v="medium"/>
    <n v="1793.43"/>
    <n v="248.82"/>
    <d v="1999-07-20T00:00:00"/>
    <s v="Coop"/>
    <s v="Male"/>
    <n v="20"/>
    <d v="1991-12-16T00:00:00"/>
    <s v="Recruiter"/>
    <s v="None"/>
    <s v="Mass Customer"/>
    <s v="N"/>
    <s v="No"/>
    <n v="5"/>
    <n v="3911"/>
    <x v="2"/>
    <n v="31"/>
    <x v="5"/>
    <n v="182"/>
    <n v="1544.6100000000001"/>
    <s v="Bronze Customer"/>
    <x v="1"/>
  </r>
  <r>
    <n v="18804"/>
    <n v="16926"/>
    <n v="84"/>
    <n v="2657"/>
    <d v="2017-06-27T00:00:00"/>
    <n v="0"/>
    <s v="Approved"/>
    <s v="Trek Bicycles"/>
    <s v="Road"/>
    <s v="medium"/>
    <s v="medium"/>
    <n v="290.62"/>
    <n v="215.14"/>
    <d v="2004-12-18T00:00:00"/>
    <s v="Coop"/>
    <s v="Male"/>
    <n v="20"/>
    <d v="1991-12-16T00:00:00"/>
    <s v="Recruiter"/>
    <s v="None"/>
    <s v="Mass Customer"/>
    <s v="N"/>
    <s v="No"/>
    <n v="5"/>
    <n v="3911"/>
    <x v="2"/>
    <n v="31"/>
    <x v="5"/>
    <n v="186"/>
    <n v="75.480000000000018"/>
    <s v="Bronze Customer"/>
    <x v="1"/>
  </r>
  <r>
    <n v="18979"/>
    <n v="10619"/>
    <n v="59"/>
    <n v="2658"/>
    <d v="2017-11-12T00:00:00"/>
    <n v="0"/>
    <s v="Approved"/>
    <s v="Solex"/>
    <s v="Standard"/>
    <s v="medium"/>
    <s v="large"/>
    <n v="1061.56"/>
    <n v="733.58"/>
    <d v="1993-06-23T00:00:00"/>
    <s v="Inger"/>
    <s v="Female"/>
    <n v="82"/>
    <d v="1964-02-11T00:00:00"/>
    <s v="None"/>
    <s v="Manufacturing"/>
    <s v="Mass Customer"/>
    <s v="N"/>
    <s v="Yes"/>
    <n v="6"/>
    <n v="2190"/>
    <x v="0"/>
    <n v="59"/>
    <x v="2"/>
    <n v="48"/>
    <n v="327.9799999999999"/>
    <s v="Gold Customer"/>
    <x v="9"/>
  </r>
  <r>
    <n v="18980"/>
    <n v="12903"/>
    <n v="95"/>
    <n v="2658"/>
    <d v="2017-08-09T00:00:00"/>
    <n v="0"/>
    <s v="Approved"/>
    <s v="Giant Bicycles"/>
    <s v="Standard"/>
    <s v="medium"/>
    <s v="large"/>
    <n v="569.55999999999995"/>
    <n v="528.42999999999995"/>
    <d v="2002-10-10T00:00:00"/>
    <s v="Inger"/>
    <s v="Female"/>
    <n v="82"/>
    <d v="1964-02-11T00:00:00"/>
    <s v="None"/>
    <s v="Manufacturing"/>
    <s v="Mass Customer"/>
    <s v="N"/>
    <s v="Yes"/>
    <n v="6"/>
    <n v="2190"/>
    <x v="0"/>
    <n v="59"/>
    <x v="2"/>
    <n v="143"/>
    <n v="41.129999999999995"/>
    <s v="Gold Customer"/>
    <x v="9"/>
  </r>
  <r>
    <n v="18981"/>
    <n v="16887"/>
    <n v="64"/>
    <n v="2658"/>
    <d v="2017-10-25T00:00:00"/>
    <n v="1"/>
    <s v="Approved"/>
    <s v="Trek Bicycles"/>
    <s v="Standard"/>
    <s v="medium"/>
    <s v="large"/>
    <n v="1469.44"/>
    <n v="596.54999999999995"/>
    <d v="1995-10-24T00:00:00"/>
    <s v="Inger"/>
    <s v="Female"/>
    <n v="82"/>
    <d v="1964-02-11T00:00:00"/>
    <s v="None"/>
    <s v="Manufacturing"/>
    <s v="Mass Customer"/>
    <s v="N"/>
    <s v="Yes"/>
    <n v="6"/>
    <n v="2190"/>
    <x v="0"/>
    <n v="59"/>
    <x v="2"/>
    <n v="66"/>
    <n v="872.8900000000001"/>
    <s v="Gold Customer"/>
    <x v="9"/>
  </r>
  <r>
    <n v="18982"/>
    <n v="17131"/>
    <n v="95"/>
    <n v="2658"/>
    <d v="2017-11-24T00:00:00"/>
    <n v="0"/>
    <s v="Approved"/>
    <s v="Giant Bicycles"/>
    <s v="Standard"/>
    <s v="medium"/>
    <s v="large"/>
    <n v="569.55999999999995"/>
    <n v="528.42999999999995"/>
    <d v="1991-05-06T00:00:00"/>
    <s v="Inger"/>
    <s v="Female"/>
    <n v="82"/>
    <d v="1964-02-11T00:00:00"/>
    <s v="None"/>
    <s v="Manufacturing"/>
    <s v="Mass Customer"/>
    <s v="N"/>
    <s v="Yes"/>
    <n v="6"/>
    <n v="2190"/>
    <x v="0"/>
    <n v="59"/>
    <x v="2"/>
    <n v="36"/>
    <n v="41.129999999999995"/>
    <s v="Gold Customer"/>
    <x v="9"/>
  </r>
  <r>
    <n v="18983"/>
    <n v="18809"/>
    <n v="56"/>
    <n v="2658"/>
    <d v="2017-09-08T00:00:00"/>
    <n v="0"/>
    <s v="Approved"/>
    <s v="OHM Cycles"/>
    <s v="Standard"/>
    <s v="medium"/>
    <s v="medium"/>
    <n v="183.86"/>
    <n v="137.9"/>
    <d v="1998-12-17T00:00:00"/>
    <s v="Inger"/>
    <s v="Female"/>
    <n v="82"/>
    <d v="1964-02-11T00:00:00"/>
    <s v="None"/>
    <s v="Manufacturing"/>
    <s v="Mass Customer"/>
    <s v="N"/>
    <s v="Yes"/>
    <n v="6"/>
    <n v="2190"/>
    <x v="0"/>
    <n v="59"/>
    <x v="2"/>
    <n v="113"/>
    <n v="45.960000000000008"/>
    <s v="Gold Customer"/>
    <x v="9"/>
  </r>
  <r>
    <n v="2466"/>
    <n v="435"/>
    <n v="4"/>
    <n v="2659"/>
    <d v="2017-07-22T00:00:00"/>
    <n v="1"/>
    <s v="Approved"/>
    <s v="Solex"/>
    <s v="Standard"/>
    <s v="medium"/>
    <s v="medium"/>
    <n v="1483.2"/>
    <n v="99.59"/>
    <d v="1998-12-17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161"/>
    <n v="1383.6100000000001"/>
    <s v="Premium Customer"/>
    <x v="10"/>
  </r>
  <r>
    <n v="2467"/>
    <n v="2019"/>
    <n v="67"/>
    <n v="2659"/>
    <d v="2017-01-23T00:00:00"/>
    <n v="1"/>
    <s v="Approved"/>
    <s v="Solex"/>
    <s v="Standard"/>
    <s v="medium"/>
    <s v="large"/>
    <n v="1071.23"/>
    <n v="380.74"/>
    <d v="1993-10-02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341"/>
    <n v="690.49"/>
    <s v="Premium Customer"/>
    <x v="10"/>
  </r>
  <r>
    <n v="2468"/>
    <n v="2415"/>
    <n v="87"/>
    <n v="2659"/>
    <d v="2017-07-11T00:00:00"/>
    <n v="0"/>
    <s v="Approved"/>
    <s v="OHM Cycles"/>
    <s v="Standard"/>
    <s v="medium"/>
    <s v="medium"/>
    <n v="1636.9"/>
    <n v="44.71"/>
    <d v="2000-05-22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172"/>
    <n v="1592.19"/>
    <s v="Premium Customer"/>
    <x v="10"/>
  </r>
  <r>
    <n v="2469"/>
    <n v="2683"/>
    <n v="31"/>
    <n v="2659"/>
    <d v="2017-12-25T00:00:00"/>
    <n v="1"/>
    <s v="Approved"/>
    <s v="WeareA2B"/>
    <s v="Standard"/>
    <s v="medium"/>
    <s v="medium"/>
    <n v="752.64"/>
    <n v="205.36"/>
    <d v="2015-08-02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5"/>
    <n v="547.28"/>
    <s v="Premium Customer"/>
    <x v="10"/>
  </r>
  <r>
    <n v="2470"/>
    <n v="5264"/>
    <n v="0"/>
    <n v="2659"/>
    <d v="2017-10-28T00:00:00"/>
    <n v="0"/>
    <s v="Approved"/>
    <s v="Solex"/>
    <s v="Standard"/>
    <s v="medium"/>
    <s v="medium"/>
    <n v="71.489999999999995"/>
    <n v="53.62"/>
    <d v="2004-09-28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63"/>
    <n v="17.869999999999997"/>
    <s v="Premium Customer"/>
    <x v="10"/>
  </r>
  <r>
    <n v="2471"/>
    <n v="5352"/>
    <n v="72"/>
    <n v="2659"/>
    <d v="2017-01-23T00:00:00"/>
    <n v="1"/>
    <s v="Approved"/>
    <s v="OHM Cycles"/>
    <s v="Standard"/>
    <s v="medium"/>
    <s v="medium"/>
    <n v="912.52"/>
    <n v="141.4"/>
    <d v="2015-10-18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341"/>
    <n v="771.12"/>
    <s v="Premium Customer"/>
    <x v="10"/>
  </r>
  <r>
    <n v="2472"/>
    <n v="5607"/>
    <n v="0"/>
    <n v="2659"/>
    <d v="2017-05-08T00:00:00"/>
    <n v="1"/>
    <s v="Approved"/>
    <s v="Norco Bicycles"/>
    <s v="Standard"/>
    <s v="medium"/>
    <s v="medium"/>
    <n v="360.4"/>
    <n v="270.3"/>
    <d v="2000-05-22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236"/>
    <n v="90.099999999999966"/>
    <s v="Premium Customer"/>
    <x v="10"/>
  </r>
  <r>
    <n v="2473"/>
    <n v="5736"/>
    <n v="46"/>
    <n v="2659"/>
    <d v="2017-12-23T00:00:00"/>
    <n v="0"/>
    <s v="Approved"/>
    <s v="OHM Cycles"/>
    <s v="Standard"/>
    <s v="low"/>
    <s v="medium"/>
    <n v="1793.43"/>
    <n v="248.82"/>
    <d v="2008-03-19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7"/>
    <n v="1544.6100000000001"/>
    <s v="Premium Customer"/>
    <x v="10"/>
  </r>
  <r>
    <n v="2474"/>
    <n v="10255"/>
    <n v="0"/>
    <n v="2659"/>
    <d v="2017-05-25T00:00:00"/>
    <n v="1"/>
    <s v="Approved"/>
    <s v="Trek Bicycles"/>
    <s v="Standard"/>
    <s v="high"/>
    <s v="medium"/>
    <n v="495.72"/>
    <n v="297.43"/>
    <d v="2002-08-31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219"/>
    <n v="198.29000000000002"/>
    <s v="Premium Customer"/>
    <x v="10"/>
  </r>
  <r>
    <n v="2475"/>
    <n v="10905"/>
    <n v="0"/>
    <n v="2659"/>
    <d v="2017-12-30T00:00:00"/>
    <n v="0"/>
    <s v="Approved"/>
    <s v="Solex"/>
    <s v="Standard"/>
    <s v="medium"/>
    <s v="medium"/>
    <n v="100.35"/>
    <n v="75.260000000000005"/>
    <d v="2004-01-16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0"/>
    <n v="25.089999999999989"/>
    <s v="Premium Customer"/>
    <x v="10"/>
  </r>
  <r>
    <n v="2476"/>
    <n v="12299"/>
    <n v="96"/>
    <n v="2659"/>
    <d v="2017-03-28T00:00:00"/>
    <n v="0"/>
    <s v="Approved"/>
    <s v="Giant Bicycles"/>
    <s v="Standard"/>
    <s v="medium"/>
    <s v="large"/>
    <n v="1635.3"/>
    <n v="993.66"/>
    <d v="1994-08-10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277"/>
    <n v="641.64"/>
    <s v="Premium Customer"/>
    <x v="10"/>
  </r>
  <r>
    <n v="2477"/>
    <n v="17867"/>
    <n v="96"/>
    <n v="2659"/>
    <d v="2017-03-25T00:00:00"/>
    <n v="0"/>
    <s v="Approved"/>
    <s v="Giant Bicycles"/>
    <s v="Standard"/>
    <s v="medium"/>
    <s v="large"/>
    <n v="1635.3"/>
    <n v="993.66"/>
    <d v="2002-10-10T00:00:00"/>
    <s v="Konstance"/>
    <s v="Female"/>
    <n v="81"/>
    <d v="1974-06-14T00:00:00"/>
    <s v="Professor"/>
    <s v="Argiculture"/>
    <s v="High Net Worth"/>
    <s v="N"/>
    <s v="Yes"/>
    <n v="11"/>
    <n v="4151"/>
    <x v="1"/>
    <n v="49"/>
    <x v="1"/>
    <n v="280"/>
    <n v="641.64"/>
    <s v="Premium Customer"/>
    <x v="10"/>
  </r>
  <r>
    <n v="12683"/>
    <n v="3139"/>
    <n v="90"/>
    <n v="2661"/>
    <d v="2017-02-27T00:00:00"/>
    <n v="1"/>
    <s v="Approved"/>
    <s v="Solex"/>
    <s v="Standard"/>
    <s v="low"/>
    <s v="medium"/>
    <n v="945.04"/>
    <n v="507.58"/>
    <d v="2010-06-07T00:00:00"/>
    <s v="Dorrie"/>
    <s v="Female"/>
    <n v="59"/>
    <d v="1976-12-26T00:00:00"/>
    <s v="VP Marketing"/>
    <s v="Financial Services"/>
    <s v="High Net Worth"/>
    <s v="N"/>
    <s v="Yes"/>
    <n v="12"/>
    <n v="2770"/>
    <x v="0"/>
    <n v="46"/>
    <x v="1"/>
    <n v="306"/>
    <n v="437.46"/>
    <s v="Premium Customer"/>
    <x v="3"/>
  </r>
  <r>
    <n v="12684"/>
    <n v="6115"/>
    <n v="82"/>
    <n v="2661"/>
    <d v="2017-10-12T00:00:00"/>
    <n v="0"/>
    <s v="Approved"/>
    <s v="Giant Bicycles"/>
    <s v="Road"/>
    <s v="medium"/>
    <s v="medium"/>
    <n v="1538.99"/>
    <n v="829.65"/>
    <d v="1993-05-26T00:00:00"/>
    <s v="Dorrie"/>
    <s v="Female"/>
    <n v="59"/>
    <d v="1976-12-26T00:00:00"/>
    <s v="VP Marketing"/>
    <s v="Financial Services"/>
    <s v="High Net Worth"/>
    <s v="N"/>
    <s v="Yes"/>
    <n v="12"/>
    <n v="2770"/>
    <x v="0"/>
    <n v="46"/>
    <x v="1"/>
    <n v="79"/>
    <n v="709.34"/>
    <s v="Premium Customer"/>
    <x v="3"/>
  </r>
  <r>
    <n v="12685"/>
    <n v="12311"/>
    <n v="85"/>
    <n v="2661"/>
    <d v="2017-12-22T00:00:00"/>
    <n v="1"/>
    <s v="Approved"/>
    <s v="WeareA2B"/>
    <s v="Standard"/>
    <s v="medium"/>
    <s v="medium"/>
    <n v="1228.07"/>
    <n v="400.91"/>
    <d v="2014-10-10T00:00:00"/>
    <s v="Dorrie"/>
    <s v="Female"/>
    <n v="59"/>
    <d v="1976-12-26T00:00:00"/>
    <s v="VP Marketing"/>
    <s v="Financial Services"/>
    <s v="High Net Worth"/>
    <s v="N"/>
    <s v="Yes"/>
    <n v="12"/>
    <n v="2770"/>
    <x v="0"/>
    <n v="46"/>
    <x v="1"/>
    <n v="8"/>
    <n v="827.15999999999985"/>
    <s v="Premium Customer"/>
    <x v="3"/>
  </r>
  <r>
    <n v="12686"/>
    <n v="15752"/>
    <n v="0"/>
    <n v="2661"/>
    <d v="2017-12-06T00:00:00"/>
    <n v="1"/>
    <s v="Approved"/>
    <s v="Norco Bicycles"/>
    <s v="Standard"/>
    <s v="low"/>
    <s v="medium"/>
    <n v="363.01"/>
    <n v="290.41000000000003"/>
    <d v="2003-01-05T00:00:00"/>
    <s v="Dorrie"/>
    <s v="Female"/>
    <n v="59"/>
    <d v="1976-12-26T00:00:00"/>
    <s v="VP Marketing"/>
    <s v="Financial Services"/>
    <s v="High Net Worth"/>
    <s v="N"/>
    <s v="Yes"/>
    <n v="12"/>
    <n v="2770"/>
    <x v="0"/>
    <n v="46"/>
    <x v="1"/>
    <n v="24"/>
    <n v="72.599999999999966"/>
    <s v="Premium Customer"/>
    <x v="3"/>
  </r>
  <r>
    <n v="12687"/>
    <n v="16316"/>
    <n v="87"/>
    <n v="2661"/>
    <d v="2017-11-19T00:00:00"/>
    <n v="0"/>
    <s v="Approved"/>
    <s v="OHM Cycles"/>
    <s v="Standard"/>
    <s v="medium"/>
    <s v="medium"/>
    <n v="1636.9"/>
    <n v="44.71"/>
    <d v="1995-10-24T00:00:00"/>
    <s v="Dorrie"/>
    <s v="Female"/>
    <n v="59"/>
    <d v="1976-12-26T00:00:00"/>
    <s v="VP Marketing"/>
    <s v="Financial Services"/>
    <s v="High Net Worth"/>
    <s v="N"/>
    <s v="Yes"/>
    <n v="12"/>
    <n v="2770"/>
    <x v="0"/>
    <n v="46"/>
    <x v="1"/>
    <n v="41"/>
    <n v="1592.19"/>
    <s v="Premium Customer"/>
    <x v="3"/>
  </r>
  <r>
    <n v="14441"/>
    <n v="4039"/>
    <n v="80"/>
    <n v="2662"/>
    <d v="2017-06-25T00:00:00"/>
    <n v="0"/>
    <s v="Approved"/>
    <s v="OHM Cycles"/>
    <s v="Touring"/>
    <s v="low"/>
    <s v="medium"/>
    <n v="1073.07"/>
    <n v="933.84"/>
    <d v="2004-08-07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188"/>
    <n v="139.2299999999999"/>
    <s v="Silver Customer"/>
    <x v="6"/>
  </r>
  <r>
    <n v="14442"/>
    <n v="8650"/>
    <n v="61"/>
    <n v="2662"/>
    <d v="2017-02-16T00:00:00"/>
    <n v="0"/>
    <s v="Approved"/>
    <s v="OHM Cycles"/>
    <s v="Standard"/>
    <s v="low"/>
    <s v="medium"/>
    <n v="71.16"/>
    <n v="56.93"/>
    <d v="2005-10-22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317"/>
    <n v="14.229999999999997"/>
    <s v="Silver Customer"/>
    <x v="6"/>
  </r>
  <r>
    <n v="14443"/>
    <n v="13318"/>
    <n v="29"/>
    <n v="2662"/>
    <d v="2017-10-29T00:00:00"/>
    <n v="0"/>
    <s v="Approved"/>
    <s v="Norco Bicycles"/>
    <s v="Road"/>
    <s v="medium"/>
    <s v="medium"/>
    <n v="543.39"/>
    <n v="407.54"/>
    <d v="1995-12-19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62"/>
    <n v="135.84999999999997"/>
    <s v="Silver Customer"/>
    <x v="6"/>
  </r>
  <r>
    <n v="14444"/>
    <n v="13521"/>
    <n v="3"/>
    <n v="2662"/>
    <d v="2017-04-22T00:00:00"/>
    <n v="1"/>
    <s v="Approved"/>
    <s v="Trek Bicycles"/>
    <s v="Standard"/>
    <s v="medium"/>
    <s v="large"/>
    <n v="2091.4699999999998"/>
    <n v="388.92"/>
    <d v="2007-08-04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252"/>
    <n v="1702.5499999999997"/>
    <s v="Silver Customer"/>
    <x v="6"/>
  </r>
  <r>
    <n v="14445"/>
    <n v="14268"/>
    <n v="88"/>
    <n v="2662"/>
    <d v="2017-07-19T00:00:00"/>
    <n v="1"/>
    <s v="Approved"/>
    <s v="Norco Bicycles"/>
    <s v="Standard"/>
    <s v="medium"/>
    <s v="medium"/>
    <n v="1198.46"/>
    <n v="381.1"/>
    <d v="2013-06-09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164"/>
    <n v="817.36"/>
    <s v="Silver Customer"/>
    <x v="6"/>
  </r>
  <r>
    <n v="14446"/>
    <n v="16805"/>
    <n v="55"/>
    <n v="2662"/>
    <d v="2017-10-23T00:00:00"/>
    <n v="1"/>
    <s v="Approved"/>
    <s v="Trek Bicycles"/>
    <s v="Road"/>
    <s v="medium"/>
    <s v="large"/>
    <n v="1894.19"/>
    <n v="598.76"/>
    <d v="1998-12-17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68"/>
    <n v="1295.43"/>
    <s v="Silver Customer"/>
    <x v="6"/>
  </r>
  <r>
    <n v="14447"/>
    <n v="17473"/>
    <n v="49"/>
    <n v="2662"/>
    <d v="2017-07-02T00:00:00"/>
    <n v="0"/>
    <s v="Approved"/>
    <s v="Trek Bicycles"/>
    <s v="Road"/>
    <s v="medium"/>
    <s v="medium"/>
    <n v="533.51"/>
    <n v="400.13"/>
    <d v="2009-04-12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181"/>
    <n v="133.38"/>
    <s v="Silver Customer"/>
    <x v="6"/>
  </r>
  <r>
    <n v="14448"/>
    <n v="18368"/>
    <n v="24"/>
    <n v="2662"/>
    <d v="2017-09-03T00:00:00"/>
    <n v="1"/>
    <s v="Approved"/>
    <s v="Solex"/>
    <s v="Road"/>
    <s v="medium"/>
    <s v="large"/>
    <n v="1777.8"/>
    <n v="820.78"/>
    <d v="1999-06-23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118"/>
    <n v="957.02"/>
    <s v="Silver Customer"/>
    <x v="6"/>
  </r>
  <r>
    <n v="14449"/>
    <n v="19866"/>
    <n v="89"/>
    <n v="2662"/>
    <d v="2017-06-12T00:00:00"/>
    <n v="1"/>
    <s v="Approved"/>
    <s v="WeareA2B"/>
    <s v="Touring"/>
    <s v="medium"/>
    <s v="large"/>
    <n v="1362.99"/>
    <n v="57.74"/>
    <d v="1993-04-20T00:00:00"/>
    <s v="Louisette"/>
    <s v="Female"/>
    <n v="53"/>
    <d v="1977-12-21T00:00:00"/>
    <s v="Accountant IV"/>
    <s v="Property"/>
    <s v="Mass Customer"/>
    <s v="N"/>
    <s v="Yes"/>
    <n v="16"/>
    <n v="2460"/>
    <x v="0"/>
    <n v="45"/>
    <x v="1"/>
    <n v="201"/>
    <n v="1305.25"/>
    <s v="Silver Customer"/>
    <x v="6"/>
  </r>
  <r>
    <n v="15599"/>
    <n v="4794"/>
    <n v="47"/>
    <n v="2663"/>
    <d v="2017-03-03T00:00:00"/>
    <n v="0"/>
    <s v="Approved"/>
    <s v="Trek Bicycles"/>
    <s v="Road"/>
    <s v="low"/>
    <s v="small"/>
    <n v="1720.7"/>
    <n v="1531.42"/>
    <d v="1997-02-09T00:00:00"/>
    <s v="Royce"/>
    <s v="Male"/>
    <n v="69"/>
    <d v="1956-08-01T00:00:00"/>
    <s v="Environmental Tech"/>
    <s v="Health"/>
    <s v="Mass Customer"/>
    <s v="N"/>
    <s v="Yes"/>
    <n v="19"/>
    <n v="2756"/>
    <x v="0"/>
    <n v="66"/>
    <x v="0"/>
    <n v="302"/>
    <n v="189.27999999999997"/>
    <s v="Bronze Customer"/>
    <x v="1"/>
  </r>
  <r>
    <n v="15600"/>
    <n v="10238"/>
    <n v="63"/>
    <n v="2663"/>
    <d v="2017-02-19T00:00:00"/>
    <n v="1"/>
    <s v="Approved"/>
    <s v="Solex"/>
    <s v="Standard"/>
    <s v="medium"/>
    <s v="medium"/>
    <n v="1483.2"/>
    <n v="99.59"/>
    <d v="2012-05-18T00:00:00"/>
    <s v="Royce"/>
    <s v="Male"/>
    <n v="69"/>
    <d v="1956-08-01T00:00:00"/>
    <s v="Environmental Tech"/>
    <s v="Health"/>
    <s v="Mass Customer"/>
    <s v="N"/>
    <s v="Yes"/>
    <n v="19"/>
    <n v="2756"/>
    <x v="0"/>
    <n v="66"/>
    <x v="0"/>
    <n v="314"/>
    <n v="1383.6100000000001"/>
    <s v="Bronze Customer"/>
    <x v="1"/>
  </r>
  <r>
    <n v="15601"/>
    <n v="14523"/>
    <n v="42"/>
    <n v="2663"/>
    <d v="2017-01-18T00:00:00"/>
    <n v="1"/>
    <s v="Approved"/>
    <s v="OHM Cycles"/>
    <s v="Road"/>
    <s v="medium"/>
    <s v="small"/>
    <n v="1810"/>
    <n v="1610.9"/>
    <d v="2011-05-09T00:00:00"/>
    <s v="Royce"/>
    <s v="Male"/>
    <n v="69"/>
    <d v="1956-08-01T00:00:00"/>
    <s v="Environmental Tech"/>
    <s v="Health"/>
    <s v="Mass Customer"/>
    <s v="N"/>
    <s v="Yes"/>
    <n v="19"/>
    <n v="2756"/>
    <x v="0"/>
    <n v="66"/>
    <x v="0"/>
    <n v="346"/>
    <n v="199.09999999999991"/>
    <s v="Bronze Customer"/>
    <x v="1"/>
  </r>
  <r>
    <n v="15602"/>
    <n v="15273"/>
    <n v="47"/>
    <n v="2663"/>
    <d v="2017-07-01T00:00:00"/>
    <n v="1"/>
    <s v="Approved"/>
    <s v="Trek Bicycles"/>
    <s v="Road"/>
    <s v="low"/>
    <s v="small"/>
    <n v="1720.7"/>
    <n v="1531.42"/>
    <d v="2009-04-12T00:00:00"/>
    <s v="Royce"/>
    <s v="Male"/>
    <n v="69"/>
    <d v="1956-08-01T00:00:00"/>
    <s v="Environmental Tech"/>
    <s v="Health"/>
    <s v="Mass Customer"/>
    <s v="N"/>
    <s v="Yes"/>
    <n v="19"/>
    <n v="2756"/>
    <x v="0"/>
    <n v="66"/>
    <x v="0"/>
    <n v="182"/>
    <n v="189.27999999999997"/>
    <s v="Bronze Customer"/>
    <x v="1"/>
  </r>
  <r>
    <n v="15603"/>
    <n v="18908"/>
    <n v="23"/>
    <n v="2663"/>
    <d v="2017-07-19T00:00:00"/>
    <n v="0"/>
    <s v="Approved"/>
    <s v="Norco Bicycles"/>
    <s v="Mountain"/>
    <s v="low"/>
    <s v="small"/>
    <n v="688.63"/>
    <n v="612.88"/>
    <d v="1993-10-02T00:00:00"/>
    <s v="Royce"/>
    <s v="Male"/>
    <n v="69"/>
    <d v="1956-08-01T00:00:00"/>
    <s v="Environmental Tech"/>
    <s v="Health"/>
    <s v="Mass Customer"/>
    <s v="N"/>
    <s v="Yes"/>
    <n v="19"/>
    <n v="2756"/>
    <x v="0"/>
    <n v="66"/>
    <x v="0"/>
    <n v="164"/>
    <n v="75.75"/>
    <s v="Bronze Customer"/>
    <x v="1"/>
  </r>
  <r>
    <n v="15604"/>
    <n v="4796"/>
    <n v="85"/>
    <n v="2664"/>
    <d v="2017-06-22T00:00:00"/>
    <n v="1"/>
    <s v="Approved"/>
    <s v="WeareA2B"/>
    <s v="Standard"/>
    <s v="medium"/>
    <s v="medium"/>
    <n v="752.64"/>
    <n v="205.36"/>
    <d v="2015-08-02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191"/>
    <n v="547.28"/>
    <s v="Bronze Customer"/>
    <x v="8"/>
  </r>
  <r>
    <n v="15605"/>
    <n v="5923"/>
    <n v="9"/>
    <n v="2664"/>
    <d v="2017-01-25T00:00:00"/>
    <n v="1"/>
    <s v="Approved"/>
    <s v="OHM Cycles"/>
    <s v="Road"/>
    <s v="medium"/>
    <s v="medium"/>
    <n v="742.54"/>
    <n v="667.4"/>
    <d v="1991-11-07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339"/>
    <n v="75.139999999999986"/>
    <s v="Bronze Customer"/>
    <x v="8"/>
  </r>
  <r>
    <n v="15606"/>
    <n v="6481"/>
    <n v="35"/>
    <n v="2664"/>
    <d v="2017-01-10T00:00:00"/>
    <n v="0"/>
    <s v="Approved"/>
    <s v="Trek Bicycles"/>
    <s v="Standard"/>
    <s v="low"/>
    <s v="medium"/>
    <n v="1057.51"/>
    <n v="154.4"/>
    <d v="1994-07-12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354"/>
    <n v="903.11"/>
    <s v="Bronze Customer"/>
    <x v="8"/>
  </r>
  <r>
    <n v="15607"/>
    <n v="11248"/>
    <n v="78"/>
    <n v="2664"/>
    <d v="2017-01-07T00:00:00"/>
    <n v="0"/>
    <s v="Approved"/>
    <s v="Giant Bicycles"/>
    <s v="Standard"/>
    <s v="medium"/>
    <s v="large"/>
    <n v="1765.3"/>
    <n v="709.48"/>
    <d v="2004-07-25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357"/>
    <n v="1055.82"/>
    <s v="Bronze Customer"/>
    <x v="8"/>
  </r>
  <r>
    <n v="15608"/>
    <n v="12632"/>
    <n v="90"/>
    <n v="2664"/>
    <d v="2017-08-18T00:00:00"/>
    <n v="0"/>
    <s v="Approved"/>
    <s v="Norco Bicycles"/>
    <s v="Standard"/>
    <s v="low"/>
    <s v="medium"/>
    <n v="363.01"/>
    <n v="290.41000000000003"/>
    <d v="2005-05-10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134"/>
    <n v="72.599999999999966"/>
    <s v="Bronze Customer"/>
    <x v="8"/>
  </r>
  <r>
    <n v="15609"/>
    <n v="13903"/>
    <n v="13"/>
    <n v="2664"/>
    <d v="2017-01-14T00:00:00"/>
    <n v="0"/>
    <s v="Approved"/>
    <s v="Solex"/>
    <s v="Standard"/>
    <s v="medium"/>
    <s v="medium"/>
    <n v="1163.8900000000001"/>
    <n v="589.27"/>
    <d v="2016-07-09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350"/>
    <n v="574.62000000000012"/>
    <s v="Bronze Customer"/>
    <x v="8"/>
  </r>
  <r>
    <n v="15610"/>
    <n v="19548"/>
    <n v="9"/>
    <n v="2664"/>
    <d v="2017-07-24T00:00:00"/>
    <n v="0"/>
    <s v="Approved"/>
    <s v="OHM Cycles"/>
    <s v="Road"/>
    <s v="medium"/>
    <s v="medium"/>
    <n v="742.54"/>
    <n v="667.4"/>
    <d v="1991-11-07T00:00:00"/>
    <s v="Raynor"/>
    <s v="Male"/>
    <n v="83"/>
    <d v="1966-01-16T00:00:00"/>
    <s v="Engineer II"/>
    <s v="None"/>
    <s v="Mass Customer"/>
    <s v="N"/>
    <s v="No"/>
    <n v="15"/>
    <n v="2155"/>
    <x v="0"/>
    <n v="57"/>
    <x v="2"/>
    <n v="159"/>
    <n v="75.139999999999986"/>
    <s v="Bronze Customer"/>
    <x v="8"/>
  </r>
  <r>
    <n v="11041"/>
    <n v="2512"/>
    <n v="26"/>
    <n v="2665"/>
    <d v="2017-10-08T00:00:00"/>
    <n v="1"/>
    <s v="Approved"/>
    <s v="WeareA2B"/>
    <s v="Standard"/>
    <s v="medium"/>
    <s v="medium"/>
    <n v="1992.93"/>
    <n v="762.63"/>
    <d v="2015-08-02T00:00:00"/>
    <s v="Seth"/>
    <s v="Male"/>
    <n v="43"/>
    <d v="1965-03-28T00:00:00"/>
    <s v="Project Manager"/>
    <s v="Telecommunications"/>
    <s v="Mass Customer"/>
    <s v="N"/>
    <s v="Yes"/>
    <n v="17"/>
    <n v="2566"/>
    <x v="0"/>
    <n v="58"/>
    <x v="2"/>
    <n v="83"/>
    <n v="1230.3000000000002"/>
    <s v="Gold Customer"/>
    <x v="9"/>
  </r>
  <r>
    <n v="11042"/>
    <n v="9507"/>
    <n v="52"/>
    <n v="2665"/>
    <d v="2017-08-28T00:00:00"/>
    <n v="0"/>
    <s v="Approved"/>
    <s v="OHM Cycles"/>
    <s v="Road"/>
    <s v="medium"/>
    <s v="medium"/>
    <n v="1280.28"/>
    <n v="829.51"/>
    <d v="2004-08-07T00:00:00"/>
    <s v="Seth"/>
    <s v="Male"/>
    <n v="43"/>
    <d v="1965-03-28T00:00:00"/>
    <s v="Project Manager"/>
    <s v="Telecommunications"/>
    <s v="Mass Customer"/>
    <s v="N"/>
    <s v="Yes"/>
    <n v="17"/>
    <n v="2566"/>
    <x v="0"/>
    <n v="58"/>
    <x v="2"/>
    <n v="124"/>
    <n v="450.77"/>
    <s v="Gold Customer"/>
    <x v="9"/>
  </r>
  <r>
    <n v="11043"/>
    <n v="16849"/>
    <n v="3"/>
    <n v="2665"/>
    <d v="2017-11-30T00:00:00"/>
    <n v="0"/>
    <s v="Approved"/>
    <s v="Trek Bicycles"/>
    <s v="Standard"/>
    <s v="medium"/>
    <s v="large"/>
    <n v="2091.4699999999998"/>
    <n v="388.92"/>
    <d v="2012-05-18T00:00:00"/>
    <s v="Seth"/>
    <s v="Male"/>
    <n v="43"/>
    <d v="1965-03-28T00:00:00"/>
    <s v="Project Manager"/>
    <s v="Telecommunications"/>
    <s v="Mass Customer"/>
    <s v="N"/>
    <s v="Yes"/>
    <n v="17"/>
    <n v="2566"/>
    <x v="0"/>
    <n v="58"/>
    <x v="2"/>
    <n v="30"/>
    <n v="1702.5499999999997"/>
    <s v="Gold Customer"/>
    <x v="9"/>
  </r>
  <r>
    <n v="182"/>
    <n v="27"/>
    <n v="64"/>
    <n v="2666"/>
    <d v="2017-04-11T00:00:00"/>
    <n v="1"/>
    <s v="Approved"/>
    <s v="Trek Bicycles"/>
    <s v="Standard"/>
    <s v="medium"/>
    <s v="large"/>
    <n v="1469.44"/>
    <n v="596.54999999999995"/>
    <d v="2012-05-18T00:00:00"/>
    <s v="Lyle"/>
    <s v="Male"/>
    <n v="2"/>
    <d v="1971-02-16T00:00:00"/>
    <s v="Occupational Therapist"/>
    <s v="Health"/>
    <s v="Mass Customer"/>
    <s v="N"/>
    <s v="No"/>
    <n v="9"/>
    <n v="2151"/>
    <x v="0"/>
    <n v="52"/>
    <x v="2"/>
    <n v="263"/>
    <n v="872.8900000000001"/>
    <s v="Bronze Customer"/>
    <x v="2"/>
  </r>
  <r>
    <n v="183"/>
    <n v="2725"/>
    <n v="67"/>
    <n v="2666"/>
    <d v="2017-02-18T00:00:00"/>
    <n v="0"/>
    <s v="Approved"/>
    <s v="Norco Bicycles"/>
    <s v="Road"/>
    <s v="medium"/>
    <s v="medium"/>
    <n v="544.04999999999995"/>
    <n v="376.84"/>
    <d v="2005-10-22T00:00:00"/>
    <s v="Lyle"/>
    <s v="Male"/>
    <n v="2"/>
    <d v="1971-02-16T00:00:00"/>
    <s v="Occupational Therapist"/>
    <s v="Health"/>
    <s v="Mass Customer"/>
    <s v="N"/>
    <s v="No"/>
    <n v="9"/>
    <n v="2151"/>
    <x v="0"/>
    <n v="52"/>
    <x v="2"/>
    <n v="315"/>
    <n v="167.20999999999998"/>
    <s v="Bronze Customer"/>
    <x v="2"/>
  </r>
  <r>
    <n v="184"/>
    <n v="3733"/>
    <n v="60"/>
    <n v="2666"/>
    <d v="2017-03-17T00:00:00"/>
    <n v="1"/>
    <s v="Approved"/>
    <s v="Giant Bicycles"/>
    <s v="Standard"/>
    <s v="high"/>
    <s v="small"/>
    <n v="1977.36"/>
    <n v="1759.85"/>
    <d v="2011-08-24T00:00:00"/>
    <s v="Lyle"/>
    <s v="Male"/>
    <n v="2"/>
    <d v="1971-02-16T00:00:00"/>
    <s v="Occupational Therapist"/>
    <s v="Health"/>
    <s v="Mass Customer"/>
    <s v="N"/>
    <s v="No"/>
    <n v="9"/>
    <n v="2151"/>
    <x v="0"/>
    <n v="52"/>
    <x v="2"/>
    <n v="288"/>
    <n v="217.51"/>
    <s v="Bronze Customer"/>
    <x v="2"/>
  </r>
  <r>
    <n v="185"/>
    <n v="4763"/>
    <n v="67"/>
    <n v="2666"/>
    <d v="2017-04-18T00:00:00"/>
    <n v="1"/>
    <s v="Approved"/>
    <s v="Norco Bicycles"/>
    <s v="Road"/>
    <s v="medium"/>
    <s v="medium"/>
    <n v="544.04999999999995"/>
    <n v="376.84"/>
    <d v="2005-10-22T00:00:00"/>
    <s v="Lyle"/>
    <s v="Male"/>
    <n v="2"/>
    <d v="1971-02-16T00:00:00"/>
    <s v="Occupational Therapist"/>
    <s v="Health"/>
    <s v="Mass Customer"/>
    <s v="N"/>
    <s v="No"/>
    <n v="9"/>
    <n v="2151"/>
    <x v="0"/>
    <n v="52"/>
    <x v="2"/>
    <n v="256"/>
    <n v="167.20999999999998"/>
    <s v="Bronze Customer"/>
    <x v="2"/>
  </r>
  <r>
    <n v="6256"/>
    <n v="1163"/>
    <n v="85"/>
    <n v="2667"/>
    <d v="2017-08-29T00:00:00"/>
    <n v="1"/>
    <s v="Approved"/>
    <s v="WeareA2B"/>
    <s v="Standard"/>
    <s v="medium"/>
    <s v="medium"/>
    <n v="752.64"/>
    <n v="205.36"/>
    <d v="2005-05-10T00:00:00"/>
    <s v="Randene"/>
    <s v="Female"/>
    <n v="65"/>
    <d v="1958-07-17T00:00:00"/>
    <s v="Product Engineer"/>
    <s v="Manufacturing"/>
    <s v="Affluent Customer"/>
    <s v="N"/>
    <s v="Yes"/>
    <n v="6"/>
    <n v="3188"/>
    <x v="2"/>
    <n v="64"/>
    <x v="0"/>
    <n v="123"/>
    <n v="547.28"/>
    <s v="Bronze Customer"/>
    <x v="1"/>
  </r>
  <r>
    <n v="6257"/>
    <n v="1429"/>
    <n v="93"/>
    <n v="2667"/>
    <d v="2017-09-09T00:00:00"/>
    <n v="0"/>
    <s v="Approved"/>
    <s v="WeareA2B"/>
    <s v="Standard"/>
    <s v="medium"/>
    <s v="medium"/>
    <n v="1065.03"/>
    <n v="230.09"/>
    <d v="2013-06-09T00:00:00"/>
    <s v="Randene"/>
    <s v="Female"/>
    <n v="65"/>
    <d v="1958-07-17T00:00:00"/>
    <s v="Product Engineer"/>
    <s v="Manufacturing"/>
    <s v="Affluent Customer"/>
    <s v="N"/>
    <s v="Yes"/>
    <n v="6"/>
    <n v="3188"/>
    <x v="2"/>
    <n v="64"/>
    <x v="0"/>
    <n v="112"/>
    <n v="834.93999999999994"/>
    <s v="Bronze Customer"/>
    <x v="1"/>
  </r>
  <r>
    <n v="6258"/>
    <n v="5969"/>
    <n v="8"/>
    <n v="2667"/>
    <d v="2017-05-26T00:00:00"/>
    <n v="0"/>
    <s v="Approved"/>
    <s v="Solex"/>
    <s v="Road"/>
    <s v="medium"/>
    <s v="small"/>
    <n v="1703.52"/>
    <n v="1516.13"/>
    <d v="2004-08-17T00:00:00"/>
    <s v="Randene"/>
    <s v="Female"/>
    <n v="65"/>
    <d v="1958-07-17T00:00:00"/>
    <s v="Product Engineer"/>
    <s v="Manufacturing"/>
    <s v="Affluent Customer"/>
    <s v="N"/>
    <s v="Yes"/>
    <n v="6"/>
    <n v="3188"/>
    <x v="2"/>
    <n v="64"/>
    <x v="0"/>
    <n v="218"/>
    <n v="187.38999999999987"/>
    <s v="Bronze Customer"/>
    <x v="1"/>
  </r>
  <r>
    <n v="6259"/>
    <n v="6838"/>
    <n v="49"/>
    <n v="2667"/>
    <d v="2017-06-07T00:00:00"/>
    <n v="1"/>
    <s v="Approved"/>
    <s v="Trek Bicycles"/>
    <s v="Road"/>
    <s v="medium"/>
    <s v="medium"/>
    <n v="533.51"/>
    <n v="400.13"/>
    <d v="2012-06-04T00:00:00"/>
    <s v="Randene"/>
    <s v="Female"/>
    <n v="65"/>
    <d v="1958-07-17T00:00:00"/>
    <s v="Product Engineer"/>
    <s v="Manufacturing"/>
    <s v="Affluent Customer"/>
    <s v="N"/>
    <s v="Yes"/>
    <n v="6"/>
    <n v="3188"/>
    <x v="2"/>
    <n v="64"/>
    <x v="0"/>
    <n v="206"/>
    <n v="133.38"/>
    <s v="Bronze Customer"/>
    <x v="1"/>
  </r>
  <r>
    <n v="6260"/>
    <n v="9482"/>
    <n v="48"/>
    <n v="2667"/>
    <d v="2017-09-23T00:00:00"/>
    <n v="0"/>
    <s v="Approved"/>
    <s v="WeareA2B"/>
    <s v="Standard"/>
    <s v="medium"/>
    <s v="medium"/>
    <n v="1762.96"/>
    <n v="950.52"/>
    <d v="2003-02-16T00:00:00"/>
    <s v="Randene"/>
    <s v="Female"/>
    <n v="65"/>
    <d v="1958-07-17T00:00:00"/>
    <s v="Product Engineer"/>
    <s v="Manufacturing"/>
    <s v="Affluent Customer"/>
    <s v="N"/>
    <s v="Yes"/>
    <n v="6"/>
    <n v="3188"/>
    <x v="2"/>
    <n v="64"/>
    <x v="0"/>
    <n v="98"/>
    <n v="812.44"/>
    <s v="Bronze Customer"/>
    <x v="1"/>
  </r>
  <r>
    <n v="17454"/>
    <n v="6557"/>
    <n v="19"/>
    <n v="2668"/>
    <d v="2017-10-29T00:00:00"/>
    <n v="1"/>
    <s v="Approved"/>
    <s v="OHM Cycles"/>
    <s v="Road"/>
    <s v="high"/>
    <s v="large"/>
    <n v="12.01"/>
    <n v="7.21"/>
    <d v="2009-03-08T00:00:00"/>
    <s v="Allan"/>
    <s v="Male"/>
    <n v="27"/>
    <d v="1978-07-26T00:00:00"/>
    <s v="Senior Quality Engineer"/>
    <s v="Health"/>
    <s v="Mass Customer"/>
    <s v="N"/>
    <s v="No"/>
    <n v="18"/>
    <n v="4226"/>
    <x v="1"/>
    <n v="44"/>
    <x v="1"/>
    <n v="62"/>
    <n v="4.8"/>
    <s v="Silver Customer"/>
    <x v="4"/>
  </r>
  <r>
    <n v="17455"/>
    <n v="7616"/>
    <n v="49"/>
    <n v="2668"/>
    <d v="2017-06-24T00:00:00"/>
    <n v="0"/>
    <s v="Approved"/>
    <s v="Trek Bicycles"/>
    <s v="Road"/>
    <s v="medium"/>
    <s v="medium"/>
    <n v="533.51"/>
    <n v="400.13"/>
    <d v="2012-06-04T00:00:00"/>
    <s v="Allan"/>
    <s v="Male"/>
    <n v="27"/>
    <d v="1978-07-26T00:00:00"/>
    <s v="Senior Quality Engineer"/>
    <s v="Health"/>
    <s v="Mass Customer"/>
    <s v="N"/>
    <s v="No"/>
    <n v="18"/>
    <n v="4226"/>
    <x v="1"/>
    <n v="44"/>
    <x v="1"/>
    <n v="189"/>
    <n v="133.38"/>
    <s v="Silver Customer"/>
    <x v="4"/>
  </r>
  <r>
    <n v="17456"/>
    <n v="15049"/>
    <n v="74"/>
    <n v="2668"/>
    <d v="2017-10-30T00:00:00"/>
    <n v="1"/>
    <s v="Approved"/>
    <s v="WeareA2B"/>
    <s v="Standard"/>
    <s v="medium"/>
    <s v="medium"/>
    <n v="1228.07"/>
    <n v="400.91"/>
    <d v="2000-05-22T00:00:00"/>
    <s v="Allan"/>
    <s v="Male"/>
    <n v="27"/>
    <d v="1978-07-26T00:00:00"/>
    <s v="Senior Quality Engineer"/>
    <s v="Health"/>
    <s v="Mass Customer"/>
    <s v="N"/>
    <s v="No"/>
    <n v="18"/>
    <n v="4226"/>
    <x v="1"/>
    <n v="44"/>
    <x v="1"/>
    <n v="61"/>
    <n v="827.15999999999985"/>
    <s v="Silver Customer"/>
    <x v="4"/>
  </r>
  <r>
    <n v="17457"/>
    <n v="16169"/>
    <n v="17"/>
    <n v="2668"/>
    <d v="2017-03-17T00:00:00"/>
    <n v="0"/>
    <s v="Approved"/>
    <s v="Solex"/>
    <s v="Standard"/>
    <s v="high"/>
    <s v="medium"/>
    <n v="1024.6600000000001"/>
    <n v="614.79999999999995"/>
    <d v="1996-11-09T00:00:00"/>
    <s v="Allan"/>
    <s v="Male"/>
    <n v="27"/>
    <d v="1978-07-26T00:00:00"/>
    <s v="Senior Quality Engineer"/>
    <s v="Health"/>
    <s v="Mass Customer"/>
    <s v="N"/>
    <s v="No"/>
    <n v="18"/>
    <n v="4226"/>
    <x v="1"/>
    <n v="44"/>
    <x v="1"/>
    <n v="288"/>
    <n v="409.86000000000013"/>
    <s v="Silver Customer"/>
    <x v="4"/>
  </r>
  <r>
    <n v="17458"/>
    <n v="17225"/>
    <n v="67"/>
    <n v="2668"/>
    <d v="2017-03-27T00:00:00"/>
    <n v="1"/>
    <s v="Approved"/>
    <s v="Norco Bicycles"/>
    <s v="Road"/>
    <s v="medium"/>
    <s v="medium"/>
    <n v="544.04999999999995"/>
    <n v="376.84"/>
    <d v="2005-10-22T00:00:00"/>
    <s v="Allan"/>
    <s v="Male"/>
    <n v="27"/>
    <d v="1978-07-26T00:00:00"/>
    <s v="Senior Quality Engineer"/>
    <s v="Health"/>
    <s v="Mass Customer"/>
    <s v="N"/>
    <s v="No"/>
    <n v="18"/>
    <n v="4226"/>
    <x v="1"/>
    <n v="44"/>
    <x v="1"/>
    <n v="278"/>
    <n v="167.20999999999998"/>
    <s v="Silver Customer"/>
    <x v="4"/>
  </r>
  <r>
    <n v="19197"/>
    <n v="13552"/>
    <n v="76"/>
    <n v="2669"/>
    <d v="2017-09-20T00:00:00"/>
    <n v="0"/>
    <s v="Approved"/>
    <s v="WeareA2B"/>
    <s v="Standard"/>
    <s v="low"/>
    <s v="medium"/>
    <n v="642.30999999999995"/>
    <n v="513.85"/>
    <d v="2014-10-10T00:00:00"/>
    <s v="Carrol"/>
    <s v="Male"/>
    <n v="95"/>
    <d v="1995-02-18T00:00:00"/>
    <s v="Business Systems Development Analyst"/>
    <s v="Property"/>
    <s v="Affluent Customer"/>
    <s v="N"/>
    <s v="No"/>
    <n v="1"/>
    <n v="3250"/>
    <x v="2"/>
    <n v="28"/>
    <x v="3"/>
    <n v="101"/>
    <n v="128.45999999999992"/>
    <s v="Bronze Customer"/>
    <x v="8"/>
  </r>
  <r>
    <n v="19198"/>
    <n v="16468"/>
    <n v="11"/>
    <n v="2669"/>
    <d v="2017-11-12T00:00:00"/>
    <n v="1"/>
    <s v="Approved"/>
    <s v="Giant Bicycles"/>
    <s v="Standard"/>
    <s v="high"/>
    <s v="medium"/>
    <n v="1274.93"/>
    <n v="764.96"/>
    <d v="2007-08-04T00:00:00"/>
    <s v="Carrol"/>
    <s v="Male"/>
    <n v="95"/>
    <d v="1995-02-18T00:00:00"/>
    <s v="Business Systems Development Analyst"/>
    <s v="Property"/>
    <s v="Affluent Customer"/>
    <s v="N"/>
    <s v="No"/>
    <n v="1"/>
    <n v="3250"/>
    <x v="2"/>
    <n v="28"/>
    <x v="3"/>
    <n v="48"/>
    <n v="509.97"/>
    <s v="Bronze Customer"/>
    <x v="8"/>
  </r>
  <r>
    <n v="19199"/>
    <n v="19204"/>
    <n v="94"/>
    <n v="2669"/>
    <d v="2017-07-06T00:00:00"/>
    <n v="0"/>
    <s v="Approved"/>
    <s v="Giant Bicycles"/>
    <s v="Standard"/>
    <s v="medium"/>
    <s v="large"/>
    <n v="1635.3"/>
    <n v="993.66"/>
    <d v="2013-06-09T00:00:00"/>
    <s v="Carrol"/>
    <s v="Male"/>
    <n v="95"/>
    <d v="1995-02-18T00:00:00"/>
    <s v="Business Systems Development Analyst"/>
    <s v="Property"/>
    <s v="Affluent Customer"/>
    <s v="N"/>
    <s v="No"/>
    <n v="1"/>
    <n v="3250"/>
    <x v="2"/>
    <n v="28"/>
    <x v="3"/>
    <n v="177"/>
    <n v="641.64"/>
    <s v="Bronze Customer"/>
    <x v="8"/>
  </r>
  <r>
    <n v="17694"/>
    <n v="6968"/>
    <n v="80"/>
    <n v="2670"/>
    <d v="2017-07-06T00:00:00"/>
    <n v="0"/>
    <s v="Approved"/>
    <s v="Trek Bicycles"/>
    <s v="Standard"/>
    <s v="medium"/>
    <s v="large"/>
    <n v="1469.44"/>
    <n v="596.54999999999995"/>
    <d v="2010-11-05T00:00:00"/>
    <s v="Cam"/>
    <s v="Male"/>
    <n v="53"/>
    <d v="1977-05-13T00:00:00"/>
    <s v="VP Accounting"/>
    <s v="Financial Services"/>
    <s v="High Net Worth"/>
    <s v="N"/>
    <s v="Yes"/>
    <n v="18"/>
    <n v="4700"/>
    <x v="1"/>
    <n v="46"/>
    <x v="1"/>
    <n v="177"/>
    <n v="872.8900000000001"/>
    <s v="Bronze Customer"/>
    <x v="8"/>
  </r>
  <r>
    <n v="17695"/>
    <n v="11433"/>
    <n v="95"/>
    <n v="2670"/>
    <d v="2017-11-02T00:00:00"/>
    <n v="1"/>
    <s v="Approved"/>
    <s v="OHM Cycles"/>
    <s v="Touring"/>
    <s v="low"/>
    <s v="medium"/>
    <n v="1073.07"/>
    <n v="933.84"/>
    <d v="1997-01-25T00:00:00"/>
    <s v="Cam"/>
    <s v="Male"/>
    <n v="53"/>
    <d v="1977-05-13T00:00:00"/>
    <s v="VP Accounting"/>
    <s v="Financial Services"/>
    <s v="High Net Worth"/>
    <s v="N"/>
    <s v="Yes"/>
    <n v="18"/>
    <n v="4700"/>
    <x v="1"/>
    <n v="46"/>
    <x v="1"/>
    <n v="58"/>
    <n v="139.2299999999999"/>
    <s v="Bronze Customer"/>
    <x v="8"/>
  </r>
  <r>
    <n v="17696"/>
    <n v="15149"/>
    <n v="6"/>
    <n v="2670"/>
    <d v="2017-06-20T00:00:00"/>
    <n v="1"/>
    <s v="Approved"/>
    <s v="Solex"/>
    <s v="Standard"/>
    <s v="high"/>
    <s v="medium"/>
    <n v="748.17"/>
    <n v="448.9"/>
    <d v="2003-03-18T00:00:00"/>
    <s v="Cam"/>
    <s v="Male"/>
    <n v="53"/>
    <d v="1977-05-13T00:00:00"/>
    <s v="VP Accounting"/>
    <s v="Financial Services"/>
    <s v="High Net Worth"/>
    <s v="N"/>
    <s v="Yes"/>
    <n v="18"/>
    <n v="4700"/>
    <x v="1"/>
    <n v="46"/>
    <x v="1"/>
    <n v="193"/>
    <n v="299.27"/>
    <s v="Bronze Customer"/>
    <x v="8"/>
  </r>
  <r>
    <n v="14672"/>
    <n v="4180"/>
    <n v="47"/>
    <n v="2671"/>
    <d v="2017-08-05T00:00:00"/>
    <n v="0"/>
    <s v="Approved"/>
    <s v="Trek Bicycles"/>
    <s v="Road"/>
    <s v="low"/>
    <s v="small"/>
    <n v="1720.7"/>
    <n v="1531.42"/>
    <d v="2006-10-01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147"/>
    <n v="189.27999999999997"/>
    <s v="Bronze Customer"/>
    <x v="8"/>
  </r>
  <r>
    <n v="14673"/>
    <n v="4514"/>
    <n v="57"/>
    <n v="2671"/>
    <d v="2017-03-31T00:00:00"/>
    <n v="1"/>
    <s v="Approved"/>
    <s v="WeareA2B"/>
    <s v="Touring"/>
    <s v="medium"/>
    <s v="large"/>
    <n v="1890.39"/>
    <n v="260.14"/>
    <d v="1991-01-21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274"/>
    <n v="1630.25"/>
    <s v="Bronze Customer"/>
    <x v="8"/>
  </r>
  <r>
    <n v="14674"/>
    <n v="5917"/>
    <n v="59"/>
    <n v="2671"/>
    <d v="2017-06-24T00:00:00"/>
    <n v="0"/>
    <s v="Approved"/>
    <s v="Solex"/>
    <s v="Standard"/>
    <s v="medium"/>
    <s v="large"/>
    <n v="1061.56"/>
    <n v="733.58"/>
    <d v="1993-07-20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189"/>
    <n v="327.9799999999999"/>
    <s v="Bronze Customer"/>
    <x v="8"/>
  </r>
  <r>
    <n v="14675"/>
    <n v="6619"/>
    <n v="8"/>
    <n v="2671"/>
    <d v="2017-06-10T00:00:00"/>
    <n v="1"/>
    <s v="Approved"/>
    <s v="Solex"/>
    <s v="Road"/>
    <s v="medium"/>
    <s v="small"/>
    <n v="1703.52"/>
    <n v="1516.13"/>
    <d v="2011-04-16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203"/>
    <n v="187.38999999999987"/>
    <s v="Bronze Customer"/>
    <x v="8"/>
  </r>
  <r>
    <n v="14676"/>
    <n v="16881"/>
    <n v="36"/>
    <n v="2671"/>
    <d v="2017-06-03T00:00:00"/>
    <n v="1"/>
    <s v="Approved"/>
    <s v="Solex"/>
    <s v="Standard"/>
    <s v="low"/>
    <s v="medium"/>
    <n v="945.04"/>
    <n v="507.58"/>
    <d v="1995-12-19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210"/>
    <n v="437.46"/>
    <s v="Bronze Customer"/>
    <x v="8"/>
  </r>
  <r>
    <n v="14677"/>
    <n v="17423"/>
    <n v="80"/>
    <n v="2671"/>
    <d v="2017-09-21T00:00:00"/>
    <n v="0"/>
    <s v="Approved"/>
    <s v="OHM Cycles"/>
    <s v="Touring"/>
    <s v="low"/>
    <s v="medium"/>
    <n v="1073.07"/>
    <n v="933.84"/>
    <d v="1997-01-25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100"/>
    <n v="139.2299999999999"/>
    <s v="Bronze Customer"/>
    <x v="8"/>
  </r>
  <r>
    <n v="14678"/>
    <n v="18496"/>
    <n v="41"/>
    <n v="2671"/>
    <d v="2017-06-15T00:00:00"/>
    <n v="1"/>
    <s v="Approved"/>
    <s v="Solex"/>
    <s v="Road"/>
    <s v="medium"/>
    <s v="medium"/>
    <n v="416.98"/>
    <n v="312.74"/>
    <d v="1997-05-10T00:00:00"/>
    <s v="Bridget"/>
    <s v="Female"/>
    <n v="11"/>
    <d v="1990-11-09T00:00:00"/>
    <s v="Analyst Programmer"/>
    <s v="None"/>
    <s v="Mass Customer"/>
    <s v="N"/>
    <s v="No"/>
    <n v="11"/>
    <n v="2799"/>
    <x v="0"/>
    <n v="32"/>
    <x v="5"/>
    <n v="198"/>
    <n v="104.24000000000001"/>
    <s v="Bronze Customer"/>
    <x v="8"/>
  </r>
  <r>
    <n v="4648"/>
    <n v="817"/>
    <n v="18"/>
    <n v="2672"/>
    <d v="2017-05-07T00:00:00"/>
    <n v="0"/>
    <s v="Approved"/>
    <s v="Solex"/>
    <s v="Standard"/>
    <s v="medium"/>
    <s v="medium"/>
    <n v="575.27"/>
    <n v="431.45"/>
    <d v="2013-03-12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237"/>
    <n v="143.82"/>
    <s v="Premium Customer"/>
    <x v="0"/>
  </r>
  <r>
    <n v="4649"/>
    <n v="2081"/>
    <n v="41"/>
    <n v="2672"/>
    <d v="2017-06-21T00:00:00"/>
    <n v="1"/>
    <s v="Approved"/>
    <s v="Solex"/>
    <s v="Road"/>
    <s v="medium"/>
    <s v="medium"/>
    <n v="416.98"/>
    <n v="312.74"/>
    <d v="1997-05-10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192"/>
    <n v="104.24000000000001"/>
    <s v="Premium Customer"/>
    <x v="0"/>
  </r>
  <r>
    <n v="4650"/>
    <n v="6886"/>
    <n v="1"/>
    <n v="2672"/>
    <d v="2017-12-15T00:00:00"/>
    <n v="1"/>
    <s v="Approved"/>
    <s v="Giant Bicycles"/>
    <s v="Standard"/>
    <s v="medium"/>
    <s v="medium"/>
    <n v="1403.5"/>
    <n v="954.82"/>
    <d v="2016-11-14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15"/>
    <n v="448.67999999999995"/>
    <s v="Premium Customer"/>
    <x v="0"/>
  </r>
  <r>
    <n v="4651"/>
    <n v="9351"/>
    <n v="99"/>
    <n v="2672"/>
    <d v="2017-07-01T00:00:00"/>
    <n v="1"/>
    <s v="Approved"/>
    <s v="OHM Cycles"/>
    <s v="Standard"/>
    <s v="medium"/>
    <s v="medium"/>
    <n v="1227.3399999999999"/>
    <n v="770.89"/>
    <d v="1994-08-10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182"/>
    <n v="456.44999999999993"/>
    <s v="Premium Customer"/>
    <x v="0"/>
  </r>
  <r>
    <n v="4652"/>
    <n v="10143"/>
    <n v="82"/>
    <n v="2672"/>
    <d v="2017-09-18T00:00:00"/>
    <n v="1"/>
    <s v="Approved"/>
    <s v="Norco Bicycles"/>
    <s v="Standard"/>
    <s v="high"/>
    <s v="medium"/>
    <n v="1148.6400000000001"/>
    <n v="689.18"/>
    <d v="2015-08-10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103"/>
    <n v="459.46000000000015"/>
    <s v="Premium Customer"/>
    <x v="0"/>
  </r>
  <r>
    <n v="4653"/>
    <n v="12325"/>
    <n v="15"/>
    <n v="2672"/>
    <d v="2017-05-07T00:00:00"/>
    <n v="0"/>
    <s v="Approved"/>
    <s v="Norco Bicycles"/>
    <s v="Standard"/>
    <s v="low"/>
    <s v="medium"/>
    <n v="958.74"/>
    <n v="748.9"/>
    <d v="2005-12-07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237"/>
    <n v="209.84000000000003"/>
    <s v="Premium Customer"/>
    <x v="0"/>
  </r>
  <r>
    <n v="4654"/>
    <n v="15156"/>
    <n v="17"/>
    <n v="2672"/>
    <d v="2017-11-26T00:00:00"/>
    <n v="1"/>
    <s v="Approved"/>
    <s v="Solex"/>
    <s v="Standard"/>
    <s v="high"/>
    <s v="medium"/>
    <n v="1024.6600000000001"/>
    <n v="614.79999999999995"/>
    <d v="1996-11-09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34"/>
    <n v="409.86000000000013"/>
    <s v="Premium Customer"/>
    <x v="0"/>
  </r>
  <r>
    <n v="4655"/>
    <n v="15746"/>
    <n v="16"/>
    <n v="2672"/>
    <d v="2017-08-31T00:00:00"/>
    <n v="1"/>
    <s v="Approved"/>
    <s v="Norco Bicycles"/>
    <s v="Standard"/>
    <s v="high"/>
    <s v="small"/>
    <n v="1661.92"/>
    <n v="1479.11"/>
    <d v="1994-09-09T00:00:00"/>
    <s v="Talbert"/>
    <s v="Male"/>
    <n v="21"/>
    <d v="1986-01-16T00:00:00"/>
    <s v="Clinical Specialist"/>
    <s v="Health"/>
    <s v="Affluent Customer"/>
    <s v="N"/>
    <s v="No"/>
    <n v="4"/>
    <n v="2137"/>
    <x v="0"/>
    <n v="37"/>
    <x v="5"/>
    <n v="121"/>
    <n v="182.81000000000017"/>
    <s v="Premium Customer"/>
    <x v="0"/>
  </r>
  <r>
    <n v="18886"/>
    <n v="10211"/>
    <n v="52"/>
    <n v="2673"/>
    <d v="2017-02-13T00:00:00"/>
    <n v="1"/>
    <s v="Approved"/>
    <s v="OHM Cycles"/>
    <s v="Road"/>
    <s v="medium"/>
    <s v="medium"/>
    <n v="1280.28"/>
    <n v="829.51"/>
    <d v="1997-02-09T00:00:00"/>
    <s v="Esma"/>
    <s v="Female"/>
    <n v="27"/>
    <d v="1985-04-20T00:00:00"/>
    <s v="Software Consultant"/>
    <s v="None"/>
    <s v="Mass Customer"/>
    <s v="N"/>
    <s v="Yes"/>
    <n v="14"/>
    <n v="2650"/>
    <x v="0"/>
    <n v="38"/>
    <x v="5"/>
    <n v="320"/>
    <n v="450.77"/>
    <s v="Bronze Customer"/>
    <x v="1"/>
  </r>
  <r>
    <n v="18887"/>
    <n v="14152"/>
    <n v="91"/>
    <n v="2673"/>
    <d v="2017-10-01T00:00:00"/>
    <n v="1"/>
    <s v="Approved"/>
    <s v="Solex"/>
    <s v="Standard"/>
    <s v="medium"/>
    <s v="medium"/>
    <n v="100.35"/>
    <n v="75.260000000000005"/>
    <d v="2003-01-05T00:00:00"/>
    <s v="Esma"/>
    <s v="Female"/>
    <n v="27"/>
    <d v="1985-04-20T00:00:00"/>
    <s v="Software Consultant"/>
    <s v="None"/>
    <s v="Mass Customer"/>
    <s v="N"/>
    <s v="Yes"/>
    <n v="14"/>
    <n v="2650"/>
    <x v="0"/>
    <n v="38"/>
    <x v="5"/>
    <n v="90"/>
    <n v="25.089999999999989"/>
    <s v="Bronze Customer"/>
    <x v="1"/>
  </r>
  <r>
    <n v="18888"/>
    <n v="17248"/>
    <n v="59"/>
    <n v="2673"/>
    <d v="2017-08-04T00:00:00"/>
    <n v="1"/>
    <s v="Approved"/>
    <s v="Solex"/>
    <s v="Standard"/>
    <s v="medium"/>
    <s v="large"/>
    <n v="1061.56"/>
    <n v="733.58"/>
    <d v="2011-08-24T00:00:00"/>
    <s v="Esma"/>
    <s v="Female"/>
    <n v="27"/>
    <d v="1985-04-20T00:00:00"/>
    <s v="Software Consultant"/>
    <s v="None"/>
    <s v="Mass Customer"/>
    <s v="N"/>
    <s v="Yes"/>
    <n v="14"/>
    <n v="2650"/>
    <x v="0"/>
    <n v="38"/>
    <x v="5"/>
    <n v="148"/>
    <n v="327.9799999999999"/>
    <s v="Bronze Customer"/>
    <x v="1"/>
  </r>
  <r>
    <n v="18889"/>
    <n v="17307"/>
    <n v="98"/>
    <n v="2673"/>
    <d v="2017-02-13T00:00:00"/>
    <n v="0"/>
    <s v="Approved"/>
    <s v="Trek Bicycles"/>
    <s v="Standard"/>
    <s v="high"/>
    <s v="medium"/>
    <n v="358.39"/>
    <n v="215.03"/>
    <d v="2004-01-16T00:00:00"/>
    <s v="Esma"/>
    <s v="Female"/>
    <n v="27"/>
    <d v="1985-04-20T00:00:00"/>
    <s v="Software Consultant"/>
    <s v="None"/>
    <s v="Mass Customer"/>
    <s v="N"/>
    <s v="Yes"/>
    <n v="14"/>
    <n v="2650"/>
    <x v="0"/>
    <n v="38"/>
    <x v="5"/>
    <n v="320"/>
    <n v="143.35999999999999"/>
    <s v="Bronze Customer"/>
    <x v="1"/>
  </r>
  <r>
    <n v="18890"/>
    <n v="18705"/>
    <n v="20"/>
    <n v="2673"/>
    <d v="2017-02-02T00:00:00"/>
    <n v="1"/>
    <s v="Approved"/>
    <s v="Trek Bicycles"/>
    <s v="Standard"/>
    <s v="medium"/>
    <s v="small"/>
    <n v="1775.81"/>
    <n v="1580.47"/>
    <d v="2010-05-05T00:00:00"/>
    <s v="Esma"/>
    <s v="Female"/>
    <n v="27"/>
    <d v="1985-04-20T00:00:00"/>
    <s v="Software Consultant"/>
    <s v="None"/>
    <s v="Mass Customer"/>
    <s v="N"/>
    <s v="Yes"/>
    <n v="14"/>
    <n v="2650"/>
    <x v="0"/>
    <n v="38"/>
    <x v="5"/>
    <n v="331"/>
    <n v="195.33999999999992"/>
    <s v="Bronze Customer"/>
    <x v="1"/>
  </r>
  <r>
    <n v="11252"/>
    <n v="2594"/>
    <n v="58"/>
    <n v="2674"/>
    <d v="2017-11-16T00:00:00"/>
    <n v="0"/>
    <s v="Approved"/>
    <s v="OHM Cycles"/>
    <s v="Road"/>
    <s v="medium"/>
    <s v="medium"/>
    <n v="1280.28"/>
    <n v="829.51"/>
    <d v="2001-11-25T00:00:00"/>
    <s v="Lynsey"/>
    <s v="Female"/>
    <n v="59"/>
    <d v="1993-02-12T00:00:00"/>
    <s v="Food Chemist"/>
    <s v="Health"/>
    <s v="High Net Worth"/>
    <s v="N"/>
    <s v="No"/>
    <n v="5"/>
    <n v="3030"/>
    <x v="2"/>
    <n v="30"/>
    <x v="5"/>
    <n v="44"/>
    <n v="450.77"/>
    <s v="Gold Customer"/>
    <x v="7"/>
  </r>
  <r>
    <n v="11253"/>
    <n v="4841"/>
    <n v="66"/>
    <n v="2674"/>
    <d v="2017-02-02T00:00:00"/>
    <n v="1"/>
    <s v="Approved"/>
    <s v="Solex"/>
    <s v="Standard"/>
    <s v="medium"/>
    <s v="medium"/>
    <n v="1163.8900000000001"/>
    <n v="589.27"/>
    <d v="2016-07-09T00:00:00"/>
    <s v="Lynsey"/>
    <s v="Female"/>
    <n v="59"/>
    <d v="1993-02-12T00:00:00"/>
    <s v="Food Chemist"/>
    <s v="Health"/>
    <s v="High Net Worth"/>
    <s v="N"/>
    <s v="No"/>
    <n v="5"/>
    <n v="3030"/>
    <x v="2"/>
    <n v="30"/>
    <x v="5"/>
    <n v="331"/>
    <n v="574.62000000000012"/>
    <s v="Gold Customer"/>
    <x v="7"/>
  </r>
  <r>
    <n v="11254"/>
    <n v="5552"/>
    <n v="79"/>
    <n v="2674"/>
    <d v="2017-01-19T00:00:00"/>
    <n v="1"/>
    <s v="Approved"/>
    <s v="Solex"/>
    <s v="Touring"/>
    <s v="medium"/>
    <s v="large"/>
    <n v="2083.94"/>
    <n v="675.03"/>
    <d v="2013-09-16T00:00:00"/>
    <s v="Lynsey"/>
    <s v="Female"/>
    <n v="59"/>
    <d v="1993-02-12T00:00:00"/>
    <s v="Food Chemist"/>
    <s v="Health"/>
    <s v="High Net Worth"/>
    <s v="N"/>
    <s v="No"/>
    <n v="5"/>
    <n v="3030"/>
    <x v="2"/>
    <n v="30"/>
    <x v="5"/>
    <n v="345"/>
    <n v="1408.91"/>
    <s v="Gold Customer"/>
    <x v="7"/>
  </r>
  <r>
    <n v="11255"/>
    <n v="9558"/>
    <n v="0"/>
    <n v="2674"/>
    <d v="2017-09-24T00:00:00"/>
    <n v="0"/>
    <s v="Approved"/>
    <s v="WeareA2B"/>
    <s v="Standard"/>
    <s v="medium"/>
    <s v="medium"/>
    <n v="60.34"/>
    <n v="45.26"/>
    <d v="1993-07-15T00:00:00"/>
    <s v="Lynsey"/>
    <s v="Female"/>
    <n v="59"/>
    <d v="1993-02-12T00:00:00"/>
    <s v="Food Chemist"/>
    <s v="Health"/>
    <s v="High Net Worth"/>
    <s v="N"/>
    <s v="No"/>
    <n v="5"/>
    <n v="3030"/>
    <x v="2"/>
    <n v="30"/>
    <x v="5"/>
    <n v="97"/>
    <n v="15.080000000000005"/>
    <s v="Gold Customer"/>
    <x v="7"/>
  </r>
  <r>
    <n v="11256"/>
    <n v="13850"/>
    <n v="54"/>
    <n v="2674"/>
    <d v="2017-06-04T00:00:00"/>
    <n v="0"/>
    <s v="Approved"/>
    <s v="WeareA2B"/>
    <s v="Standard"/>
    <s v="medium"/>
    <s v="medium"/>
    <n v="1807.45"/>
    <n v="778.69"/>
    <d v="2015-05-21T00:00:00"/>
    <s v="Lynsey"/>
    <s v="Female"/>
    <n v="59"/>
    <d v="1993-02-12T00:00:00"/>
    <s v="Food Chemist"/>
    <s v="Health"/>
    <s v="High Net Worth"/>
    <s v="N"/>
    <s v="No"/>
    <n v="5"/>
    <n v="3030"/>
    <x v="2"/>
    <n v="30"/>
    <x v="5"/>
    <n v="209"/>
    <n v="1028.76"/>
    <s v="Gold Customer"/>
    <x v="7"/>
  </r>
  <r>
    <n v="17645"/>
    <n v="6870"/>
    <n v="69"/>
    <n v="2675"/>
    <d v="2017-07-12T00:00:00"/>
    <n v="1"/>
    <s v="Approved"/>
    <s v="Giant Bicycles"/>
    <s v="Road"/>
    <s v="medium"/>
    <s v="medium"/>
    <n v="792.9"/>
    <n v="594.67999999999995"/>
    <d v="2016-11-22T00:00:00"/>
    <s v="Dayle"/>
    <s v="Female"/>
    <n v="24"/>
    <d v="1973-02-25T00:00:00"/>
    <s v="Media Manager IV"/>
    <s v="Retail"/>
    <s v="Mass Customer"/>
    <s v="N"/>
    <s v="No"/>
    <n v="7"/>
    <n v="2527"/>
    <x v="0"/>
    <n v="50"/>
    <x v="2"/>
    <n v="171"/>
    <n v="198.22000000000003"/>
    <s v="Bronze Customer"/>
    <x v="1"/>
  </r>
  <r>
    <n v="17646"/>
    <n v="7116"/>
    <n v="5"/>
    <n v="2675"/>
    <d v="2017-05-18T00:00:00"/>
    <n v="1"/>
    <s v="Approved"/>
    <s v="Trek Bicycles"/>
    <s v="Mountain"/>
    <s v="low"/>
    <s v="medium"/>
    <n v="574.64"/>
    <n v="459.71"/>
    <d v="2004-08-07T00:00:00"/>
    <s v="Dayle"/>
    <s v="Female"/>
    <n v="24"/>
    <d v="1973-02-25T00:00:00"/>
    <s v="Media Manager IV"/>
    <s v="Retail"/>
    <s v="Mass Customer"/>
    <s v="N"/>
    <s v="No"/>
    <n v="7"/>
    <n v="2527"/>
    <x v="0"/>
    <n v="50"/>
    <x v="2"/>
    <n v="226"/>
    <n v="114.93"/>
    <s v="Bronze Customer"/>
    <x v="1"/>
  </r>
  <r>
    <n v="17647"/>
    <n v="14221"/>
    <n v="74"/>
    <n v="2675"/>
    <d v="2017-05-25T00:00:00"/>
    <n v="1"/>
    <s v="Approved"/>
    <s v="WeareA2B"/>
    <s v="Standard"/>
    <s v="medium"/>
    <s v="medium"/>
    <n v="1228.07"/>
    <n v="400.91"/>
    <d v="1994-07-12T00:00:00"/>
    <s v="Dayle"/>
    <s v="Female"/>
    <n v="24"/>
    <d v="1973-02-25T00:00:00"/>
    <s v="Media Manager IV"/>
    <s v="Retail"/>
    <s v="Mass Customer"/>
    <s v="N"/>
    <s v="No"/>
    <n v="7"/>
    <n v="2527"/>
    <x v="0"/>
    <n v="50"/>
    <x v="2"/>
    <n v="219"/>
    <n v="827.15999999999985"/>
    <s v="Bronze Customer"/>
    <x v="1"/>
  </r>
  <r>
    <n v="17648"/>
    <n v="17063"/>
    <n v="21"/>
    <n v="2675"/>
    <d v="2017-09-26T00:00:00"/>
    <n v="0"/>
    <s v="Approved"/>
    <s v="Solex"/>
    <s v="Standard"/>
    <s v="medium"/>
    <s v="large"/>
    <n v="1071.23"/>
    <n v="380.74"/>
    <d v="1991-11-10T00:00:00"/>
    <s v="Dayle"/>
    <s v="Female"/>
    <n v="24"/>
    <d v="1973-02-25T00:00:00"/>
    <s v="Media Manager IV"/>
    <s v="Retail"/>
    <s v="Mass Customer"/>
    <s v="N"/>
    <s v="No"/>
    <n v="7"/>
    <n v="2527"/>
    <x v="0"/>
    <n v="50"/>
    <x v="2"/>
    <n v="95"/>
    <n v="690.49"/>
    <s v="Bronze Customer"/>
    <x v="1"/>
  </r>
  <r>
    <n v="17649"/>
    <n v="19527"/>
    <n v="48"/>
    <n v="2675"/>
    <d v="2017-07-23T00:00:00"/>
    <n v="0"/>
    <s v="Approved"/>
    <s v="WeareA2B"/>
    <s v="Standard"/>
    <s v="medium"/>
    <s v="medium"/>
    <n v="1762.96"/>
    <n v="950.52"/>
    <d v="2016-11-14T00:00:00"/>
    <s v="Dayle"/>
    <s v="Female"/>
    <n v="24"/>
    <d v="1973-02-25T00:00:00"/>
    <s v="Media Manager IV"/>
    <s v="Retail"/>
    <s v="Mass Customer"/>
    <s v="N"/>
    <s v="No"/>
    <n v="7"/>
    <n v="2527"/>
    <x v="0"/>
    <n v="50"/>
    <x v="2"/>
    <n v="160"/>
    <n v="812.44"/>
    <s v="Bronze Customer"/>
    <x v="1"/>
  </r>
  <r>
    <n v="2829"/>
    <n v="491"/>
    <n v="32"/>
    <n v="2676"/>
    <d v="2017-12-10T00:00:00"/>
    <n v="1"/>
    <s v="Approved"/>
    <s v="Giant Bicycles"/>
    <s v="Standard"/>
    <s v="medium"/>
    <s v="medium"/>
    <n v="642.70000000000005"/>
    <n v="211.37"/>
    <d v="1994-07-12T00:00:00"/>
    <s v="Stinky"/>
    <s v="Male"/>
    <n v="33"/>
    <d v="1957-01-21T00:00:00"/>
    <s v="Product Engineer"/>
    <s v="Retail"/>
    <s v="Mass Customer"/>
    <s v="N"/>
    <s v="Yes"/>
    <n v="12"/>
    <n v="4670"/>
    <x v="1"/>
    <n v="66"/>
    <x v="0"/>
    <n v="20"/>
    <n v="431.33000000000004"/>
    <s v="Premium Customer"/>
    <x v="3"/>
  </r>
  <r>
    <n v="2830"/>
    <n v="5257"/>
    <n v="14"/>
    <n v="2676"/>
    <d v="2017-12-25T00:00:00"/>
    <n v="1"/>
    <s v="Approved"/>
    <s v="Trek Bicycles"/>
    <s v="Standard"/>
    <s v="medium"/>
    <s v="small"/>
    <n v="1386.84"/>
    <n v="1234.29"/>
    <d v="2010-05-05T00:00:00"/>
    <s v="Stinky"/>
    <s v="Male"/>
    <n v="33"/>
    <d v="1957-01-21T00:00:00"/>
    <s v="Product Engineer"/>
    <s v="Retail"/>
    <s v="Mass Customer"/>
    <s v="N"/>
    <s v="Yes"/>
    <n v="12"/>
    <n v="4670"/>
    <x v="1"/>
    <n v="66"/>
    <x v="0"/>
    <n v="5"/>
    <n v="152.54999999999995"/>
    <s v="Premium Customer"/>
    <x v="3"/>
  </r>
  <r>
    <n v="2831"/>
    <n v="9228"/>
    <n v="55"/>
    <n v="2676"/>
    <d v="2017-03-25T00:00:00"/>
    <n v="1"/>
    <s v="Approved"/>
    <s v="Trek Bicycles"/>
    <s v="Road"/>
    <s v="medium"/>
    <s v="large"/>
    <n v="1894.19"/>
    <n v="598.76"/>
    <d v="2015-06-17T00:00:00"/>
    <s v="Stinky"/>
    <s v="Male"/>
    <n v="33"/>
    <d v="1957-01-21T00:00:00"/>
    <s v="Product Engineer"/>
    <s v="Retail"/>
    <s v="Mass Customer"/>
    <s v="N"/>
    <s v="Yes"/>
    <n v="12"/>
    <n v="4670"/>
    <x v="1"/>
    <n v="66"/>
    <x v="0"/>
    <n v="280"/>
    <n v="1295.43"/>
    <s v="Premium Customer"/>
    <x v="3"/>
  </r>
  <r>
    <n v="2832"/>
    <n v="9588"/>
    <n v="1"/>
    <n v="2676"/>
    <d v="2017-08-26T00:00:00"/>
    <n v="0"/>
    <s v="Approved"/>
    <s v="Giant Bicycles"/>
    <s v="Standard"/>
    <s v="medium"/>
    <s v="medium"/>
    <n v="1403.5"/>
    <n v="954.82"/>
    <d v="2016-11-14T00:00:00"/>
    <s v="Stinky"/>
    <s v="Male"/>
    <n v="33"/>
    <d v="1957-01-21T00:00:00"/>
    <s v="Product Engineer"/>
    <s v="Retail"/>
    <s v="Mass Customer"/>
    <s v="N"/>
    <s v="Yes"/>
    <n v="12"/>
    <n v="4670"/>
    <x v="1"/>
    <n v="66"/>
    <x v="0"/>
    <n v="126"/>
    <n v="448.67999999999995"/>
    <s v="Premium Customer"/>
    <x v="3"/>
  </r>
  <r>
    <n v="2833"/>
    <n v="11760"/>
    <n v="67"/>
    <n v="2676"/>
    <d v="2017-02-08T00:00:00"/>
    <n v="0"/>
    <s v="Approved"/>
    <s v="Norco Bicycles"/>
    <s v="Road"/>
    <s v="medium"/>
    <s v="medium"/>
    <n v="544.04999999999995"/>
    <n v="376.84"/>
    <d v="2015-04-11T00:00:00"/>
    <s v="Stinky"/>
    <s v="Male"/>
    <n v="33"/>
    <d v="1957-01-21T00:00:00"/>
    <s v="Product Engineer"/>
    <s v="Retail"/>
    <s v="Mass Customer"/>
    <s v="N"/>
    <s v="Yes"/>
    <n v="12"/>
    <n v="4670"/>
    <x v="1"/>
    <n v="66"/>
    <x v="0"/>
    <n v="325"/>
    <n v="167.20999999999998"/>
    <s v="Premium Customer"/>
    <x v="3"/>
  </r>
  <r>
    <n v="2834"/>
    <n v="18656"/>
    <n v="1"/>
    <n v="2676"/>
    <d v="2017-09-16T00:00:00"/>
    <n v="1"/>
    <s v="Approved"/>
    <s v="Giant Bicycles"/>
    <s v="Standard"/>
    <s v="medium"/>
    <s v="medium"/>
    <n v="1403.5"/>
    <n v="954.82"/>
    <d v="2005-08-09T00:00:00"/>
    <s v="Stinky"/>
    <s v="Male"/>
    <n v="33"/>
    <d v="1957-01-21T00:00:00"/>
    <s v="Product Engineer"/>
    <s v="Retail"/>
    <s v="Mass Customer"/>
    <s v="N"/>
    <s v="Yes"/>
    <n v="12"/>
    <n v="4670"/>
    <x v="1"/>
    <n v="66"/>
    <x v="0"/>
    <n v="105"/>
    <n v="448.67999999999995"/>
    <s v="Premium Customer"/>
    <x v="3"/>
  </r>
  <r>
    <n v="18498"/>
    <n v="8619"/>
    <n v="18"/>
    <n v="2677"/>
    <d v="2017-12-03T00:00:00"/>
    <n v="0"/>
    <s v="Approved"/>
    <s v="Solex"/>
    <s v="Standard"/>
    <s v="medium"/>
    <s v="medium"/>
    <n v="575.27"/>
    <n v="431.45"/>
    <d v="2013-03-12T00:00:00"/>
    <s v="Zollie"/>
    <s v="Male"/>
    <n v="34"/>
    <d v="1954-10-08T00:00:00"/>
    <s v="None"/>
    <s v="Financial Services"/>
    <s v="Mass Customer"/>
    <s v="N"/>
    <s v="No"/>
    <n v="10"/>
    <n v="2088"/>
    <x v="0"/>
    <n v="68"/>
    <x v="0"/>
    <n v="27"/>
    <n v="143.82"/>
    <s v="Gold Customer"/>
    <x v="9"/>
  </r>
  <r>
    <n v="18499"/>
    <n v="9669"/>
    <n v="45"/>
    <n v="2677"/>
    <d v="2017-10-25T00:00:00"/>
    <n v="0"/>
    <s v="Approved"/>
    <s v="Solex"/>
    <s v="Standard"/>
    <s v="medium"/>
    <s v="medium"/>
    <n v="441.49"/>
    <n v="84.99"/>
    <d v="1993-04-12T00:00:00"/>
    <s v="Zollie"/>
    <s v="Male"/>
    <n v="34"/>
    <d v="1954-10-08T00:00:00"/>
    <s v="None"/>
    <s v="Financial Services"/>
    <s v="Mass Customer"/>
    <s v="N"/>
    <s v="No"/>
    <n v="10"/>
    <n v="2088"/>
    <x v="0"/>
    <n v="68"/>
    <x v="0"/>
    <n v="66"/>
    <n v="356.5"/>
    <s v="Gold Customer"/>
    <x v="9"/>
  </r>
  <r>
    <n v="18500"/>
    <n v="14291"/>
    <n v="33"/>
    <n v="2677"/>
    <d v="2017-03-24T00:00:00"/>
    <n v="0"/>
    <s v="Approved"/>
    <s v="Giant Bicycles"/>
    <s v="Standard"/>
    <s v="medium"/>
    <s v="small"/>
    <n v="1311.44"/>
    <n v="1167.18"/>
    <d v="1992-10-11T00:00:00"/>
    <s v="Zollie"/>
    <s v="Male"/>
    <n v="34"/>
    <d v="1954-10-08T00:00:00"/>
    <s v="None"/>
    <s v="Financial Services"/>
    <s v="Mass Customer"/>
    <s v="N"/>
    <s v="No"/>
    <n v="10"/>
    <n v="2088"/>
    <x v="0"/>
    <n v="68"/>
    <x v="0"/>
    <n v="281"/>
    <n v="144.26"/>
    <s v="Gold Customer"/>
    <x v="9"/>
  </r>
  <r>
    <n v="18501"/>
    <n v="15183"/>
    <n v="11"/>
    <n v="2677"/>
    <d v="2017-02-01T00:00:00"/>
    <n v="1"/>
    <s v="Approved"/>
    <s v="Giant Bicycles"/>
    <s v="Standard"/>
    <s v="high"/>
    <s v="medium"/>
    <n v="1274.93"/>
    <n v="764.96"/>
    <d v="2007-08-04T00:00:00"/>
    <s v="Zollie"/>
    <s v="Male"/>
    <n v="34"/>
    <d v="1954-10-08T00:00:00"/>
    <s v="None"/>
    <s v="Financial Services"/>
    <s v="Mass Customer"/>
    <s v="N"/>
    <s v="No"/>
    <n v="10"/>
    <n v="2088"/>
    <x v="0"/>
    <n v="68"/>
    <x v="0"/>
    <n v="332"/>
    <n v="509.97"/>
    <s v="Gold Customer"/>
    <x v="9"/>
  </r>
  <r>
    <n v="18502"/>
    <n v="18483"/>
    <n v="71"/>
    <n v="2677"/>
    <d v="2017-11-15T00:00:00"/>
    <n v="1"/>
    <s v="Approved"/>
    <s v="Solex"/>
    <s v="Standard"/>
    <s v="high"/>
    <s v="large"/>
    <n v="1842.92"/>
    <n v="1105.75"/>
    <d v="1995-10-24T00:00:00"/>
    <s v="Zollie"/>
    <s v="Male"/>
    <n v="34"/>
    <d v="1954-10-08T00:00:00"/>
    <s v="None"/>
    <s v="Financial Services"/>
    <s v="Mass Customer"/>
    <s v="N"/>
    <s v="No"/>
    <n v="10"/>
    <n v="2088"/>
    <x v="0"/>
    <n v="68"/>
    <x v="0"/>
    <n v="45"/>
    <n v="737.17000000000007"/>
    <s v="Gold Customer"/>
    <x v="9"/>
  </r>
  <r>
    <n v="5907"/>
    <n v="1088"/>
    <n v="68"/>
    <n v="2678"/>
    <d v="2017-07-21T00:00:00"/>
    <n v="1"/>
    <s v="Approved"/>
    <s v="OHM Cycles"/>
    <s v="Standard"/>
    <s v="medium"/>
    <s v="medium"/>
    <n v="1636.9"/>
    <n v="44.71"/>
    <d v="2010-08-20T00:00:00"/>
    <s v="Amble"/>
    <s v="Male"/>
    <n v="33"/>
    <d v="1976-12-30T00:00:00"/>
    <s v="Sales Associate"/>
    <s v="Health"/>
    <s v="Mass Customer"/>
    <s v="N"/>
    <s v="No"/>
    <n v="11"/>
    <n v="3191"/>
    <x v="2"/>
    <n v="46"/>
    <x v="1"/>
    <n v="162"/>
    <n v="1592.19"/>
    <s v="Bronze Customer"/>
    <x v="1"/>
  </r>
  <r>
    <n v="5908"/>
    <n v="1332"/>
    <n v="94"/>
    <n v="2678"/>
    <d v="2017-03-20T00:00:00"/>
    <n v="0"/>
    <s v="Approved"/>
    <s v="Giant Bicycles"/>
    <s v="Standard"/>
    <s v="medium"/>
    <s v="large"/>
    <n v="1635.3"/>
    <n v="993.66"/>
    <d v="2013-06-09T00:00:00"/>
    <s v="Amble"/>
    <s v="Male"/>
    <n v="33"/>
    <d v="1976-12-30T00:00:00"/>
    <s v="Sales Associate"/>
    <s v="Health"/>
    <s v="Mass Customer"/>
    <s v="N"/>
    <s v="No"/>
    <n v="11"/>
    <n v="3191"/>
    <x v="2"/>
    <n v="46"/>
    <x v="1"/>
    <n v="285"/>
    <n v="641.64"/>
    <s v="Bronze Customer"/>
    <x v="1"/>
  </r>
  <r>
    <n v="5909"/>
    <n v="17461"/>
    <n v="84"/>
    <n v="2678"/>
    <d v="2017-03-22T00:00:00"/>
    <n v="0"/>
    <s v="Approved"/>
    <s v="Trek Bicycles"/>
    <s v="Road"/>
    <s v="medium"/>
    <s v="medium"/>
    <n v="290.62"/>
    <n v="215.14"/>
    <d v="2004-12-18T00:00:00"/>
    <s v="Amble"/>
    <s v="Male"/>
    <n v="33"/>
    <d v="1976-12-30T00:00:00"/>
    <s v="Sales Associate"/>
    <s v="Health"/>
    <s v="Mass Customer"/>
    <s v="N"/>
    <s v="No"/>
    <n v="11"/>
    <n v="3191"/>
    <x v="2"/>
    <n v="46"/>
    <x v="1"/>
    <n v="283"/>
    <n v="75.480000000000018"/>
    <s v="Bronze Customer"/>
    <x v="1"/>
  </r>
  <r>
    <n v="5910"/>
    <n v="17788"/>
    <n v="85"/>
    <n v="2678"/>
    <d v="2017-01-31T00:00:00"/>
    <n v="0"/>
    <s v="Approved"/>
    <s v="WeareA2B"/>
    <s v="Standard"/>
    <s v="medium"/>
    <s v="medium"/>
    <n v="752.64"/>
    <n v="205.36"/>
    <d v="2015-08-02T00:00:00"/>
    <s v="Amble"/>
    <s v="Male"/>
    <n v="33"/>
    <d v="1976-12-30T00:00:00"/>
    <s v="Sales Associate"/>
    <s v="Health"/>
    <s v="Mass Customer"/>
    <s v="N"/>
    <s v="No"/>
    <n v="11"/>
    <n v="3191"/>
    <x v="2"/>
    <n v="46"/>
    <x v="1"/>
    <n v="333"/>
    <n v="547.28"/>
    <s v="Bronze Customer"/>
    <x v="1"/>
  </r>
  <r>
    <n v="5911"/>
    <n v="18353"/>
    <n v="23"/>
    <n v="2678"/>
    <d v="2017-09-08T00:00:00"/>
    <n v="0"/>
    <s v="Approved"/>
    <s v="Norco Bicycles"/>
    <s v="Mountain"/>
    <s v="low"/>
    <s v="small"/>
    <n v="688.63"/>
    <n v="612.88"/>
    <d v="1993-10-02T00:00:00"/>
    <s v="Amble"/>
    <s v="Male"/>
    <n v="33"/>
    <d v="1976-12-30T00:00:00"/>
    <s v="Sales Associate"/>
    <s v="Health"/>
    <s v="Mass Customer"/>
    <s v="N"/>
    <s v="No"/>
    <n v="11"/>
    <n v="3191"/>
    <x v="2"/>
    <n v="46"/>
    <x v="1"/>
    <n v="113"/>
    <n v="75.75"/>
    <s v="Bronze Customer"/>
    <x v="1"/>
  </r>
  <r>
    <n v="6707"/>
    <n v="1262"/>
    <n v="0"/>
    <n v="2679"/>
    <d v="2017-10-06T00:00:00"/>
    <n v="0"/>
    <s v="Approved"/>
    <s v="Solex"/>
    <s v="Standard"/>
    <s v="medium"/>
    <s v="medium"/>
    <n v="478.16"/>
    <n v="298.72000000000003"/>
    <d v="1993-06-23T00:00:00"/>
    <s v="Padriac"/>
    <s v="Male"/>
    <n v="5"/>
    <d v="1990-06-06T00:00:00"/>
    <s v="Director of Sales"/>
    <s v="Financial Services"/>
    <s v="High Net Worth"/>
    <s v="N"/>
    <s v="No"/>
    <n v="10"/>
    <n v="2756"/>
    <x v="0"/>
    <n v="33"/>
    <x v="5"/>
    <n v="85"/>
    <n v="179.44"/>
    <s v="Silver Customer"/>
    <x v="4"/>
  </r>
  <r>
    <n v="6708"/>
    <n v="3645"/>
    <n v="61"/>
    <n v="2679"/>
    <d v="2017-05-17T00:00:00"/>
    <n v="0"/>
    <s v="Approved"/>
    <s v="Norco Bicycles"/>
    <s v="Standard"/>
    <s v="medium"/>
    <s v="small"/>
    <n v="586.45000000000005"/>
    <n v="521.94000000000005"/>
    <d v="1991-07-10T00:00:00"/>
    <s v="Padriac"/>
    <s v="Male"/>
    <n v="5"/>
    <d v="1990-06-06T00:00:00"/>
    <s v="Director of Sales"/>
    <s v="Financial Services"/>
    <s v="High Net Worth"/>
    <s v="N"/>
    <s v="No"/>
    <n v="10"/>
    <n v="2756"/>
    <x v="0"/>
    <n v="33"/>
    <x v="5"/>
    <n v="227"/>
    <n v="64.509999999999991"/>
    <s v="Silver Customer"/>
    <x v="4"/>
  </r>
  <r>
    <n v="6709"/>
    <n v="5009"/>
    <n v="0"/>
    <n v="2679"/>
    <d v="2017-08-22T00:00:00"/>
    <n v="0"/>
    <s v="Approved"/>
    <s v="Norco Bicycles"/>
    <s v="Road"/>
    <s v="medium"/>
    <s v="medium"/>
    <n v="543.39"/>
    <n v="407.54"/>
    <d v="2016-11-22T00:00:00"/>
    <s v="Padriac"/>
    <s v="Male"/>
    <n v="5"/>
    <d v="1990-06-06T00:00:00"/>
    <s v="Director of Sales"/>
    <s v="Financial Services"/>
    <s v="High Net Worth"/>
    <s v="N"/>
    <s v="No"/>
    <n v="10"/>
    <n v="2756"/>
    <x v="0"/>
    <n v="33"/>
    <x v="5"/>
    <n v="130"/>
    <n v="135.84999999999997"/>
    <s v="Silver Customer"/>
    <x v="4"/>
  </r>
  <r>
    <n v="6710"/>
    <n v="11087"/>
    <n v="34"/>
    <n v="2679"/>
    <d v="2017-06-06T00:00:00"/>
    <n v="1"/>
    <s v="Approved"/>
    <s v="WeareA2B"/>
    <s v="Standard"/>
    <s v="medium"/>
    <s v="medium"/>
    <n v="1231.1500000000001"/>
    <n v="161.6"/>
    <d v="2004-08-17T00:00:00"/>
    <s v="Padriac"/>
    <s v="Male"/>
    <n v="5"/>
    <d v="1990-06-06T00:00:00"/>
    <s v="Director of Sales"/>
    <s v="Financial Services"/>
    <s v="High Net Worth"/>
    <s v="N"/>
    <s v="No"/>
    <n v="10"/>
    <n v="2756"/>
    <x v="0"/>
    <n v="33"/>
    <x v="5"/>
    <n v="207"/>
    <n v="1069.5500000000002"/>
    <s v="Silver Customer"/>
    <x v="4"/>
  </r>
  <r>
    <n v="6711"/>
    <n v="14779"/>
    <n v="93"/>
    <n v="2679"/>
    <d v="2017-04-12T00:00:00"/>
    <n v="1"/>
    <s v="Approved"/>
    <s v="OHM Cycles"/>
    <s v="Standard"/>
    <s v="high"/>
    <s v="medium"/>
    <n v="1458.17"/>
    <n v="874.9"/>
    <d v="2006-02-02T00:00:00"/>
    <s v="Padriac"/>
    <s v="Male"/>
    <n v="5"/>
    <d v="1990-06-06T00:00:00"/>
    <s v="Director of Sales"/>
    <s v="Financial Services"/>
    <s v="High Net Worth"/>
    <s v="N"/>
    <s v="No"/>
    <n v="10"/>
    <n v="2756"/>
    <x v="0"/>
    <n v="33"/>
    <x v="5"/>
    <n v="262"/>
    <n v="583.2700000000001"/>
    <s v="Silver Customer"/>
    <x v="4"/>
  </r>
  <r>
    <n v="6712"/>
    <n v="16916"/>
    <n v="17"/>
    <n v="2679"/>
    <d v="2017-06-07T00:00:00"/>
    <n v="0"/>
    <s v="Approved"/>
    <s v="WeareA2B"/>
    <s v="Touring"/>
    <s v="medium"/>
    <s v="large"/>
    <n v="1362.99"/>
    <n v="57.74"/>
    <d v="1993-04-20T00:00:00"/>
    <s v="Padriac"/>
    <s v="Male"/>
    <n v="5"/>
    <d v="1990-06-06T00:00:00"/>
    <s v="Director of Sales"/>
    <s v="Financial Services"/>
    <s v="High Net Worth"/>
    <s v="N"/>
    <s v="No"/>
    <n v="10"/>
    <n v="2756"/>
    <x v="0"/>
    <n v="33"/>
    <x v="5"/>
    <n v="206"/>
    <n v="1305.25"/>
    <s v="Silver Customer"/>
    <x v="4"/>
  </r>
  <r>
    <n v="13140"/>
    <n v="3343"/>
    <n v="39"/>
    <n v="2680"/>
    <d v="2017-04-29T00:00:00"/>
    <n v="0"/>
    <s v="Approved"/>
    <s v="Giant Bicycles"/>
    <s v="Standard"/>
    <s v="medium"/>
    <s v="large"/>
    <n v="1812.75"/>
    <n v="582.48"/>
    <d v="1993-04-12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245"/>
    <n v="1230.27"/>
    <s v="Premium Customer"/>
    <x v="0"/>
  </r>
  <r>
    <n v="13141"/>
    <n v="4830"/>
    <n v="1"/>
    <n v="2680"/>
    <d v="2017-12-06T00:00:00"/>
    <n v="1"/>
    <s v="Approved"/>
    <s v="Giant Bicycles"/>
    <s v="Standard"/>
    <s v="medium"/>
    <s v="medium"/>
    <n v="1403.5"/>
    <n v="954.82"/>
    <d v="2005-08-09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24"/>
    <n v="448.67999999999995"/>
    <s v="Premium Customer"/>
    <x v="0"/>
  </r>
  <r>
    <n v="13142"/>
    <n v="5945"/>
    <n v="47"/>
    <n v="2680"/>
    <d v="2017-04-19T00:00:00"/>
    <n v="1"/>
    <s v="Approved"/>
    <s v="Trek Bicycles"/>
    <s v="Road"/>
    <s v="low"/>
    <s v="small"/>
    <n v="1720.7"/>
    <n v="1531.42"/>
    <d v="2012-06-04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255"/>
    <n v="189.27999999999997"/>
    <s v="Premium Customer"/>
    <x v="0"/>
  </r>
  <r>
    <n v="13143"/>
    <n v="6748"/>
    <n v="4"/>
    <n v="2680"/>
    <d v="2017-06-24T00:00:00"/>
    <n v="1"/>
    <s v="Approved"/>
    <s v="Giant Bicycles"/>
    <s v="Standard"/>
    <s v="high"/>
    <s v="medium"/>
    <n v="1129.1300000000001"/>
    <n v="677.48"/>
    <d v="2011-04-16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189"/>
    <n v="451.65000000000009"/>
    <s v="Premium Customer"/>
    <x v="0"/>
  </r>
  <r>
    <n v="13144"/>
    <n v="7399"/>
    <n v="5"/>
    <n v="2680"/>
    <d v="2017-10-16T00:00:00"/>
    <n v="1"/>
    <s v="Approved"/>
    <s v="Trek Bicycles"/>
    <s v="Mountain"/>
    <s v="low"/>
    <s v="medium"/>
    <n v="574.64"/>
    <n v="459.71"/>
    <d v="2004-08-17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75"/>
    <n v="114.93"/>
    <s v="Premium Customer"/>
    <x v="0"/>
  </r>
  <r>
    <n v="13145"/>
    <n v="9910"/>
    <n v="61"/>
    <n v="2680"/>
    <d v="2017-08-21T00:00:00"/>
    <n v="1"/>
    <s v="Approved"/>
    <s v="OHM Cycles"/>
    <s v="Standard"/>
    <s v="low"/>
    <s v="medium"/>
    <n v="71.16"/>
    <n v="56.93"/>
    <d v="2015-05-21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131"/>
    <n v="14.229999999999997"/>
    <s v="Premium Customer"/>
    <x v="0"/>
  </r>
  <r>
    <n v="13146"/>
    <n v="11205"/>
    <n v="81"/>
    <n v="2680"/>
    <d v="2017-06-27T00:00:00"/>
    <n v="0"/>
    <s v="Approved"/>
    <s v="Norco Bicycles"/>
    <s v="Standard"/>
    <s v="medium"/>
    <s v="small"/>
    <n v="586.45000000000005"/>
    <n v="521.94000000000005"/>
    <d v="1993-04-20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186"/>
    <n v="64.509999999999991"/>
    <s v="Premium Customer"/>
    <x v="0"/>
  </r>
  <r>
    <n v="13147"/>
    <n v="13090"/>
    <n v="65"/>
    <n v="2680"/>
    <d v="2017-12-14T00:00:00"/>
    <n v="0"/>
    <s v="Approved"/>
    <s v="WeareA2B"/>
    <s v="Standard"/>
    <s v="medium"/>
    <s v="medium"/>
    <n v="1807.45"/>
    <n v="778.69"/>
    <d v="2010-08-20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16"/>
    <n v="1028.76"/>
    <s v="Premium Customer"/>
    <x v="0"/>
  </r>
  <r>
    <n v="13148"/>
    <n v="17053"/>
    <n v="2"/>
    <n v="2680"/>
    <d v="2017-08-03T00:00:00"/>
    <n v="0"/>
    <s v="Cancelled"/>
    <s v="Solex"/>
    <s v="Standard"/>
    <s v="medium"/>
    <s v="medium"/>
    <n v="71.489999999999995"/>
    <n v="53.62"/>
    <d v="2012-12-02T00:00:00"/>
    <s v="Noella"/>
    <s v="Female"/>
    <n v="0"/>
    <d v="1959-05-11T00:00:00"/>
    <s v="Financial Analyst"/>
    <s v="Financial Services"/>
    <s v="Mass Customer"/>
    <s v="N"/>
    <s v="Yes"/>
    <n v="14"/>
    <n v="3121"/>
    <x v="2"/>
    <n v="64"/>
    <x v="0"/>
    <n v="149"/>
    <n v="17.869999999999997"/>
    <s v="Premium Customer"/>
    <x v="0"/>
  </r>
  <r>
    <n v="12342"/>
    <n v="3019"/>
    <n v="43"/>
    <n v="2681"/>
    <d v="2017-09-13T00:00:00"/>
    <n v="0"/>
    <s v="Approved"/>
    <s v="Solex"/>
    <s v="Standard"/>
    <s v="medium"/>
    <s v="medium"/>
    <n v="1151.96"/>
    <n v="649.49"/>
    <d v="2006-10-01T00:00:00"/>
    <s v="Liza"/>
    <s v="Female"/>
    <n v="78"/>
    <d v="1974-09-15T00:00:00"/>
    <s v="Programmer Analyst III"/>
    <s v="Manufacturing"/>
    <s v="Affluent Customer"/>
    <s v="N"/>
    <s v="Yes"/>
    <n v="18"/>
    <n v="3192"/>
    <x v="2"/>
    <n v="48"/>
    <x v="1"/>
    <n v="108"/>
    <n v="502.47"/>
    <s v="Silver Customer"/>
    <x v="4"/>
  </r>
  <r>
    <n v="12343"/>
    <n v="3679"/>
    <n v="7"/>
    <n v="2681"/>
    <d v="2017-05-05T00:00:00"/>
    <n v="1"/>
    <s v="Approved"/>
    <s v="Trek Bicycles"/>
    <s v="Road"/>
    <s v="low"/>
    <s v="medium"/>
    <n v="980.37"/>
    <n v="234.43"/>
    <d v="2016-07-09T00:00:00"/>
    <s v="Liza"/>
    <s v="Female"/>
    <n v="78"/>
    <d v="1974-09-15T00:00:00"/>
    <s v="Programmer Analyst III"/>
    <s v="Manufacturing"/>
    <s v="Affluent Customer"/>
    <s v="N"/>
    <s v="Yes"/>
    <n v="18"/>
    <n v="3192"/>
    <x v="2"/>
    <n v="48"/>
    <x v="1"/>
    <n v="239"/>
    <n v="745.94"/>
    <s v="Silver Customer"/>
    <x v="4"/>
  </r>
  <r>
    <n v="12344"/>
    <n v="10601"/>
    <n v="39"/>
    <n v="2681"/>
    <d v="2017-06-06T00:00:00"/>
    <n v="0"/>
    <s v="Approved"/>
    <s v="Giant Bicycles"/>
    <s v="Standard"/>
    <s v="medium"/>
    <s v="large"/>
    <n v="1812.75"/>
    <n v="582.48"/>
    <d v="1997-05-10T00:00:00"/>
    <s v="Liza"/>
    <s v="Female"/>
    <n v="78"/>
    <d v="1974-09-15T00:00:00"/>
    <s v="Programmer Analyst III"/>
    <s v="Manufacturing"/>
    <s v="Affluent Customer"/>
    <s v="N"/>
    <s v="Yes"/>
    <n v="18"/>
    <n v="3192"/>
    <x v="2"/>
    <n v="48"/>
    <x v="1"/>
    <n v="207"/>
    <n v="1230.27"/>
    <s v="Silver Customer"/>
    <x v="4"/>
  </r>
  <r>
    <n v="12345"/>
    <n v="16631"/>
    <n v="66"/>
    <n v="2681"/>
    <d v="2017-11-10T00:00:00"/>
    <n v="0"/>
    <s v="Approved"/>
    <s v="Giant Bicycles"/>
    <s v="Road"/>
    <s v="low"/>
    <s v="small"/>
    <n v="590.26"/>
    <n v="525.33000000000004"/>
    <d v="2002-08-31T00:00:00"/>
    <s v="Liza"/>
    <s v="Female"/>
    <n v="78"/>
    <d v="1974-09-15T00:00:00"/>
    <s v="Programmer Analyst III"/>
    <s v="Manufacturing"/>
    <s v="Affluent Customer"/>
    <s v="N"/>
    <s v="Yes"/>
    <n v="18"/>
    <n v="3192"/>
    <x v="2"/>
    <n v="48"/>
    <x v="1"/>
    <n v="50"/>
    <n v="64.92999999999995"/>
    <s v="Silver Customer"/>
    <x v="4"/>
  </r>
  <r>
    <n v="12346"/>
    <n v="17214"/>
    <n v="2"/>
    <n v="2681"/>
    <d v="2017-08-28T00:00:00"/>
    <n v="0"/>
    <s v="Approved"/>
    <s v="Solex"/>
    <s v="Standard"/>
    <s v="medium"/>
    <s v="medium"/>
    <n v="71.489999999999995"/>
    <n v="53.62"/>
    <d v="2012-09-15T00:00:00"/>
    <s v="Liza"/>
    <s v="Female"/>
    <n v="78"/>
    <d v="1974-09-15T00:00:00"/>
    <s v="Programmer Analyst III"/>
    <s v="Manufacturing"/>
    <s v="Affluent Customer"/>
    <s v="N"/>
    <s v="Yes"/>
    <n v="18"/>
    <n v="3192"/>
    <x v="2"/>
    <n v="48"/>
    <x v="1"/>
    <n v="124"/>
    <n v="17.869999999999997"/>
    <s v="Silver Customer"/>
    <x v="4"/>
  </r>
  <r>
    <n v="549"/>
    <n v="89"/>
    <n v="0"/>
    <n v="2682"/>
    <d v="2017-04-04T00:00:00"/>
    <n v="1"/>
    <s v="Approved"/>
    <s v="OHM Cycles"/>
    <s v="Road"/>
    <s v="high"/>
    <s v="large"/>
    <n v="12.01"/>
    <n v="7.21"/>
    <d v="2010-05-05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270"/>
    <n v="4.8"/>
    <s v="Gold Customer"/>
    <x v="7"/>
  </r>
  <r>
    <n v="550"/>
    <n v="369"/>
    <n v="32"/>
    <n v="2682"/>
    <d v="2017-07-29T00:00:00"/>
    <n v="0"/>
    <s v="Approved"/>
    <s v="Giant Bicycles"/>
    <s v="Standard"/>
    <s v="high"/>
    <s v="medium"/>
    <n v="1179"/>
    <n v="707.4"/>
    <d v="2013-06-09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154"/>
    <n v="471.6"/>
    <s v="Gold Customer"/>
    <x v="7"/>
  </r>
  <r>
    <n v="551"/>
    <n v="3896"/>
    <n v="46"/>
    <n v="2682"/>
    <d v="2017-07-07T00:00:00"/>
    <n v="0"/>
    <s v="Approved"/>
    <s v="OHM Cycles"/>
    <s v="Standard"/>
    <s v="low"/>
    <s v="medium"/>
    <n v="1793.43"/>
    <n v="248.82"/>
    <d v="2010-06-07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176"/>
    <n v="1544.6100000000001"/>
    <s v="Gold Customer"/>
    <x v="7"/>
  </r>
  <r>
    <n v="552"/>
    <n v="4435"/>
    <n v="62"/>
    <n v="2682"/>
    <d v="2017-11-22T00:00:00"/>
    <n v="1"/>
    <s v="Approved"/>
    <s v="Solex"/>
    <s v="Standard"/>
    <s v="high"/>
    <s v="medium"/>
    <n v="1024.6600000000001"/>
    <n v="614.79999999999995"/>
    <d v="2013-03-12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38"/>
    <n v="409.86000000000013"/>
    <s v="Gold Customer"/>
    <x v="7"/>
  </r>
  <r>
    <n v="553"/>
    <n v="4956"/>
    <n v="0"/>
    <n v="2682"/>
    <d v="2017-06-16T00:00:00"/>
    <n v="0"/>
    <s v="Approved"/>
    <s v="Norco Bicycles"/>
    <s v="Standard"/>
    <s v="low"/>
    <s v="medium"/>
    <n v="363.01"/>
    <n v="290.41000000000003"/>
    <d v="1999-07-26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197"/>
    <n v="72.599999999999966"/>
    <s v="Gold Customer"/>
    <x v="7"/>
  </r>
  <r>
    <n v="554"/>
    <n v="7470"/>
    <n v="90"/>
    <n v="2682"/>
    <d v="2017-07-17T00:00:00"/>
    <n v="0"/>
    <s v="Approved"/>
    <s v="Solex"/>
    <s v="Standard"/>
    <s v="low"/>
    <s v="medium"/>
    <n v="945.04"/>
    <n v="507.58"/>
    <d v="2008-03-19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166"/>
    <n v="437.46"/>
    <s v="Gold Customer"/>
    <x v="7"/>
  </r>
  <r>
    <n v="555"/>
    <n v="10710"/>
    <n v="0"/>
    <n v="2682"/>
    <d v="2017-01-26T00:00:00"/>
    <n v="0"/>
    <s v="Approved"/>
    <s v="OHM Cycles"/>
    <s v="Standard"/>
    <s v="medium"/>
    <s v="medium"/>
    <n v="235.63"/>
    <n v="125.07"/>
    <d v="2004-08-07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338"/>
    <n v="110.56"/>
    <s v="Gold Customer"/>
    <x v="7"/>
  </r>
  <r>
    <n v="556"/>
    <n v="14133"/>
    <n v="0"/>
    <n v="2682"/>
    <d v="2017-05-04T00:00:00"/>
    <n v="1"/>
    <s v="Approved"/>
    <s v="Giant Bicycles"/>
    <s v="Standard"/>
    <s v="medium"/>
    <s v="large"/>
    <n v="569.55999999999995"/>
    <n v="528.42999999999995"/>
    <d v="2004-01-16T00:00:00"/>
    <s v="Annamarie"/>
    <s v="Female"/>
    <n v="54"/>
    <d v="1987-11-01T00:00:00"/>
    <s v="Accountant III"/>
    <s v="Manufacturing"/>
    <s v="High Net Worth"/>
    <s v="N"/>
    <s v="Yes"/>
    <n v="20"/>
    <n v="4740"/>
    <x v="1"/>
    <n v="35"/>
    <x v="5"/>
    <n v="240"/>
    <n v="41.129999999999995"/>
    <s v="Gold Customer"/>
    <x v="7"/>
  </r>
  <r>
    <n v="11788"/>
    <n v="2800"/>
    <n v="75"/>
    <n v="2683"/>
    <d v="2017-11-09T00:00:00"/>
    <n v="1"/>
    <s v="Approved"/>
    <s v="Giant Bicycles"/>
    <s v="Touring"/>
    <s v="medium"/>
    <s v="large"/>
    <n v="1873.97"/>
    <n v="863.95"/>
    <d v="1991-07-10T00:00:00"/>
    <s v="Myrta"/>
    <s v="Female"/>
    <n v="81"/>
    <d v="1965-04-14T00:00:00"/>
    <s v="Biostatistician II"/>
    <s v="None"/>
    <s v="Affluent Customer"/>
    <s v="N"/>
    <s v="Yes"/>
    <n v="6"/>
    <n v="4564"/>
    <x v="1"/>
    <n v="58"/>
    <x v="2"/>
    <n v="51"/>
    <n v="1010.02"/>
    <s v="Premium Customer"/>
    <x v="3"/>
  </r>
  <r>
    <n v="11789"/>
    <n v="5629"/>
    <n v="84"/>
    <n v="2683"/>
    <d v="2017-12-14T00:00:00"/>
    <n v="1"/>
    <s v="Approved"/>
    <s v="Trek Bicycles"/>
    <s v="Road"/>
    <s v="medium"/>
    <s v="medium"/>
    <n v="290.62"/>
    <n v="215.14"/>
    <d v="1993-04-20T00:00:00"/>
    <s v="Myrta"/>
    <s v="Female"/>
    <n v="81"/>
    <d v="1965-04-14T00:00:00"/>
    <s v="Biostatistician II"/>
    <s v="None"/>
    <s v="Affluent Customer"/>
    <s v="N"/>
    <s v="Yes"/>
    <n v="6"/>
    <n v="4564"/>
    <x v="1"/>
    <n v="58"/>
    <x v="2"/>
    <n v="16"/>
    <n v="75.480000000000018"/>
    <s v="Premium Customer"/>
    <x v="3"/>
  </r>
  <r>
    <n v="11790"/>
    <n v="8469"/>
    <n v="43"/>
    <n v="2683"/>
    <d v="2017-01-03T00:00:00"/>
    <n v="0"/>
    <s v="Approved"/>
    <s v="Solex"/>
    <s v="Standard"/>
    <s v="medium"/>
    <s v="medium"/>
    <n v="1151.96"/>
    <n v="649.49"/>
    <d v="2006-10-01T00:00:00"/>
    <s v="Myrta"/>
    <s v="Female"/>
    <n v="81"/>
    <d v="1965-04-14T00:00:00"/>
    <s v="Biostatistician II"/>
    <s v="None"/>
    <s v="Affluent Customer"/>
    <s v="N"/>
    <s v="Yes"/>
    <n v="6"/>
    <n v="4564"/>
    <x v="1"/>
    <n v="58"/>
    <x v="2"/>
    <n v="361"/>
    <n v="502.47"/>
    <s v="Premium Customer"/>
    <x v="3"/>
  </r>
  <r>
    <n v="11791"/>
    <n v="8695"/>
    <n v="12"/>
    <n v="2683"/>
    <d v="2017-03-23T00:00:00"/>
    <n v="1"/>
    <s v="Approved"/>
    <s v="WeareA2B"/>
    <s v="Standard"/>
    <s v="medium"/>
    <s v="medium"/>
    <n v="1231.1500000000001"/>
    <n v="161.6"/>
    <d v="2016-07-09T00:00:00"/>
    <s v="Myrta"/>
    <s v="Female"/>
    <n v="81"/>
    <d v="1965-04-14T00:00:00"/>
    <s v="Biostatistician II"/>
    <s v="None"/>
    <s v="Affluent Customer"/>
    <s v="N"/>
    <s v="Yes"/>
    <n v="6"/>
    <n v="4564"/>
    <x v="1"/>
    <n v="58"/>
    <x v="2"/>
    <n v="282"/>
    <n v="1069.5500000000002"/>
    <s v="Premium Customer"/>
    <x v="3"/>
  </r>
  <r>
    <n v="11792"/>
    <n v="15402"/>
    <n v="64"/>
    <n v="2683"/>
    <d v="2017-05-22T00:00:00"/>
    <n v="1"/>
    <s v="Approved"/>
    <s v="Trek Bicycles"/>
    <s v="Standard"/>
    <s v="medium"/>
    <s v="large"/>
    <n v="1469.44"/>
    <n v="596.54999999999995"/>
    <d v="2015-04-11T00:00:00"/>
    <s v="Myrta"/>
    <s v="Female"/>
    <n v="81"/>
    <d v="1965-04-14T00:00:00"/>
    <s v="Biostatistician II"/>
    <s v="None"/>
    <s v="Affluent Customer"/>
    <s v="N"/>
    <s v="Yes"/>
    <n v="6"/>
    <n v="4564"/>
    <x v="1"/>
    <n v="58"/>
    <x v="2"/>
    <n v="222"/>
    <n v="872.8900000000001"/>
    <s v="Premium Customer"/>
    <x v="3"/>
  </r>
  <r>
    <n v="11793"/>
    <n v="17527"/>
    <n v="39"/>
    <n v="2683"/>
    <d v="2017-05-16T00:00:00"/>
    <n v="0"/>
    <s v="Approved"/>
    <s v="Giant Bicycles"/>
    <s v="Standard"/>
    <s v="medium"/>
    <s v="large"/>
    <n v="1812.75"/>
    <n v="582.48"/>
    <d v="1997-05-10T00:00:00"/>
    <s v="Myrta"/>
    <s v="Female"/>
    <n v="81"/>
    <d v="1965-04-14T00:00:00"/>
    <s v="Biostatistician II"/>
    <s v="None"/>
    <s v="Affluent Customer"/>
    <s v="N"/>
    <s v="Yes"/>
    <n v="6"/>
    <n v="4564"/>
    <x v="1"/>
    <n v="58"/>
    <x v="2"/>
    <n v="228"/>
    <n v="1230.27"/>
    <s v="Premium Customer"/>
    <x v="3"/>
  </r>
  <r>
    <n v="5062"/>
    <n v="907"/>
    <n v="5"/>
    <n v="2684"/>
    <d v="2017-10-16T00:00:00"/>
    <n v="1"/>
    <s v="Approved"/>
    <s v="Trek Bicycles"/>
    <s v="Mountain"/>
    <s v="low"/>
    <s v="medium"/>
    <n v="574.64"/>
    <n v="459.71"/>
    <d v="1991-11-07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75"/>
    <n v="114.93"/>
    <s v="Gold Customer"/>
    <x v="5"/>
  </r>
  <r>
    <n v="5063"/>
    <n v="1632"/>
    <n v="73"/>
    <n v="2684"/>
    <d v="2017-11-17T00:00:00"/>
    <n v="1"/>
    <s v="Approved"/>
    <s v="Solex"/>
    <s v="Standard"/>
    <s v="medium"/>
    <s v="medium"/>
    <n v="1945.43"/>
    <n v="333.18"/>
    <d v="2014-10-10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43"/>
    <n v="1612.25"/>
    <s v="Gold Customer"/>
    <x v="5"/>
  </r>
  <r>
    <n v="5064"/>
    <n v="3630"/>
    <n v="26"/>
    <n v="2684"/>
    <d v="2017-07-07T00:00:00"/>
    <n v="0"/>
    <s v="Approved"/>
    <s v="WeareA2B"/>
    <s v="Standard"/>
    <s v="medium"/>
    <s v="medium"/>
    <n v="1992.93"/>
    <n v="762.63"/>
    <d v="1993-05-26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176"/>
    <n v="1230.3000000000002"/>
    <s v="Gold Customer"/>
    <x v="5"/>
  </r>
  <r>
    <n v="5065"/>
    <n v="5234"/>
    <n v="3"/>
    <n v="2684"/>
    <d v="2017-02-27T00:00:00"/>
    <n v="1"/>
    <s v="Approved"/>
    <s v="Trek Bicycles"/>
    <s v="Standard"/>
    <s v="medium"/>
    <s v="large"/>
    <n v="2091.4699999999998"/>
    <n v="388.92"/>
    <d v="2004-09-28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306"/>
    <n v="1702.5499999999997"/>
    <s v="Gold Customer"/>
    <x v="5"/>
  </r>
  <r>
    <n v="5066"/>
    <n v="7968"/>
    <n v="90"/>
    <n v="2684"/>
    <d v="2017-07-26T00:00:00"/>
    <n v="1"/>
    <s v="Approved"/>
    <s v="Norco Bicycles"/>
    <s v="Standard"/>
    <s v="low"/>
    <s v="medium"/>
    <n v="363.01"/>
    <n v="290.41000000000003"/>
    <d v="2000-11-03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157"/>
    <n v="72.599999999999966"/>
    <s v="Gold Customer"/>
    <x v="5"/>
  </r>
  <r>
    <n v="5067"/>
    <n v="8902"/>
    <n v="80"/>
    <n v="2684"/>
    <d v="2017-11-22T00:00:00"/>
    <n v="1"/>
    <s v="Approved"/>
    <s v="OHM Cycles"/>
    <s v="Touring"/>
    <s v="low"/>
    <s v="medium"/>
    <n v="1073.07"/>
    <n v="933.84"/>
    <d v="1998-12-16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38"/>
    <n v="139.2299999999999"/>
    <s v="Gold Customer"/>
    <x v="5"/>
  </r>
  <r>
    <n v="5068"/>
    <n v="9525"/>
    <n v="47"/>
    <n v="2684"/>
    <d v="2017-10-26T00:00:00"/>
    <n v="0"/>
    <s v="Approved"/>
    <s v="Trek Bicycles"/>
    <s v="Road"/>
    <s v="low"/>
    <s v="small"/>
    <n v="1720.7"/>
    <n v="1531.42"/>
    <d v="2009-04-12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65"/>
    <n v="189.27999999999997"/>
    <s v="Gold Customer"/>
    <x v="5"/>
  </r>
  <r>
    <n v="5069"/>
    <n v="11887"/>
    <n v="26"/>
    <n v="2684"/>
    <d v="2017-10-03T00:00:00"/>
    <n v="0"/>
    <s v="Approved"/>
    <s v="WeareA2B"/>
    <s v="Standard"/>
    <s v="medium"/>
    <s v="medium"/>
    <n v="1992.93"/>
    <n v="762.63"/>
    <d v="2006-11-10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88"/>
    <n v="1230.3000000000002"/>
    <s v="Gold Customer"/>
    <x v="5"/>
  </r>
  <r>
    <n v="5070"/>
    <n v="19017"/>
    <n v="56"/>
    <n v="2684"/>
    <d v="2017-09-28T00:00:00"/>
    <n v="1"/>
    <s v="Approved"/>
    <s v="OHM Cycles"/>
    <s v="Standard"/>
    <s v="medium"/>
    <s v="medium"/>
    <n v="183.86"/>
    <n v="137.9"/>
    <d v="1998-12-17T00:00:00"/>
    <s v="Erastus"/>
    <s v="Male"/>
    <n v="96"/>
    <d v="1964-03-14T00:00:00"/>
    <s v="Health Coach IV"/>
    <s v="Health"/>
    <s v="Mass Customer"/>
    <s v="N"/>
    <s v="Yes"/>
    <n v="12"/>
    <n v="4860"/>
    <x v="1"/>
    <n v="59"/>
    <x v="2"/>
    <n v="93"/>
    <n v="45.960000000000008"/>
    <s v="Gold Customer"/>
    <x v="5"/>
  </r>
  <r>
    <n v="4898"/>
    <n v="868"/>
    <n v="88"/>
    <n v="2685"/>
    <d v="2017-06-15T00:00:00"/>
    <n v="0"/>
    <s v="Approved"/>
    <s v="Norco Bicycles"/>
    <s v="Standard"/>
    <s v="medium"/>
    <s v="medium"/>
    <n v="1198.46"/>
    <n v="381.1"/>
    <d v="1998-12-16T00:00:00"/>
    <s v="Demetria"/>
    <s v="Female"/>
    <n v="42"/>
    <d v="1978-08-06T00:00:00"/>
    <s v="None"/>
    <s v="None"/>
    <s v="Mass Customer"/>
    <s v="N"/>
    <s v="No"/>
    <n v="9"/>
    <n v="2570"/>
    <x v="0"/>
    <n v="44"/>
    <x v="1"/>
    <n v="198"/>
    <n v="817.36"/>
    <s v="Gold Customer"/>
    <x v="7"/>
  </r>
  <r>
    <n v="4899"/>
    <n v="7286"/>
    <n v="35"/>
    <n v="2685"/>
    <d v="2017-07-10T00:00:00"/>
    <n v="1"/>
    <s v="Approved"/>
    <s v="Trek Bicycles"/>
    <s v="Standard"/>
    <s v="low"/>
    <s v="medium"/>
    <n v="1057.51"/>
    <n v="154.4"/>
    <d v="1994-07-12T00:00:00"/>
    <s v="Demetria"/>
    <s v="Female"/>
    <n v="42"/>
    <d v="1978-08-06T00:00:00"/>
    <s v="None"/>
    <s v="None"/>
    <s v="Mass Customer"/>
    <s v="N"/>
    <s v="No"/>
    <n v="9"/>
    <n v="2570"/>
    <x v="0"/>
    <n v="44"/>
    <x v="1"/>
    <n v="173"/>
    <n v="903.11"/>
    <s v="Gold Customer"/>
    <x v="7"/>
  </r>
  <r>
    <n v="4900"/>
    <n v="8852"/>
    <n v="84"/>
    <n v="2685"/>
    <d v="2017-10-26T00:00:00"/>
    <n v="1"/>
    <s v="Approved"/>
    <s v="Trek Bicycles"/>
    <s v="Road"/>
    <s v="medium"/>
    <s v="medium"/>
    <n v="290.62"/>
    <n v="215.14"/>
    <d v="2004-12-18T00:00:00"/>
    <s v="Demetria"/>
    <s v="Female"/>
    <n v="42"/>
    <d v="1978-08-06T00:00:00"/>
    <s v="None"/>
    <s v="None"/>
    <s v="Mass Customer"/>
    <s v="N"/>
    <s v="No"/>
    <n v="9"/>
    <n v="2570"/>
    <x v="0"/>
    <n v="44"/>
    <x v="1"/>
    <n v="65"/>
    <n v="75.480000000000018"/>
    <s v="Gold Customer"/>
    <x v="7"/>
  </r>
  <r>
    <n v="4901"/>
    <n v="11840"/>
    <n v="95"/>
    <n v="2685"/>
    <d v="2017-11-16T00:00:00"/>
    <n v="1"/>
    <s v="Approved"/>
    <s v="Giant Bicycles"/>
    <s v="Standard"/>
    <s v="medium"/>
    <s v="large"/>
    <n v="569.55999999999995"/>
    <n v="528.42999999999995"/>
    <d v="2003-09-10T00:00:00"/>
    <s v="Demetria"/>
    <s v="Female"/>
    <n v="42"/>
    <d v="1978-08-06T00:00:00"/>
    <s v="None"/>
    <s v="None"/>
    <s v="Mass Customer"/>
    <s v="N"/>
    <s v="No"/>
    <n v="9"/>
    <n v="2570"/>
    <x v="0"/>
    <n v="44"/>
    <x v="1"/>
    <n v="44"/>
    <n v="41.129999999999995"/>
    <s v="Gold Customer"/>
    <x v="7"/>
  </r>
  <r>
    <n v="4902"/>
    <n v="12963"/>
    <n v="99"/>
    <n v="2685"/>
    <d v="2017-04-02T00:00:00"/>
    <n v="1"/>
    <s v="Approved"/>
    <s v="OHM Cycles"/>
    <s v="Standard"/>
    <s v="medium"/>
    <s v="medium"/>
    <n v="1227.3399999999999"/>
    <n v="770.89"/>
    <d v="1994-08-10T00:00:00"/>
    <s v="Demetria"/>
    <s v="Female"/>
    <n v="42"/>
    <d v="1978-08-06T00:00:00"/>
    <s v="None"/>
    <s v="None"/>
    <s v="Mass Customer"/>
    <s v="N"/>
    <s v="No"/>
    <n v="9"/>
    <n v="2570"/>
    <x v="0"/>
    <n v="44"/>
    <x v="1"/>
    <n v="272"/>
    <n v="456.44999999999993"/>
    <s v="Gold Customer"/>
    <x v="7"/>
  </r>
  <r>
    <n v="4903"/>
    <n v="15765"/>
    <n v="7"/>
    <n v="2685"/>
    <d v="2017-04-15T00:00:00"/>
    <n v="0"/>
    <s v="Approved"/>
    <s v="Trek Bicycles"/>
    <s v="Road"/>
    <s v="low"/>
    <s v="medium"/>
    <n v="980.37"/>
    <n v="234.43"/>
    <d v="2004-09-28T00:00:00"/>
    <s v="Demetria"/>
    <s v="Female"/>
    <n v="42"/>
    <d v="1978-08-06T00:00:00"/>
    <s v="None"/>
    <s v="None"/>
    <s v="Mass Customer"/>
    <s v="N"/>
    <s v="No"/>
    <n v="9"/>
    <n v="2570"/>
    <x v="0"/>
    <n v="44"/>
    <x v="1"/>
    <n v="259"/>
    <n v="745.94"/>
    <s v="Gold Customer"/>
    <x v="7"/>
  </r>
  <r>
    <n v="17947"/>
    <n v="7320"/>
    <n v="6"/>
    <n v="2686"/>
    <d v="2017-04-05T00:00:00"/>
    <n v="0"/>
    <s v="Approved"/>
    <s v="OHM Cycles"/>
    <s v="Standard"/>
    <s v="high"/>
    <s v="medium"/>
    <n v="227.88"/>
    <n v="136.72999999999999"/>
    <d v="2003-02-07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269"/>
    <n v="91.15"/>
    <s v="Gold Customer"/>
    <x v="5"/>
  </r>
  <r>
    <n v="17948"/>
    <n v="9084"/>
    <n v="37"/>
    <n v="2686"/>
    <d v="2017-12-01T00:00:00"/>
    <n v="0"/>
    <s v="Approved"/>
    <s v="OHM Cycles"/>
    <s v="Standard"/>
    <s v="low"/>
    <s v="medium"/>
    <n v="1793.43"/>
    <n v="248.82"/>
    <d v="1999-07-20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29"/>
    <n v="1544.6100000000001"/>
    <s v="Gold Customer"/>
    <x v="5"/>
  </r>
  <r>
    <n v="17949"/>
    <n v="9782"/>
    <n v="23"/>
    <n v="2686"/>
    <d v="2017-06-22T00:00:00"/>
    <n v="0"/>
    <s v="Approved"/>
    <s v="Norco Bicycles"/>
    <s v="Mountain"/>
    <s v="low"/>
    <s v="small"/>
    <n v="688.63"/>
    <n v="612.88"/>
    <d v="1993-10-02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191"/>
    <n v="75.75"/>
    <s v="Gold Customer"/>
    <x v="5"/>
  </r>
  <r>
    <n v="17950"/>
    <n v="9953"/>
    <n v="86"/>
    <n v="2686"/>
    <d v="2017-02-01T00:00:00"/>
    <n v="0"/>
    <s v="Approved"/>
    <s v="OHM Cycles"/>
    <s v="Standard"/>
    <s v="medium"/>
    <s v="medium"/>
    <n v="235.63"/>
    <n v="125.07"/>
    <d v="2004-08-07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332"/>
    <n v="110.56"/>
    <s v="Gold Customer"/>
    <x v="5"/>
  </r>
  <r>
    <n v="17951"/>
    <n v="10544"/>
    <n v="74"/>
    <n v="2686"/>
    <d v="2017-07-21T00:00:00"/>
    <n v="0"/>
    <s v="Approved"/>
    <s v="WeareA2B"/>
    <s v="Standard"/>
    <s v="medium"/>
    <s v="medium"/>
    <n v="1228.07"/>
    <n v="400.91"/>
    <d v="2000-05-22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162"/>
    <n v="827.15999999999985"/>
    <s v="Gold Customer"/>
    <x v="5"/>
  </r>
  <r>
    <n v="17952"/>
    <n v="11451"/>
    <n v="20"/>
    <n v="2686"/>
    <d v="2017-10-16T00:00:00"/>
    <n v="1"/>
    <s v="Approved"/>
    <s v="Trek Bicycles"/>
    <s v="Standard"/>
    <s v="medium"/>
    <s v="small"/>
    <n v="1775.81"/>
    <n v="1580.47"/>
    <d v="2010-05-05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75"/>
    <n v="195.33999999999992"/>
    <s v="Gold Customer"/>
    <x v="5"/>
  </r>
  <r>
    <n v="17953"/>
    <n v="11468"/>
    <n v="27"/>
    <n v="2686"/>
    <d v="2017-01-01T00:00:00"/>
    <n v="0"/>
    <s v="Approved"/>
    <s v="Trek Bicycles"/>
    <s v="Standard"/>
    <s v="medium"/>
    <s v="medium"/>
    <n v="499.53"/>
    <n v="388.72"/>
    <d v="1999-06-23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363"/>
    <n v="110.80999999999995"/>
    <s v="Gold Customer"/>
    <x v="5"/>
  </r>
  <r>
    <n v="17954"/>
    <n v="14301"/>
    <n v="77"/>
    <n v="2686"/>
    <d v="2017-08-18T00:00:00"/>
    <n v="0"/>
    <s v="Approved"/>
    <s v="Norco Bicycles"/>
    <s v="Road"/>
    <s v="medium"/>
    <s v="large"/>
    <n v="1240.31"/>
    <n v="795.1"/>
    <d v="2011-01-10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134"/>
    <n v="445.20999999999992"/>
    <s v="Gold Customer"/>
    <x v="5"/>
  </r>
  <r>
    <n v="17955"/>
    <n v="15437"/>
    <n v="24"/>
    <n v="2686"/>
    <d v="2017-12-06T00:00:00"/>
    <n v="0"/>
    <s v="Approved"/>
    <s v="Solex"/>
    <s v="Road"/>
    <s v="medium"/>
    <s v="large"/>
    <n v="1777.8"/>
    <n v="820.78"/>
    <d v="2011-05-07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24"/>
    <n v="957.02"/>
    <s v="Gold Customer"/>
    <x v="5"/>
  </r>
  <r>
    <n v="17956"/>
    <n v="17853"/>
    <n v="60"/>
    <n v="2686"/>
    <d v="2017-01-19T00:00:00"/>
    <n v="1"/>
    <s v="Approved"/>
    <s v="Giant Bicycles"/>
    <s v="Standard"/>
    <s v="high"/>
    <s v="small"/>
    <n v="1977.36"/>
    <n v="1759.85"/>
    <d v="2011-08-24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345"/>
    <n v="217.51"/>
    <s v="Gold Customer"/>
    <x v="5"/>
  </r>
  <r>
    <n v="17957"/>
    <n v="18920"/>
    <n v="37"/>
    <n v="2686"/>
    <d v="2017-05-01T00:00:00"/>
    <n v="1"/>
    <s v="Approved"/>
    <s v="OHM Cycles"/>
    <s v="Standard"/>
    <s v="low"/>
    <s v="medium"/>
    <n v="1793.43"/>
    <n v="248.82"/>
    <d v="1999-07-20T00:00:00"/>
    <s v="Cully"/>
    <s v="Male"/>
    <n v="63"/>
    <d v="1996-05-21T00:00:00"/>
    <s v="Automation Specialist II"/>
    <s v="Financial Services"/>
    <s v="Affluent Customer"/>
    <s v="N"/>
    <s v="No"/>
    <n v="4"/>
    <n v="3174"/>
    <x v="2"/>
    <n v="27"/>
    <x v="3"/>
    <n v="243"/>
    <n v="1544.6100000000001"/>
    <s v="Gold Customer"/>
    <x v="5"/>
  </r>
  <r>
    <n v="1368"/>
    <n v="229"/>
    <n v="19"/>
    <n v="2687"/>
    <d v="2017-03-13T00:00:00"/>
    <n v="1"/>
    <s v="Approved"/>
    <s v="Trek Bicycles"/>
    <s v="Mountain"/>
    <s v="low"/>
    <s v="medium"/>
    <n v="574.64"/>
    <n v="459.71"/>
    <d v="2011-08-29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292"/>
    <n v="114.93"/>
    <s v="Premium Customer"/>
    <x v="0"/>
  </r>
  <r>
    <n v="1369"/>
    <n v="3397"/>
    <n v="22"/>
    <n v="2687"/>
    <d v="2017-11-14T00:00:00"/>
    <n v="1"/>
    <s v="Approved"/>
    <s v="Solex"/>
    <s v="Standard"/>
    <s v="medium"/>
    <s v="medium"/>
    <n v="575.27"/>
    <n v="431.45"/>
    <d v="2016-02-04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46"/>
    <n v="143.82"/>
    <s v="Premium Customer"/>
    <x v="0"/>
  </r>
  <r>
    <n v="1370"/>
    <n v="7318"/>
    <n v="27"/>
    <n v="2687"/>
    <d v="2017-07-01T00:00:00"/>
    <n v="1"/>
    <s v="Approved"/>
    <s v="Trek Bicycles"/>
    <s v="Standard"/>
    <s v="low"/>
    <s v="medium"/>
    <n v="1057.51"/>
    <n v="154.4"/>
    <d v="2011-03-16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182"/>
    <n v="903.11"/>
    <s v="Premium Customer"/>
    <x v="0"/>
  </r>
  <r>
    <n v="1371"/>
    <n v="9260"/>
    <n v="1"/>
    <n v="2687"/>
    <d v="2017-06-25T00:00:00"/>
    <n v="0"/>
    <s v="Approved"/>
    <s v="Giant Bicycles"/>
    <s v="Touring"/>
    <s v="medium"/>
    <s v="large"/>
    <n v="1873.97"/>
    <n v="863.95"/>
    <d v="2003-09-09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188"/>
    <n v="1010.02"/>
    <s v="Premium Customer"/>
    <x v="0"/>
  </r>
  <r>
    <n v="1372"/>
    <n v="10759"/>
    <n v="35"/>
    <n v="2687"/>
    <d v="2017-08-03T00:00:00"/>
    <n v="1"/>
    <s v="Approved"/>
    <s v="Giant Bicycles"/>
    <s v="Standard"/>
    <s v="medium"/>
    <s v="medium"/>
    <n v="1403.5"/>
    <n v="954.82"/>
    <d v="2016-11-14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149"/>
    <n v="448.67999999999995"/>
    <s v="Premium Customer"/>
    <x v="0"/>
  </r>
  <r>
    <n v="1373"/>
    <n v="12274"/>
    <n v="0"/>
    <n v="2687"/>
    <d v="2017-12-13T00:00:00"/>
    <n v="1"/>
    <s v="Approved"/>
    <s v="WeareA2B"/>
    <s v="Standard"/>
    <s v="medium"/>
    <s v="medium"/>
    <n v="60.34"/>
    <n v="45.26"/>
    <d v="1991-11-10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17"/>
    <n v="15.080000000000005"/>
    <s v="Premium Customer"/>
    <x v="0"/>
  </r>
  <r>
    <n v="1374"/>
    <n v="15405"/>
    <n v="32"/>
    <n v="2687"/>
    <d v="2017-01-07T00:00:00"/>
    <n v="1"/>
    <s v="Approved"/>
    <s v="Giant Bicycles"/>
    <s v="Standard"/>
    <s v="high"/>
    <s v="medium"/>
    <n v="1179"/>
    <n v="707.4"/>
    <d v="2003-09-10T00:00:00"/>
    <s v="Fabe"/>
    <s v="Male"/>
    <n v="67"/>
    <d v="1962-01-28T00:00:00"/>
    <s v="Chemical Engineer"/>
    <s v="Manufacturing"/>
    <s v="High Net Worth"/>
    <s v="N"/>
    <s v="Yes"/>
    <n v="20"/>
    <n v="2208"/>
    <x v="0"/>
    <n v="61"/>
    <x v="0"/>
    <n v="357"/>
    <n v="471.6"/>
    <s v="Premium Customer"/>
    <x v="0"/>
  </r>
  <r>
    <n v="5053"/>
    <n v="903"/>
    <n v="81"/>
    <n v="2688"/>
    <d v="2017-05-10T00:00:00"/>
    <n v="1"/>
    <s v="Approved"/>
    <s v="Norco Bicycles"/>
    <s v="Standard"/>
    <s v="medium"/>
    <s v="small"/>
    <n v="586.45000000000005"/>
    <n v="521.94000000000005"/>
    <d v="1991-07-10T00:00:00"/>
    <s v="Shelden"/>
    <s v="Male"/>
    <n v="53"/>
    <d v="1977-05-18T00:00:00"/>
    <s v="Database Administrator III"/>
    <s v="Property"/>
    <s v="Mass Customer"/>
    <s v="N"/>
    <s v="No"/>
    <n v="13"/>
    <n v="4878"/>
    <x v="1"/>
    <n v="46"/>
    <x v="1"/>
    <n v="234"/>
    <n v="64.509999999999991"/>
    <s v="Bronze Customer"/>
    <x v="2"/>
  </r>
  <r>
    <n v="5054"/>
    <n v="7264"/>
    <n v="52"/>
    <n v="2688"/>
    <d v="2017-10-03T00:00:00"/>
    <n v="0"/>
    <s v="Approved"/>
    <s v="OHM Cycles"/>
    <s v="Road"/>
    <s v="medium"/>
    <s v="medium"/>
    <n v="1280.28"/>
    <n v="829.51"/>
    <d v="2001-11-25T00:00:00"/>
    <s v="Shelden"/>
    <s v="Male"/>
    <n v="53"/>
    <d v="1977-05-18T00:00:00"/>
    <s v="Database Administrator III"/>
    <s v="Property"/>
    <s v="Mass Customer"/>
    <s v="N"/>
    <s v="No"/>
    <n v="13"/>
    <n v="4878"/>
    <x v="1"/>
    <n v="46"/>
    <x v="1"/>
    <n v="88"/>
    <n v="450.77"/>
    <s v="Bronze Customer"/>
    <x v="2"/>
  </r>
  <r>
    <n v="5055"/>
    <n v="9374"/>
    <n v="43"/>
    <n v="2688"/>
    <d v="2017-07-24T00:00:00"/>
    <n v="0"/>
    <s v="Approved"/>
    <s v="Solex"/>
    <s v="Standard"/>
    <s v="medium"/>
    <s v="medium"/>
    <n v="1151.96"/>
    <n v="649.49"/>
    <d v="1999-12-04T00:00:00"/>
    <s v="Shelden"/>
    <s v="Male"/>
    <n v="53"/>
    <d v="1977-05-18T00:00:00"/>
    <s v="Database Administrator III"/>
    <s v="Property"/>
    <s v="Mass Customer"/>
    <s v="N"/>
    <s v="No"/>
    <n v="13"/>
    <n v="4878"/>
    <x v="1"/>
    <n v="46"/>
    <x v="1"/>
    <n v="159"/>
    <n v="502.47"/>
    <s v="Bronze Customer"/>
    <x v="2"/>
  </r>
  <r>
    <n v="14679"/>
    <n v="4181"/>
    <n v="46"/>
    <n v="2689"/>
    <d v="2017-01-21T00:00:00"/>
    <n v="1"/>
    <s v="Approved"/>
    <s v="Solex"/>
    <s v="Standard"/>
    <s v="low"/>
    <s v="medium"/>
    <n v="1289.8499999999999"/>
    <n v="74.510000000000005"/>
    <d v="2007-12-11T00:00:00"/>
    <s v="Tore"/>
    <s v="Male"/>
    <n v="17"/>
    <d v="1978-03-23T00:00:00"/>
    <s v="Senior Developer"/>
    <s v="None"/>
    <s v="Mass Customer"/>
    <s v="N"/>
    <s v="No"/>
    <n v="10"/>
    <n v="3922"/>
    <x v="2"/>
    <n v="45"/>
    <x v="1"/>
    <n v="343"/>
    <n v="1215.3399999999999"/>
    <s v="Premium Customer"/>
    <x v="3"/>
  </r>
  <r>
    <n v="14680"/>
    <n v="4390"/>
    <n v="72"/>
    <n v="2689"/>
    <d v="2017-08-04T00:00:00"/>
    <n v="1"/>
    <s v="Approved"/>
    <s v="Norco Bicycles"/>
    <s v="Standard"/>
    <s v="medium"/>
    <s v="medium"/>
    <n v="360.4"/>
    <n v="270.3"/>
    <d v="2016-12-06T00:00:00"/>
    <s v="Tore"/>
    <s v="Male"/>
    <n v="17"/>
    <d v="1978-03-23T00:00:00"/>
    <s v="Senior Developer"/>
    <s v="None"/>
    <s v="Mass Customer"/>
    <s v="N"/>
    <s v="No"/>
    <n v="10"/>
    <n v="3922"/>
    <x v="2"/>
    <n v="45"/>
    <x v="1"/>
    <n v="148"/>
    <n v="90.099999999999966"/>
    <s v="Premium Customer"/>
    <x v="3"/>
  </r>
  <r>
    <n v="14681"/>
    <n v="8118"/>
    <n v="28"/>
    <n v="2689"/>
    <d v="2017-08-13T00:00:00"/>
    <n v="0"/>
    <s v="Approved"/>
    <s v="Norco Bicycles"/>
    <s v="Standard"/>
    <s v="medium"/>
    <s v="small"/>
    <n v="1216.1400000000001"/>
    <n v="1082.3599999999999"/>
    <d v="1991-08-05T00:00:00"/>
    <s v="Tore"/>
    <s v="Male"/>
    <n v="17"/>
    <d v="1978-03-23T00:00:00"/>
    <s v="Senior Developer"/>
    <s v="None"/>
    <s v="Mass Customer"/>
    <s v="N"/>
    <s v="No"/>
    <n v="10"/>
    <n v="3922"/>
    <x v="2"/>
    <n v="45"/>
    <x v="1"/>
    <n v="139"/>
    <n v="133.7800000000002"/>
    <s v="Premium Customer"/>
    <x v="3"/>
  </r>
  <r>
    <n v="14682"/>
    <n v="15080"/>
    <n v="66"/>
    <n v="2689"/>
    <d v="2017-12-29T00:00:00"/>
    <n v="1"/>
    <s v="Approved"/>
    <s v="Giant Bicycles"/>
    <s v="Road"/>
    <s v="low"/>
    <s v="small"/>
    <n v="590.26"/>
    <n v="525.33000000000004"/>
    <d v="2010-11-05T00:00:00"/>
    <s v="Tore"/>
    <s v="Male"/>
    <n v="17"/>
    <d v="1978-03-23T00:00:00"/>
    <s v="Senior Developer"/>
    <s v="None"/>
    <s v="Mass Customer"/>
    <s v="N"/>
    <s v="No"/>
    <n v="10"/>
    <n v="3922"/>
    <x v="2"/>
    <n v="45"/>
    <x v="1"/>
    <n v="1"/>
    <n v="64.92999999999995"/>
    <s v="Premium Customer"/>
    <x v="3"/>
  </r>
  <r>
    <n v="14683"/>
    <n v="17070"/>
    <n v="27"/>
    <n v="2689"/>
    <d v="2017-04-25T00:00:00"/>
    <n v="1"/>
    <s v="Approved"/>
    <s v="Trek Bicycles"/>
    <s v="Standard"/>
    <s v="medium"/>
    <s v="medium"/>
    <n v="499.53"/>
    <n v="388.72"/>
    <d v="1999-06-23T00:00:00"/>
    <s v="Tore"/>
    <s v="Male"/>
    <n v="17"/>
    <d v="1978-03-23T00:00:00"/>
    <s v="Senior Developer"/>
    <s v="None"/>
    <s v="Mass Customer"/>
    <s v="N"/>
    <s v="No"/>
    <n v="10"/>
    <n v="3922"/>
    <x v="2"/>
    <n v="45"/>
    <x v="1"/>
    <n v="249"/>
    <n v="110.80999999999995"/>
    <s v="Premium Customer"/>
    <x v="3"/>
  </r>
  <r>
    <n v="15204"/>
    <n v="4522"/>
    <n v="60"/>
    <n v="2690"/>
    <d v="2017-01-03T00:00:00"/>
    <n v="0"/>
    <s v="Approved"/>
    <s v="Giant Bicycles"/>
    <s v="Standard"/>
    <s v="high"/>
    <s v="small"/>
    <n v="1977.36"/>
    <n v="1759.85"/>
    <d v="2012-05-18T00:00:00"/>
    <s v="Sissie"/>
    <s v="Female"/>
    <n v="17"/>
    <d v="1980-11-06T00:00:00"/>
    <s v="Registered Nurse"/>
    <s v="Health"/>
    <s v="Affluent Customer"/>
    <s v="N"/>
    <s v="Yes"/>
    <n v="12"/>
    <n v="2177"/>
    <x v="0"/>
    <n v="42"/>
    <x v="1"/>
    <n v="361"/>
    <n v="217.51"/>
    <s v="Bronze Customer"/>
    <x v="2"/>
  </r>
  <r>
    <n v="15205"/>
    <n v="7582"/>
    <n v="15"/>
    <n v="2690"/>
    <d v="2017-09-12T00:00:00"/>
    <n v="1"/>
    <s v="Approved"/>
    <s v="Norco Bicycles"/>
    <s v="Standard"/>
    <s v="low"/>
    <s v="medium"/>
    <n v="958.74"/>
    <n v="748.9"/>
    <d v="1993-10-02T00:00:00"/>
    <s v="Sissie"/>
    <s v="Female"/>
    <n v="17"/>
    <d v="1980-11-06T00:00:00"/>
    <s v="Registered Nurse"/>
    <s v="Health"/>
    <s v="Affluent Customer"/>
    <s v="N"/>
    <s v="Yes"/>
    <n v="12"/>
    <n v="2177"/>
    <x v="0"/>
    <n v="42"/>
    <x v="1"/>
    <n v="109"/>
    <n v="209.84000000000003"/>
    <s v="Bronze Customer"/>
    <x v="2"/>
  </r>
  <r>
    <n v="15206"/>
    <n v="8662"/>
    <n v="20"/>
    <n v="2690"/>
    <d v="2017-07-15T00:00:00"/>
    <n v="1"/>
    <s v="Approved"/>
    <s v="Trek Bicycles"/>
    <s v="Standard"/>
    <s v="medium"/>
    <s v="small"/>
    <n v="1775.81"/>
    <n v="1580.47"/>
    <d v="2016-02-04T00:00:00"/>
    <s v="Sissie"/>
    <s v="Female"/>
    <n v="17"/>
    <d v="1980-11-06T00:00:00"/>
    <s v="Registered Nurse"/>
    <s v="Health"/>
    <s v="Affluent Customer"/>
    <s v="N"/>
    <s v="Yes"/>
    <n v="12"/>
    <n v="2177"/>
    <x v="0"/>
    <n v="42"/>
    <x v="1"/>
    <n v="168"/>
    <n v="195.33999999999992"/>
    <s v="Bronze Customer"/>
    <x v="2"/>
  </r>
  <r>
    <n v="15207"/>
    <n v="12178"/>
    <n v="82"/>
    <n v="2690"/>
    <d v="2017-01-31T00:00:00"/>
    <n v="0"/>
    <s v="Approved"/>
    <s v="Norco Bicycles"/>
    <s v="Standard"/>
    <s v="high"/>
    <s v="medium"/>
    <n v="1148.6400000000001"/>
    <n v="689.18"/>
    <d v="1993-04-20T00:00:00"/>
    <s v="Sissie"/>
    <s v="Female"/>
    <n v="17"/>
    <d v="1980-11-06T00:00:00"/>
    <s v="Registered Nurse"/>
    <s v="Health"/>
    <s v="Affluent Customer"/>
    <s v="N"/>
    <s v="Yes"/>
    <n v="12"/>
    <n v="2177"/>
    <x v="0"/>
    <n v="42"/>
    <x v="1"/>
    <n v="333"/>
    <n v="459.46000000000015"/>
    <s v="Bronze Customer"/>
    <x v="2"/>
  </r>
  <r>
    <n v="9129"/>
    <n v="1893"/>
    <n v="49"/>
    <n v="2691"/>
    <d v="2017-06-17T00:00:00"/>
    <n v="1"/>
    <s v="Approved"/>
    <s v="Trek Bicycles"/>
    <s v="Road"/>
    <s v="medium"/>
    <s v="medium"/>
    <n v="533.51"/>
    <n v="400.13"/>
    <d v="2012-06-04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196"/>
    <n v="133.38"/>
    <s v="Silver Customer"/>
    <x v="6"/>
  </r>
  <r>
    <n v="9130"/>
    <n v="3770"/>
    <n v="20"/>
    <n v="2691"/>
    <d v="2017-08-27T00:00:00"/>
    <n v="1"/>
    <s v="Approved"/>
    <s v="Trek Bicycles"/>
    <s v="Standard"/>
    <s v="medium"/>
    <s v="small"/>
    <n v="1775.81"/>
    <n v="1580.47"/>
    <d v="2010-05-05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125"/>
    <n v="195.33999999999992"/>
    <s v="Silver Customer"/>
    <x v="6"/>
  </r>
  <r>
    <n v="9131"/>
    <n v="4842"/>
    <n v="80"/>
    <n v="2691"/>
    <d v="2017-10-11T00:00:00"/>
    <n v="0"/>
    <s v="Approved"/>
    <s v="OHM Cycles"/>
    <s v="Touring"/>
    <s v="low"/>
    <s v="medium"/>
    <n v="1073.07"/>
    <n v="933.84"/>
    <d v="1997-01-25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80"/>
    <n v="139.2299999999999"/>
    <s v="Silver Customer"/>
    <x v="6"/>
  </r>
  <r>
    <n v="9132"/>
    <n v="4916"/>
    <n v="77"/>
    <n v="2691"/>
    <d v="2017-09-02T00:00:00"/>
    <n v="0"/>
    <s v="Approved"/>
    <s v="Norco Bicycles"/>
    <s v="Road"/>
    <s v="medium"/>
    <s v="large"/>
    <n v="1240.31"/>
    <n v="795.1"/>
    <d v="2011-01-10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119"/>
    <n v="445.20999999999992"/>
    <s v="Silver Customer"/>
    <x v="6"/>
  </r>
  <r>
    <n v="9133"/>
    <n v="8170"/>
    <n v="85"/>
    <n v="2691"/>
    <d v="2017-10-31T00:00:00"/>
    <n v="1"/>
    <s v="Approved"/>
    <s v="WeareA2B"/>
    <s v="Standard"/>
    <s v="medium"/>
    <s v="medium"/>
    <n v="752.64"/>
    <n v="205.36"/>
    <d v="2015-08-02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60"/>
    <n v="547.28"/>
    <s v="Silver Customer"/>
    <x v="6"/>
  </r>
  <r>
    <n v="9134"/>
    <n v="17237"/>
    <n v="40"/>
    <n v="2691"/>
    <d v="2017-05-04T00:00:00"/>
    <n v="1"/>
    <s v="Approved"/>
    <s v="OHM Cycles"/>
    <s v="Standard"/>
    <s v="high"/>
    <s v="medium"/>
    <n v="1458.17"/>
    <n v="874.9"/>
    <d v="2006-02-02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240"/>
    <n v="583.2700000000001"/>
    <s v="Silver Customer"/>
    <x v="6"/>
  </r>
  <r>
    <n v="9135"/>
    <n v="17969"/>
    <n v="7"/>
    <n v="2691"/>
    <d v="2017-06-15T00:00:00"/>
    <n v="1"/>
    <s v="Approved"/>
    <s v="Trek Bicycles"/>
    <s v="Road"/>
    <s v="low"/>
    <s v="medium"/>
    <n v="980.37"/>
    <n v="234.43"/>
    <d v="2004-09-28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198"/>
    <n v="745.94"/>
    <s v="Silver Customer"/>
    <x v="6"/>
  </r>
  <r>
    <n v="9136"/>
    <n v="19118"/>
    <n v="30"/>
    <n v="2691"/>
    <d v="2017-06-04T00:00:00"/>
    <n v="0"/>
    <s v="Approved"/>
    <s v="Solex"/>
    <s v="Standard"/>
    <s v="high"/>
    <s v="medium"/>
    <n v="748.17"/>
    <n v="448.9"/>
    <d v="1991-11-10T00:00:00"/>
    <s v="Stearn"/>
    <s v="Male"/>
    <n v="41"/>
    <d v="1975-11-03T00:00:00"/>
    <s v="Librarian"/>
    <s v="Entertainment"/>
    <s v="Mass Customer"/>
    <s v="N"/>
    <s v="No"/>
    <n v="18"/>
    <n v="2256"/>
    <x v="0"/>
    <n v="47"/>
    <x v="1"/>
    <n v="209"/>
    <n v="299.27"/>
    <s v="Silver Customer"/>
    <x v="6"/>
  </r>
  <r>
    <n v="1503"/>
    <n v="254"/>
    <n v="67"/>
    <n v="2692"/>
    <d v="2017-07-26T00:00:00"/>
    <n v="0"/>
    <s v="Approved"/>
    <s v="Solex"/>
    <s v="Standard"/>
    <s v="medium"/>
    <s v="large"/>
    <n v="1071.23"/>
    <n v="380.74"/>
    <d v="1999-06-23T00:00:00"/>
    <s v="Jacklyn"/>
    <s v="Female"/>
    <n v="57"/>
    <d v="1988-12-19T00:00:00"/>
    <s v="Research Associate"/>
    <s v="Health"/>
    <s v="High Net Worth"/>
    <s v="N"/>
    <s v="Yes"/>
    <n v="22"/>
    <n v="3020"/>
    <x v="2"/>
    <n v="34"/>
    <x v="5"/>
    <n v="157"/>
    <n v="690.49"/>
    <s v="Silver Customer"/>
    <x v="9"/>
  </r>
  <r>
    <n v="1504"/>
    <n v="4721"/>
    <n v="0"/>
    <n v="2692"/>
    <d v="2017-11-20T00:00:00"/>
    <n v="0"/>
    <s v="Approved"/>
    <s v="Norco Bicycles"/>
    <s v="Standard"/>
    <s v="low"/>
    <s v="medium"/>
    <n v="363.01"/>
    <n v="290.41000000000003"/>
    <d v="1999-07-26T00:00:00"/>
    <s v="Jacklyn"/>
    <s v="Female"/>
    <n v="57"/>
    <d v="1988-12-19T00:00:00"/>
    <s v="Research Associate"/>
    <s v="Health"/>
    <s v="High Net Worth"/>
    <s v="N"/>
    <s v="Yes"/>
    <n v="22"/>
    <n v="3020"/>
    <x v="2"/>
    <n v="34"/>
    <x v="5"/>
    <n v="40"/>
    <n v="72.599999999999966"/>
    <s v="Silver Customer"/>
    <x v="9"/>
  </r>
  <r>
    <n v="1505"/>
    <n v="4826"/>
    <n v="0"/>
    <n v="2692"/>
    <d v="2017-03-03T00:00:00"/>
    <n v="1"/>
    <s v="Approved"/>
    <s v="OHM Cycles"/>
    <s v="Standard"/>
    <s v="high"/>
    <s v="medium"/>
    <n v="227.88"/>
    <n v="136.72999999999999"/>
    <d v="2003-02-07T00:00:00"/>
    <s v="Jacklyn"/>
    <s v="Female"/>
    <n v="57"/>
    <d v="1988-12-19T00:00:00"/>
    <s v="Research Associate"/>
    <s v="Health"/>
    <s v="High Net Worth"/>
    <s v="N"/>
    <s v="Yes"/>
    <n v="22"/>
    <n v="3020"/>
    <x v="2"/>
    <n v="34"/>
    <x v="5"/>
    <n v="302"/>
    <n v="91.15"/>
    <s v="Silver Customer"/>
    <x v="9"/>
  </r>
  <r>
    <n v="15037"/>
    <n v="4403"/>
    <n v="86"/>
    <n v="2693"/>
    <d v="2017-11-24T00:00:00"/>
    <n v="1"/>
    <s v="Approved"/>
    <s v="Norco Bicycles"/>
    <s v="Road"/>
    <s v="high"/>
    <s v="large"/>
    <n v="774.53"/>
    <n v="464.72"/>
    <d v="1994-07-12T00:00:00"/>
    <s v="Abram"/>
    <s v="Male"/>
    <n v="91"/>
    <d v="1968-04-11T00:00:00"/>
    <s v="Research Assistant III"/>
    <s v="Health"/>
    <s v="High Net Worth"/>
    <s v="N"/>
    <s v="Yes"/>
    <n v="16"/>
    <n v="4078"/>
    <x v="1"/>
    <n v="55"/>
    <x v="2"/>
    <n v="36"/>
    <n v="309.80999999999995"/>
    <s v="Premium Customer"/>
    <x v="3"/>
  </r>
  <r>
    <n v="15038"/>
    <n v="6794"/>
    <n v="0"/>
    <n v="2693"/>
    <d v="2017-11-11T00:00:00"/>
    <n v="1"/>
    <s v="Approved"/>
    <s v="Norco Bicycles"/>
    <s v="Road"/>
    <s v="medium"/>
    <s v="medium"/>
    <n v="543.39"/>
    <n v="407.54"/>
    <d v="2002-03-22T00:00:00"/>
    <s v="Abram"/>
    <s v="Male"/>
    <n v="91"/>
    <d v="1968-04-11T00:00:00"/>
    <s v="Research Assistant III"/>
    <s v="Health"/>
    <s v="High Net Worth"/>
    <s v="N"/>
    <s v="Yes"/>
    <n v="16"/>
    <n v="4078"/>
    <x v="1"/>
    <n v="55"/>
    <x v="2"/>
    <n v="49"/>
    <n v="135.84999999999997"/>
    <s v="Premium Customer"/>
    <x v="3"/>
  </r>
  <r>
    <n v="15039"/>
    <n v="11414"/>
    <n v="29"/>
    <n v="2693"/>
    <d v="2017-10-11T00:00:00"/>
    <n v="1"/>
    <s v="Approved"/>
    <s v="WeareA2B"/>
    <s v="Standard"/>
    <s v="medium"/>
    <s v="medium"/>
    <n v="1065.03"/>
    <n v="230.09"/>
    <d v="2000-11-03T00:00:00"/>
    <s v="Abram"/>
    <s v="Male"/>
    <n v="91"/>
    <d v="1968-04-11T00:00:00"/>
    <s v="Research Assistant III"/>
    <s v="Health"/>
    <s v="High Net Worth"/>
    <s v="N"/>
    <s v="Yes"/>
    <n v="16"/>
    <n v="4078"/>
    <x v="1"/>
    <n v="55"/>
    <x v="2"/>
    <n v="80"/>
    <n v="834.93999999999994"/>
    <s v="Premium Customer"/>
    <x v="3"/>
  </r>
  <r>
    <n v="15040"/>
    <n v="12536"/>
    <n v="2"/>
    <n v="2693"/>
    <d v="2017-11-04T00:00:00"/>
    <n v="0"/>
    <s v="Approved"/>
    <s v="Giant Bicycles"/>
    <s v="Road"/>
    <s v="low"/>
    <s v="small"/>
    <n v="590.26"/>
    <n v="525.33000000000004"/>
    <d v="1992-10-02T00:00:00"/>
    <s v="Abram"/>
    <s v="Male"/>
    <n v="91"/>
    <d v="1968-04-11T00:00:00"/>
    <s v="Research Assistant III"/>
    <s v="Health"/>
    <s v="High Net Worth"/>
    <s v="N"/>
    <s v="Yes"/>
    <n v="16"/>
    <n v="4078"/>
    <x v="1"/>
    <n v="55"/>
    <x v="2"/>
    <n v="56"/>
    <n v="64.92999999999995"/>
    <s v="Premium Customer"/>
    <x v="3"/>
  </r>
  <r>
    <n v="15041"/>
    <n v="13738"/>
    <n v="79"/>
    <n v="2693"/>
    <d v="2017-09-19T00:00:00"/>
    <n v="0"/>
    <s v="Approved"/>
    <s v="Solex"/>
    <s v="Touring"/>
    <s v="medium"/>
    <s v="large"/>
    <n v="2083.94"/>
    <n v="675.03"/>
    <d v="1999-07-26T00:00:00"/>
    <s v="Abram"/>
    <s v="Male"/>
    <n v="91"/>
    <d v="1968-04-11T00:00:00"/>
    <s v="Research Assistant III"/>
    <s v="Health"/>
    <s v="High Net Worth"/>
    <s v="N"/>
    <s v="Yes"/>
    <n v="16"/>
    <n v="4078"/>
    <x v="1"/>
    <n v="55"/>
    <x v="2"/>
    <n v="102"/>
    <n v="1408.91"/>
    <s v="Premium Customer"/>
    <x v="3"/>
  </r>
  <r>
    <n v="15042"/>
    <n v="15471"/>
    <n v="0"/>
    <n v="2693"/>
    <d v="2017-12-29T00:00:00"/>
    <n v="1"/>
    <s v="Approved"/>
    <s v="Solex"/>
    <s v="Standard"/>
    <s v="medium"/>
    <s v="medium"/>
    <n v="71.489999999999995"/>
    <n v="53.62"/>
    <d v="2012-09-15T00:00:00"/>
    <s v="Abram"/>
    <s v="Male"/>
    <n v="91"/>
    <d v="1968-04-11T00:00:00"/>
    <s v="Research Assistant III"/>
    <s v="Health"/>
    <s v="High Net Worth"/>
    <s v="N"/>
    <s v="Yes"/>
    <n v="16"/>
    <n v="4078"/>
    <x v="1"/>
    <n v="55"/>
    <x v="2"/>
    <n v="1"/>
    <n v="17.869999999999997"/>
    <s v="Premium Customer"/>
    <x v="3"/>
  </r>
  <r>
    <n v="3526"/>
    <n v="616"/>
    <n v="9"/>
    <n v="2694"/>
    <d v="2017-07-13T00:00:00"/>
    <n v="1"/>
    <s v="Approved"/>
    <s v="OHM Cycles"/>
    <s v="Road"/>
    <s v="medium"/>
    <s v="medium"/>
    <n v="742.54"/>
    <n v="667.4"/>
    <d v="1991-11-07T00:00:00"/>
    <s v="Teddi"/>
    <s v="Female"/>
    <n v="48"/>
    <d v="1985-12-28T00:00:00"/>
    <s v="Quality Engineer"/>
    <s v="Retail"/>
    <s v="Mass Customer"/>
    <s v="N"/>
    <s v="No"/>
    <n v="6"/>
    <n v="4510"/>
    <x v="1"/>
    <n v="37"/>
    <x v="5"/>
    <n v="170"/>
    <n v="75.139999999999986"/>
    <s v="Silver Customer"/>
    <x v="9"/>
  </r>
  <r>
    <n v="3527"/>
    <n v="2133"/>
    <n v="85"/>
    <n v="2694"/>
    <d v="2017-12-01T00:00:00"/>
    <n v="0"/>
    <s v="Approved"/>
    <s v="WeareA2B"/>
    <s v="Standard"/>
    <s v="medium"/>
    <s v="medium"/>
    <n v="752.64"/>
    <n v="205.36"/>
    <d v="2015-08-02T00:00:00"/>
    <s v="Teddi"/>
    <s v="Female"/>
    <n v="48"/>
    <d v="1985-12-28T00:00:00"/>
    <s v="Quality Engineer"/>
    <s v="Retail"/>
    <s v="Mass Customer"/>
    <s v="N"/>
    <s v="No"/>
    <n v="6"/>
    <n v="4510"/>
    <x v="1"/>
    <n v="37"/>
    <x v="5"/>
    <n v="29"/>
    <n v="547.28"/>
    <s v="Silver Customer"/>
    <x v="9"/>
  </r>
  <r>
    <n v="3528"/>
    <n v="2161"/>
    <n v="98"/>
    <n v="2694"/>
    <d v="2017-11-22T00:00:00"/>
    <n v="0"/>
    <s v="Approved"/>
    <s v="Trek Bicycles"/>
    <s v="Standard"/>
    <s v="high"/>
    <s v="medium"/>
    <n v="358.39"/>
    <n v="215.03"/>
    <d v="2004-01-16T00:00:00"/>
    <s v="Teddi"/>
    <s v="Female"/>
    <n v="48"/>
    <d v="1985-12-28T00:00:00"/>
    <s v="Quality Engineer"/>
    <s v="Retail"/>
    <s v="Mass Customer"/>
    <s v="N"/>
    <s v="No"/>
    <n v="6"/>
    <n v="4510"/>
    <x v="1"/>
    <n v="37"/>
    <x v="5"/>
    <n v="38"/>
    <n v="143.35999999999999"/>
    <s v="Silver Customer"/>
    <x v="9"/>
  </r>
  <r>
    <n v="3529"/>
    <n v="11144"/>
    <n v="58"/>
    <n v="2694"/>
    <d v="2017-08-18T00:00:00"/>
    <n v="0"/>
    <s v="Approved"/>
    <s v="OHM Cycles"/>
    <s v="Standard"/>
    <s v="medium"/>
    <s v="medium"/>
    <n v="912.52"/>
    <n v="141.4"/>
    <d v="2015-10-18T00:00:00"/>
    <s v="Teddi"/>
    <s v="Female"/>
    <n v="48"/>
    <d v="1985-12-28T00:00:00"/>
    <s v="Quality Engineer"/>
    <s v="Retail"/>
    <s v="Mass Customer"/>
    <s v="N"/>
    <s v="No"/>
    <n v="6"/>
    <n v="4510"/>
    <x v="1"/>
    <n v="37"/>
    <x v="5"/>
    <n v="134"/>
    <n v="771.12"/>
    <s v="Silver Customer"/>
    <x v="9"/>
  </r>
  <r>
    <n v="15224"/>
    <n v="4534"/>
    <n v="10"/>
    <n v="2695"/>
    <d v="2017-04-09T00:00:00"/>
    <n v="0"/>
    <s v="Approved"/>
    <s v="WeareA2B"/>
    <s v="Touring"/>
    <s v="medium"/>
    <s v="medium"/>
    <n v="1466.68"/>
    <n v="363.25"/>
    <d v="2007-08-04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265"/>
    <n v="1103.43"/>
    <s v="Premium Customer"/>
    <x v="10"/>
  </r>
  <r>
    <n v="15225"/>
    <n v="9121"/>
    <n v="13"/>
    <n v="2695"/>
    <d v="2017-12-17T00:00:00"/>
    <n v="1"/>
    <s v="Approved"/>
    <s v="Solex"/>
    <s v="Standard"/>
    <s v="medium"/>
    <s v="medium"/>
    <n v="1163.8900000000001"/>
    <n v="589.27"/>
    <d v="2009-03-08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13"/>
    <n v="574.62000000000012"/>
    <s v="Premium Customer"/>
    <x v="10"/>
  </r>
  <r>
    <n v="15226"/>
    <n v="10377"/>
    <n v="88"/>
    <n v="2695"/>
    <d v="2017-02-07T00:00:00"/>
    <n v="0"/>
    <s v="Approved"/>
    <s v="Norco Bicycles"/>
    <s v="Standard"/>
    <s v="medium"/>
    <s v="medium"/>
    <n v="1198.46"/>
    <n v="381.1"/>
    <d v="2013-06-09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326"/>
    <n v="817.36"/>
    <s v="Premium Customer"/>
    <x v="10"/>
  </r>
  <r>
    <n v="15227"/>
    <n v="10476"/>
    <n v="10"/>
    <n v="2695"/>
    <d v="2017-12-26T00:00:00"/>
    <n v="0"/>
    <s v="Approved"/>
    <s v="WeareA2B"/>
    <s v="Touring"/>
    <s v="medium"/>
    <s v="medium"/>
    <n v="1466.68"/>
    <n v="363.25"/>
    <d v="2014-03-03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4"/>
    <n v="1103.43"/>
    <s v="Premium Customer"/>
    <x v="10"/>
  </r>
  <r>
    <n v="15228"/>
    <n v="11338"/>
    <n v="7"/>
    <n v="2695"/>
    <d v="2017-04-21T00:00:00"/>
    <n v="0"/>
    <s v="Approved"/>
    <s v="Trek Bicycles"/>
    <s v="Road"/>
    <s v="low"/>
    <s v="medium"/>
    <n v="980.37"/>
    <n v="234.43"/>
    <d v="2004-09-28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253"/>
    <n v="745.94"/>
    <s v="Premium Customer"/>
    <x v="10"/>
  </r>
  <r>
    <n v="15229"/>
    <n v="13671"/>
    <n v="80"/>
    <n v="2695"/>
    <d v="2017-05-30T00:00:00"/>
    <s v="NONE"/>
    <s v="Approved"/>
    <s v="OHM Cycles"/>
    <s v="Touring"/>
    <s v="low"/>
    <s v="medium"/>
    <n v="1073.07"/>
    <n v="933.84"/>
    <d v="1997-08-25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214"/>
    <n v="139.2299999999999"/>
    <s v="Premium Customer"/>
    <x v="10"/>
  </r>
  <r>
    <n v="15230"/>
    <n v="18426"/>
    <n v="63"/>
    <n v="2695"/>
    <d v="2017-06-08T00:00:00"/>
    <n v="1"/>
    <s v="Approved"/>
    <s v="Solex"/>
    <s v="Standard"/>
    <s v="medium"/>
    <s v="medium"/>
    <n v="1483.2"/>
    <n v="99.59"/>
    <d v="2015-05-21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205"/>
    <n v="1383.6100000000001"/>
    <s v="Premium Customer"/>
    <x v="10"/>
  </r>
  <r>
    <n v="15231"/>
    <n v="18911"/>
    <n v="57"/>
    <n v="2695"/>
    <d v="2017-04-11T00:00:00"/>
    <n v="1"/>
    <s v="Approved"/>
    <s v="WeareA2B"/>
    <s v="Touring"/>
    <s v="medium"/>
    <s v="large"/>
    <n v="1890.39"/>
    <n v="260.14"/>
    <d v="1993-07-20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263"/>
    <n v="1630.25"/>
    <s v="Premium Customer"/>
    <x v="10"/>
  </r>
  <r>
    <n v="15232"/>
    <n v="18949"/>
    <n v="7"/>
    <n v="2695"/>
    <d v="2017-10-18T00:00:00"/>
    <n v="0"/>
    <s v="Approved"/>
    <s v="Trek Bicycles"/>
    <s v="Road"/>
    <s v="low"/>
    <s v="medium"/>
    <n v="980.37"/>
    <n v="234.43"/>
    <d v="2016-07-09T00:00:00"/>
    <s v="Kippy"/>
    <s v="Female"/>
    <n v="88"/>
    <d v="1976-08-16T00:00:00"/>
    <s v="Statistician II"/>
    <s v="Manufacturing"/>
    <s v="Mass Customer"/>
    <s v="N"/>
    <s v="Yes"/>
    <n v="19"/>
    <n v="2068"/>
    <x v="0"/>
    <n v="46"/>
    <x v="1"/>
    <n v="73"/>
    <n v="745.94"/>
    <s v="Premium Customer"/>
    <x v="10"/>
  </r>
  <r>
    <n v="1325"/>
    <n v="223"/>
    <n v="2"/>
    <n v="2698"/>
    <d v="2017-11-30T00:00:00"/>
    <n v="0"/>
    <s v="Approved"/>
    <s v="Giant Bicycles"/>
    <s v="Road"/>
    <s v="low"/>
    <s v="small"/>
    <n v="590.26"/>
    <n v="525.33000000000004"/>
    <d v="2010-11-05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30"/>
    <n v="64.92999999999995"/>
    <s v="Premium Customer"/>
    <x v="0"/>
  </r>
  <r>
    <n v="1326"/>
    <n v="4444"/>
    <n v="87"/>
    <n v="2698"/>
    <d v="2017-11-04T00:00:00"/>
    <n v="1"/>
    <s v="Approved"/>
    <s v="OHM Cycles"/>
    <s v="Standard"/>
    <s v="medium"/>
    <s v="medium"/>
    <n v="1636.9"/>
    <n v="44.71"/>
    <d v="2010-08-20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56"/>
    <n v="1592.19"/>
    <s v="Premium Customer"/>
    <x v="0"/>
  </r>
  <r>
    <n v="1327"/>
    <n v="5517"/>
    <n v="18"/>
    <n v="2698"/>
    <d v="2017-02-01T00:00:00"/>
    <n v="1"/>
    <s v="Approved"/>
    <s v="Norco Bicycles"/>
    <s v="Standard"/>
    <s v="high"/>
    <s v="medium"/>
    <n v="1148.6400000000001"/>
    <n v="689.18"/>
    <d v="2015-08-10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332"/>
    <n v="459.46000000000015"/>
    <s v="Premium Customer"/>
    <x v="0"/>
  </r>
  <r>
    <n v="1328"/>
    <n v="12080"/>
    <n v="0"/>
    <n v="2698"/>
    <d v="2017-09-17T00:00:00"/>
    <n v="1"/>
    <s v="Approved"/>
    <s v="Norco Bicycles"/>
    <s v="Standard"/>
    <s v="medium"/>
    <s v="medium"/>
    <n v="360.4"/>
    <n v="270.3"/>
    <d v="2016-12-06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104"/>
    <n v="90.099999999999966"/>
    <s v="Premium Customer"/>
    <x v="0"/>
  </r>
  <r>
    <n v="1329"/>
    <n v="13259"/>
    <n v="64"/>
    <n v="2698"/>
    <d v="2017-07-02T00:00:00"/>
    <n v="1"/>
    <s v="Approved"/>
    <s v="Giant Bicycles"/>
    <s v="Standard"/>
    <s v="high"/>
    <s v="small"/>
    <n v="1977.36"/>
    <n v="1759.85"/>
    <d v="2011-08-24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181"/>
    <n v="217.51"/>
    <s v="Premium Customer"/>
    <x v="0"/>
  </r>
  <r>
    <n v="1330"/>
    <n v="13707"/>
    <n v="13"/>
    <n v="2698"/>
    <d v="2017-01-31T00:00:00"/>
    <n v="1"/>
    <s v="Approved"/>
    <s v="Solex"/>
    <s v="Standard"/>
    <s v="medium"/>
    <s v="medium"/>
    <n v="1577.53"/>
    <n v="826.51"/>
    <d v="2011-03-16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333"/>
    <n v="751.02"/>
    <s v="Premium Customer"/>
    <x v="0"/>
  </r>
  <r>
    <n v="1331"/>
    <n v="19873"/>
    <n v="74"/>
    <n v="2698"/>
    <d v="2017-12-18T00:00:00"/>
    <n v="1"/>
    <s v="Approved"/>
    <s v="WeareA2B"/>
    <s v="Standard"/>
    <s v="medium"/>
    <s v="medium"/>
    <n v="1762.96"/>
    <n v="950.52"/>
    <d v="2014-07-28T00:00:00"/>
    <s v="Nedi"/>
    <s v="Female"/>
    <n v="19"/>
    <d v="1974-06-15T00:00:00"/>
    <s v="Administrative Officer"/>
    <s v="Health"/>
    <s v="High Net Worth"/>
    <s v="N"/>
    <s v="No"/>
    <n v="20"/>
    <n v="2166"/>
    <x v="0"/>
    <n v="49"/>
    <x v="1"/>
    <n v="12"/>
    <n v="812.44"/>
    <s v="Premium Customer"/>
    <x v="0"/>
  </r>
  <r>
    <n v="17511"/>
    <n v="6646"/>
    <n v="5"/>
    <n v="2699"/>
    <d v="2017-04-05T00:00:00"/>
    <n v="0"/>
    <s v="Approved"/>
    <s v="Trek Bicycles"/>
    <s v="Mountain"/>
    <s v="low"/>
    <s v="medium"/>
    <n v="574.64"/>
    <n v="459.71"/>
    <d v="2003-02-07T00:00:00"/>
    <s v="Michal"/>
    <s v="Male"/>
    <n v="93"/>
    <d v="1978-05-25T00:00:00"/>
    <s v="Account Representative IV"/>
    <s v="Manufacturing"/>
    <s v="Affluent Customer"/>
    <s v="N"/>
    <s v="Yes"/>
    <n v="16"/>
    <n v="3057"/>
    <x v="2"/>
    <n v="45"/>
    <x v="1"/>
    <n v="269"/>
    <n v="114.93"/>
    <s v="Silver Customer"/>
    <x v="4"/>
  </r>
  <r>
    <n v="17512"/>
    <n v="11170"/>
    <n v="7"/>
    <n v="2699"/>
    <d v="2017-10-31T00:00:00"/>
    <n v="1"/>
    <s v="Approved"/>
    <s v="Trek Bicycles"/>
    <s v="Road"/>
    <s v="low"/>
    <s v="medium"/>
    <n v="980.37"/>
    <n v="234.43"/>
    <d v="2016-07-09T00:00:00"/>
    <s v="Michal"/>
    <s v="Male"/>
    <n v="93"/>
    <d v="1978-05-25T00:00:00"/>
    <s v="Account Representative IV"/>
    <s v="Manufacturing"/>
    <s v="Affluent Customer"/>
    <s v="N"/>
    <s v="Yes"/>
    <n v="16"/>
    <n v="3057"/>
    <x v="2"/>
    <n v="45"/>
    <x v="1"/>
    <n v="60"/>
    <n v="745.94"/>
    <s v="Silver Customer"/>
    <x v="4"/>
  </r>
  <r>
    <n v="17513"/>
    <n v="14172"/>
    <n v="6"/>
    <n v="2699"/>
    <d v="2017-03-18T00:00:00"/>
    <n v="0"/>
    <s v="Approved"/>
    <s v="OHM Cycles"/>
    <s v="Standard"/>
    <s v="high"/>
    <s v="medium"/>
    <n v="227.88"/>
    <n v="136.72999999999999"/>
    <d v="1991-11-07T00:00:00"/>
    <s v="Michal"/>
    <s v="Male"/>
    <n v="93"/>
    <d v="1978-05-25T00:00:00"/>
    <s v="Account Representative IV"/>
    <s v="Manufacturing"/>
    <s v="Affluent Customer"/>
    <s v="N"/>
    <s v="Yes"/>
    <n v="16"/>
    <n v="3057"/>
    <x v="2"/>
    <n v="45"/>
    <x v="1"/>
    <n v="287"/>
    <n v="91.15"/>
    <s v="Silver Customer"/>
    <x v="4"/>
  </r>
  <r>
    <n v="17514"/>
    <n v="16405"/>
    <n v="5"/>
    <n v="2699"/>
    <d v="2017-04-24T00:00:00"/>
    <n v="1"/>
    <s v="Approved"/>
    <s v="Trek Bicycles"/>
    <s v="Mountain"/>
    <s v="low"/>
    <s v="medium"/>
    <n v="574.64"/>
    <n v="459.71"/>
    <d v="2014-03-03T00:00:00"/>
    <s v="Michal"/>
    <s v="Male"/>
    <n v="93"/>
    <d v="1978-05-25T00:00:00"/>
    <s v="Account Representative IV"/>
    <s v="Manufacturing"/>
    <s v="Affluent Customer"/>
    <s v="N"/>
    <s v="Yes"/>
    <n v="16"/>
    <n v="3057"/>
    <x v="2"/>
    <n v="45"/>
    <x v="1"/>
    <n v="250"/>
    <n v="114.93"/>
    <s v="Silver Customer"/>
    <x v="4"/>
  </r>
  <r>
    <n v="17515"/>
    <n v="19830"/>
    <n v="21"/>
    <n v="2699"/>
    <d v="2017-02-25T00:00:00"/>
    <n v="0"/>
    <s v="Approved"/>
    <s v="Solex"/>
    <s v="Standard"/>
    <s v="medium"/>
    <s v="large"/>
    <n v="1071.23"/>
    <n v="380.74"/>
    <d v="1999-06-23T00:00:00"/>
    <s v="Michal"/>
    <s v="Male"/>
    <n v="93"/>
    <d v="1978-05-25T00:00:00"/>
    <s v="Account Representative IV"/>
    <s v="Manufacturing"/>
    <s v="Affluent Customer"/>
    <s v="N"/>
    <s v="Yes"/>
    <n v="16"/>
    <n v="3057"/>
    <x v="2"/>
    <n v="45"/>
    <x v="1"/>
    <n v="308"/>
    <n v="690.49"/>
    <s v="Silver Customer"/>
    <x v="4"/>
  </r>
  <r>
    <n v="3728"/>
    <n v="653"/>
    <n v="26"/>
    <n v="2700"/>
    <d v="2017-06-28T00:00:00"/>
    <n v="1"/>
    <s v="Approved"/>
    <s v="WeareA2B"/>
    <s v="Standard"/>
    <s v="medium"/>
    <s v="medium"/>
    <n v="1992.93"/>
    <n v="762.63"/>
    <d v="1993-05-26T00:00:00"/>
    <s v="Ingaberg"/>
    <s v="Female"/>
    <n v="22"/>
    <d v="1994-11-24T00:00:00"/>
    <s v="GIS Technical Architect"/>
    <s v="None"/>
    <s v="Mass Customer"/>
    <s v="N"/>
    <s v="No"/>
    <n v="2"/>
    <n v="2570"/>
    <x v="0"/>
    <n v="28"/>
    <x v="3"/>
    <n v="185"/>
    <n v="1230.3000000000002"/>
    <s v="Bronze Customer"/>
    <x v="8"/>
  </r>
  <r>
    <n v="3729"/>
    <n v="14903"/>
    <n v="80"/>
    <n v="2700"/>
    <d v="2017-01-31T00:00:00"/>
    <n v="0"/>
    <s v="Approved"/>
    <s v="OHM Cycles"/>
    <s v="Touring"/>
    <s v="low"/>
    <s v="medium"/>
    <n v="1073.07"/>
    <n v="933.84"/>
    <d v="1997-01-25T00:00:00"/>
    <s v="Ingaberg"/>
    <s v="Female"/>
    <n v="22"/>
    <d v="1994-11-24T00:00:00"/>
    <s v="GIS Technical Architect"/>
    <s v="None"/>
    <s v="Mass Customer"/>
    <s v="N"/>
    <s v="No"/>
    <n v="2"/>
    <n v="2570"/>
    <x v="0"/>
    <n v="28"/>
    <x v="3"/>
    <n v="333"/>
    <n v="139.2299999999999"/>
    <s v="Bronze Customer"/>
    <x v="8"/>
  </r>
  <r>
    <n v="3730"/>
    <n v="16260"/>
    <n v="98"/>
    <n v="2700"/>
    <d v="2017-10-20T00:00:00"/>
    <n v="0"/>
    <s v="Approved"/>
    <s v="Trek Bicycles"/>
    <s v="Standard"/>
    <s v="high"/>
    <s v="medium"/>
    <n v="358.39"/>
    <n v="215.03"/>
    <d v="2004-01-16T00:00:00"/>
    <s v="Ingaberg"/>
    <s v="Female"/>
    <n v="22"/>
    <d v="1994-11-24T00:00:00"/>
    <s v="GIS Technical Architect"/>
    <s v="None"/>
    <s v="Mass Customer"/>
    <s v="N"/>
    <s v="No"/>
    <n v="2"/>
    <n v="2570"/>
    <x v="0"/>
    <n v="28"/>
    <x v="3"/>
    <n v="71"/>
    <n v="143.35999999999999"/>
    <s v="Bronze Customer"/>
    <x v="8"/>
  </r>
  <r>
    <n v="3731"/>
    <n v="17512"/>
    <n v="80"/>
    <n v="2700"/>
    <d v="2017-08-14T00:00:00"/>
    <n v="0"/>
    <s v="Approved"/>
    <s v="OHM Cycles"/>
    <s v="Touring"/>
    <s v="low"/>
    <s v="medium"/>
    <n v="1073.07"/>
    <n v="933.84"/>
    <d v="1997-01-25T00:00:00"/>
    <s v="Ingaberg"/>
    <s v="Female"/>
    <n v="22"/>
    <d v="1994-11-24T00:00:00"/>
    <s v="GIS Technical Architect"/>
    <s v="None"/>
    <s v="Mass Customer"/>
    <s v="N"/>
    <s v="No"/>
    <n v="2"/>
    <n v="2570"/>
    <x v="0"/>
    <n v="28"/>
    <x v="3"/>
    <n v="138"/>
    <n v="139.2299999999999"/>
    <s v="Bronze Customer"/>
    <x v="8"/>
  </r>
  <r>
    <n v="4419"/>
    <n v="776"/>
    <n v="64"/>
    <n v="2701"/>
    <d v="2017-04-16T00:00:00"/>
    <n v="0"/>
    <s v="Approved"/>
    <s v="Trek Bicycles"/>
    <s v="Standard"/>
    <s v="medium"/>
    <s v="large"/>
    <n v="1469.44"/>
    <n v="596.54999999999995"/>
    <d v="2010-11-05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258"/>
    <n v="872.8900000000001"/>
    <s v="Silver Customer"/>
    <x v="6"/>
  </r>
  <r>
    <n v="4420"/>
    <n v="1838"/>
    <n v="42"/>
    <n v="2701"/>
    <d v="2017-08-02T00:00:00"/>
    <n v="1"/>
    <s v="Approved"/>
    <s v="OHM Cycles"/>
    <s v="Road"/>
    <s v="medium"/>
    <s v="small"/>
    <n v="1810"/>
    <n v="1610.9"/>
    <d v="2007-12-11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150"/>
    <n v="199.09999999999991"/>
    <s v="Silver Customer"/>
    <x v="6"/>
  </r>
  <r>
    <n v="4421"/>
    <n v="3100"/>
    <n v="97"/>
    <n v="2701"/>
    <d v="2017-03-23T00:00:00"/>
    <n v="1"/>
    <s v="Approved"/>
    <s v="Solex"/>
    <s v="Standard"/>
    <s v="medium"/>
    <s v="large"/>
    <n v="202.62"/>
    <n v="151.96"/>
    <d v="1994-08-10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282"/>
    <n v="50.66"/>
    <s v="Silver Customer"/>
    <x v="6"/>
  </r>
  <r>
    <n v="4422"/>
    <n v="4617"/>
    <n v="32"/>
    <n v="2701"/>
    <d v="2017-09-17T00:00:00"/>
    <n v="1"/>
    <s v="Approved"/>
    <s v="Giant Bicycles"/>
    <s v="Standard"/>
    <s v="medium"/>
    <s v="medium"/>
    <n v="642.70000000000005"/>
    <n v="211.37"/>
    <d v="2006-02-02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104"/>
    <n v="431.33000000000004"/>
    <s v="Silver Customer"/>
    <x v="6"/>
  </r>
  <r>
    <n v="4423"/>
    <n v="4670"/>
    <n v="3"/>
    <n v="2701"/>
    <d v="2017-09-18T00:00:00"/>
    <n v="1"/>
    <s v="Approved"/>
    <s v="Trek Bicycles"/>
    <s v="Standard"/>
    <s v="medium"/>
    <s v="large"/>
    <n v="2091.4699999999998"/>
    <n v="388.92"/>
    <d v="2005-08-09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103"/>
    <n v="1702.5499999999997"/>
    <s v="Silver Customer"/>
    <x v="6"/>
  </r>
  <r>
    <n v="4424"/>
    <n v="6432"/>
    <n v="14"/>
    <n v="2701"/>
    <d v="2017-01-24T00:00:00"/>
    <n v="1"/>
    <s v="Approved"/>
    <s v="Trek Bicycles"/>
    <s v="Standard"/>
    <s v="medium"/>
    <s v="small"/>
    <n v="1386.84"/>
    <n v="1234.29"/>
    <d v="2009-03-08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340"/>
    <n v="152.54999999999995"/>
    <s v="Silver Customer"/>
    <x v="6"/>
  </r>
  <r>
    <n v="4425"/>
    <n v="12665"/>
    <n v="21"/>
    <n v="2701"/>
    <d v="2017-02-26T00:00:00"/>
    <n v="1"/>
    <s v="Approved"/>
    <s v="Solex"/>
    <s v="Standard"/>
    <s v="medium"/>
    <s v="large"/>
    <n v="1071.23"/>
    <n v="380.74"/>
    <d v="2011-05-07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307"/>
    <n v="690.49"/>
    <s v="Silver Customer"/>
    <x v="6"/>
  </r>
  <r>
    <n v="4426"/>
    <n v="12738"/>
    <n v="47"/>
    <n v="2701"/>
    <d v="2017-11-08T00:00:00"/>
    <n v="0"/>
    <s v="Approved"/>
    <s v="Trek Bicycles"/>
    <s v="Road"/>
    <s v="low"/>
    <s v="small"/>
    <n v="1720.7"/>
    <n v="1531.42"/>
    <d v="2001-11-25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52"/>
    <n v="189.27999999999997"/>
    <s v="Silver Customer"/>
    <x v="6"/>
  </r>
  <r>
    <n v="4427"/>
    <n v="17213"/>
    <n v="13"/>
    <n v="2701"/>
    <d v="2017-07-14T00:00:00"/>
    <n v="1"/>
    <s v="Approved"/>
    <s v="Solex"/>
    <s v="Standard"/>
    <s v="medium"/>
    <s v="medium"/>
    <n v="1163.8900000000001"/>
    <n v="589.27"/>
    <d v="2016-07-09T00:00:00"/>
    <s v="Ileana"/>
    <s v="Female"/>
    <n v="13"/>
    <d v="1960-07-28T00:00:00"/>
    <s v="Dental Hygienist"/>
    <s v="Health"/>
    <s v="Affluent Customer"/>
    <s v="N"/>
    <s v="Yes"/>
    <n v="7"/>
    <n v="3280"/>
    <x v="2"/>
    <n v="62"/>
    <x v="0"/>
    <n v="169"/>
    <n v="574.62000000000012"/>
    <s v="Silver Customer"/>
    <x v="6"/>
  </r>
  <r>
    <n v="2506"/>
    <n v="440"/>
    <n v="54"/>
    <n v="2702"/>
    <d v="2017-10-20T00:00:00"/>
    <n v="1"/>
    <s v="Approved"/>
    <s v="WeareA2B"/>
    <s v="Standard"/>
    <s v="medium"/>
    <s v="medium"/>
    <n v="1292.8399999999999"/>
    <n v="13.44"/>
    <d v="2015-10-18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71"/>
    <n v="1279.3999999999999"/>
    <s v="Gold Customer"/>
    <x v="5"/>
  </r>
  <r>
    <n v="2507"/>
    <n v="1483"/>
    <n v="99"/>
    <n v="2702"/>
    <d v="2017-12-11T00:00:00"/>
    <n v="1"/>
    <s v="Approved"/>
    <s v="OHM Cycles"/>
    <s v="Standard"/>
    <s v="medium"/>
    <s v="medium"/>
    <n v="1227.3399999999999"/>
    <n v="770.89"/>
    <d v="1991-05-06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19"/>
    <n v="456.44999999999993"/>
    <s v="Gold Customer"/>
    <x v="5"/>
  </r>
  <r>
    <n v="2508"/>
    <n v="6643"/>
    <n v="3"/>
    <n v="2702"/>
    <d v="2017-03-05T00:00:00"/>
    <n v="1"/>
    <s v="Approved"/>
    <s v="Trek Bicycles"/>
    <s v="Standard"/>
    <s v="medium"/>
    <s v="large"/>
    <n v="2091.4699999999998"/>
    <n v="388.92"/>
    <d v="2004-09-28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300"/>
    <n v="1702.5499999999997"/>
    <s v="Gold Customer"/>
    <x v="5"/>
  </r>
  <r>
    <n v="2509"/>
    <n v="7468"/>
    <n v="37"/>
    <n v="2702"/>
    <d v="2017-01-10T00:00:00"/>
    <n v="0"/>
    <s v="Approved"/>
    <s v="OHM Cycles"/>
    <s v="Standard"/>
    <s v="low"/>
    <s v="medium"/>
    <n v="1793.43"/>
    <n v="248.82"/>
    <d v="2008-03-19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354"/>
    <n v="1544.6100000000001"/>
    <s v="Gold Customer"/>
    <x v="5"/>
  </r>
  <r>
    <n v="2510"/>
    <n v="7683"/>
    <n v="16"/>
    <n v="2702"/>
    <d v="2017-04-27T00:00:00"/>
    <n v="0"/>
    <s v="Approved"/>
    <s v="Norco Bicycles"/>
    <s v="Standard"/>
    <s v="high"/>
    <s v="small"/>
    <n v="1661.92"/>
    <n v="1479.11"/>
    <d v="2013-03-12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247"/>
    <n v="182.81000000000017"/>
    <s v="Gold Customer"/>
    <x v="5"/>
  </r>
  <r>
    <n v="2511"/>
    <n v="14923"/>
    <n v="68"/>
    <n v="2702"/>
    <d v="2017-05-24T00:00:00"/>
    <n v="0"/>
    <s v="Approved"/>
    <s v="OHM Cycles"/>
    <s v="Standard"/>
    <s v="medium"/>
    <s v="medium"/>
    <n v="1636.9"/>
    <n v="44.71"/>
    <d v="2015-04-11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220"/>
    <n v="1592.19"/>
    <s v="Gold Customer"/>
    <x v="5"/>
  </r>
  <r>
    <n v="2512"/>
    <n v="16301"/>
    <n v="41"/>
    <n v="2702"/>
    <d v="2017-05-29T00:00:00"/>
    <n v="1"/>
    <s v="Approved"/>
    <s v="Solex"/>
    <s v="Road"/>
    <s v="medium"/>
    <s v="medium"/>
    <n v="416.98"/>
    <n v="312.74"/>
    <d v="2012-06-04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215"/>
    <n v="104.24000000000001"/>
    <s v="Gold Customer"/>
    <x v="5"/>
  </r>
  <r>
    <n v="2513"/>
    <n v="18730"/>
    <n v="38"/>
    <n v="2702"/>
    <d v="2017-08-18T00:00:00"/>
    <n v="1"/>
    <s v="Approved"/>
    <s v="Solex"/>
    <s v="Standard"/>
    <s v="medium"/>
    <s v="medium"/>
    <n v="1577.53"/>
    <n v="826.51"/>
    <d v="2010-06-07T00:00:00"/>
    <s v="Saraann"/>
    <s v="Female"/>
    <n v="34"/>
    <d v="1976-11-30T00:00:00"/>
    <s v="Electrical Engineer"/>
    <s v="Manufacturing"/>
    <s v="Affluent Customer"/>
    <s v="N"/>
    <s v="Yes"/>
    <n v="11"/>
    <n v="2758"/>
    <x v="0"/>
    <n v="46"/>
    <x v="1"/>
    <n v="134"/>
    <n v="751.02"/>
    <s v="Gold Customer"/>
    <x v="5"/>
  </r>
  <r>
    <n v="733"/>
    <n v="116"/>
    <n v="72"/>
    <n v="2703"/>
    <d v="2017-11-21T00:00:00"/>
    <n v="1"/>
    <s v="Approved"/>
    <s v="Norco Bicycles"/>
    <s v="Standard"/>
    <s v="medium"/>
    <s v="medium"/>
    <n v="360.4"/>
    <n v="270.3"/>
    <d v="2011-01-10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39"/>
    <n v="90.099999999999966"/>
    <s v="Gold Customer"/>
    <x v="7"/>
  </r>
  <r>
    <n v="734"/>
    <n v="2203"/>
    <n v="36"/>
    <n v="2703"/>
    <d v="2017-11-13T00:00:00"/>
    <n v="1"/>
    <s v="Approved"/>
    <s v="Solex"/>
    <s v="Standard"/>
    <s v="low"/>
    <s v="medium"/>
    <n v="945.04"/>
    <n v="507.58"/>
    <d v="2006-02-02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47"/>
    <n v="437.46"/>
    <s v="Gold Customer"/>
    <x v="7"/>
  </r>
  <r>
    <n v="735"/>
    <n v="5001"/>
    <n v="28"/>
    <n v="2703"/>
    <d v="2017-12-11T00:00:00"/>
    <n v="0"/>
    <s v="Approved"/>
    <s v="Norco Bicycles"/>
    <s v="Standard"/>
    <s v="medium"/>
    <s v="small"/>
    <n v="1216.1400000000001"/>
    <n v="1082.3599999999999"/>
    <d v="2006-11-10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19"/>
    <n v="133.7800000000002"/>
    <s v="Gold Customer"/>
    <x v="7"/>
  </r>
  <r>
    <n v="736"/>
    <n v="11495"/>
    <n v="56"/>
    <n v="2703"/>
    <d v="2017-09-18T00:00:00"/>
    <n v="0"/>
    <s v="Approved"/>
    <s v="OHM Cycles"/>
    <s v="Standard"/>
    <s v="medium"/>
    <s v="medium"/>
    <n v="183.86"/>
    <n v="137.9"/>
    <d v="1991-01-21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103"/>
    <n v="45.960000000000008"/>
    <s v="Gold Customer"/>
    <x v="7"/>
  </r>
  <r>
    <n v="737"/>
    <n v="11582"/>
    <n v="83"/>
    <n v="2703"/>
    <d v="2017-08-19T00:00:00"/>
    <n v="0"/>
    <s v="Approved"/>
    <s v="Solex"/>
    <s v="Touring"/>
    <s v="medium"/>
    <s v="large"/>
    <n v="2083.94"/>
    <n v="675.03"/>
    <d v="1997-08-25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133"/>
    <n v="1408.91"/>
    <s v="Gold Customer"/>
    <x v="7"/>
  </r>
  <r>
    <n v="738"/>
    <n v="11748"/>
    <n v="64"/>
    <n v="2703"/>
    <d v="2017-09-20T00:00:00"/>
    <n v="0"/>
    <s v="Approved"/>
    <s v="Trek Bicycles"/>
    <s v="Standard"/>
    <s v="medium"/>
    <s v="large"/>
    <n v="1469.44"/>
    <n v="596.54999999999995"/>
    <d v="1995-10-24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101"/>
    <n v="872.8900000000001"/>
    <s v="Gold Customer"/>
    <x v="7"/>
  </r>
  <r>
    <n v="739"/>
    <n v="18279"/>
    <n v="21"/>
    <n v="2703"/>
    <d v="2017-09-06T00:00:00"/>
    <n v="1"/>
    <s v="Approved"/>
    <s v="Solex"/>
    <s v="Standard"/>
    <s v="medium"/>
    <s v="large"/>
    <n v="1071.23"/>
    <n v="380.74"/>
    <d v="1993-10-02T00:00:00"/>
    <s v="Peria"/>
    <s v="Female"/>
    <n v="37"/>
    <d v="1980-04-12T00:00:00"/>
    <s v="None"/>
    <s v="Manufacturing"/>
    <s v="Affluent Customer"/>
    <s v="N"/>
    <s v="Yes"/>
    <n v="18"/>
    <n v="2779"/>
    <x v="0"/>
    <n v="43"/>
    <x v="1"/>
    <n v="115"/>
    <n v="690.49"/>
    <s v="Gold Customer"/>
    <x v="7"/>
  </r>
  <r>
    <n v="18293"/>
    <n v="8075"/>
    <n v="29"/>
    <n v="2704"/>
    <d v="2017-04-04T00:00:00"/>
    <n v="0"/>
    <s v="Approved"/>
    <s v="Norco Bicycles"/>
    <s v="Road"/>
    <s v="medium"/>
    <s v="medium"/>
    <n v="543.39"/>
    <n v="407.54"/>
    <d v="1994-07-12T00:00:00"/>
    <s v="Orlando"/>
    <s v="Male"/>
    <n v="6"/>
    <d v="1999-02-08T00:00:00"/>
    <s v="Account Representative IV"/>
    <s v="Retail"/>
    <s v="Affluent Customer"/>
    <s v="N"/>
    <s v="Yes"/>
    <n v="3"/>
    <n v="2261"/>
    <x v="0"/>
    <n v="24"/>
    <x v="3"/>
    <n v="270"/>
    <n v="135.84999999999997"/>
    <s v="Bronze Customer"/>
    <x v="2"/>
  </r>
  <r>
    <n v="18294"/>
    <n v="9684"/>
    <n v="62"/>
    <n v="2704"/>
    <d v="2017-01-30T00:00:00"/>
    <n v="1"/>
    <s v="Approved"/>
    <s v="Solex"/>
    <s v="Standard"/>
    <s v="medium"/>
    <s v="medium"/>
    <n v="478.16"/>
    <n v="298.72000000000003"/>
    <d v="2012-05-18T00:00:00"/>
    <s v="Orlando"/>
    <s v="Male"/>
    <n v="6"/>
    <d v="1999-02-08T00:00:00"/>
    <s v="Account Representative IV"/>
    <s v="Retail"/>
    <s v="Affluent Customer"/>
    <s v="N"/>
    <s v="Yes"/>
    <n v="3"/>
    <n v="2261"/>
    <x v="0"/>
    <n v="24"/>
    <x v="3"/>
    <n v="334"/>
    <n v="179.44"/>
    <s v="Bronze Customer"/>
    <x v="2"/>
  </r>
  <r>
    <n v="18295"/>
    <n v="12795"/>
    <n v="70"/>
    <n v="2704"/>
    <d v="2017-05-09T00:00:00"/>
    <n v="0"/>
    <s v="Approved"/>
    <s v="Trek Bicycles"/>
    <s v="Standard"/>
    <s v="high"/>
    <s v="medium"/>
    <n v="495.72"/>
    <n v="297.43"/>
    <d v="2000-05-22T00:00:00"/>
    <s v="Orlando"/>
    <s v="Male"/>
    <n v="6"/>
    <d v="1999-02-08T00:00:00"/>
    <s v="Account Representative IV"/>
    <s v="Retail"/>
    <s v="Affluent Customer"/>
    <s v="N"/>
    <s v="Yes"/>
    <n v="3"/>
    <n v="2261"/>
    <x v="0"/>
    <n v="24"/>
    <x v="3"/>
    <n v="235"/>
    <n v="198.29000000000002"/>
    <s v="Bronze Customer"/>
    <x v="2"/>
  </r>
  <r>
    <n v="11397"/>
    <n v="2643"/>
    <n v="42"/>
    <n v="2705"/>
    <d v="2017-12-28T00:00:00"/>
    <n v="1"/>
    <s v="Approved"/>
    <s v="OHM Cycles"/>
    <s v="Road"/>
    <s v="medium"/>
    <s v="small"/>
    <n v="1810"/>
    <n v="1610.9"/>
    <d v="2008-03-19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2"/>
    <n v="199.09999999999991"/>
    <s v="Premium Customer"/>
    <x v="10"/>
  </r>
  <r>
    <n v="11398"/>
    <n v="4071"/>
    <n v="83"/>
    <n v="2705"/>
    <d v="2017-12-15T00:00:00"/>
    <s v="NONE"/>
    <s v="Approved"/>
    <s v="Solex"/>
    <s v="Touring"/>
    <s v="medium"/>
    <s v="large"/>
    <n v="2083.94"/>
    <n v="675.03"/>
    <d v="2013-09-16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15"/>
    <n v="1408.91"/>
    <s v="Premium Customer"/>
    <x v="10"/>
  </r>
  <r>
    <n v="11399"/>
    <n v="4854"/>
    <n v="82"/>
    <n v="2705"/>
    <d v="2017-03-19T00:00:00"/>
    <n v="1"/>
    <s v="Approved"/>
    <s v="Norco Bicycles"/>
    <s v="Standard"/>
    <s v="high"/>
    <s v="medium"/>
    <n v="1148.6400000000001"/>
    <n v="689.18"/>
    <d v="2015-08-10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286"/>
    <n v="459.46000000000015"/>
    <s v="Premium Customer"/>
    <x v="10"/>
  </r>
  <r>
    <n v="11400"/>
    <n v="8072"/>
    <n v="65"/>
    <n v="2705"/>
    <d v="2017-10-17T00:00:00"/>
    <n v="1"/>
    <s v="Approved"/>
    <s v="WeareA2B"/>
    <s v="Standard"/>
    <s v="medium"/>
    <s v="medium"/>
    <n v="1807.45"/>
    <n v="778.69"/>
    <d v="2015-05-21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74"/>
    <n v="1028.76"/>
    <s v="Premium Customer"/>
    <x v="10"/>
  </r>
  <r>
    <n v="11401"/>
    <n v="9773"/>
    <n v="44"/>
    <n v="2705"/>
    <d v="2017-02-14T00:00:00"/>
    <n v="0"/>
    <s v="Approved"/>
    <s v="WeareA2B"/>
    <s v="Standard"/>
    <s v="medium"/>
    <s v="medium"/>
    <n v="1769.64"/>
    <n v="108.76"/>
    <d v="2011-05-09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319"/>
    <n v="1660.88"/>
    <s v="Premium Customer"/>
    <x v="10"/>
  </r>
  <r>
    <n v="11402"/>
    <n v="10193"/>
    <n v="86"/>
    <n v="2705"/>
    <d v="2017-04-16T00:00:00"/>
    <n v="1"/>
    <s v="Approved"/>
    <s v="OHM Cycles"/>
    <s v="Standard"/>
    <s v="medium"/>
    <s v="medium"/>
    <n v="235.63"/>
    <n v="125.07"/>
    <d v="2004-08-07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258"/>
    <n v="110.56"/>
    <s v="Premium Customer"/>
    <x v="10"/>
  </r>
  <r>
    <n v="11403"/>
    <n v="15174"/>
    <n v="6"/>
    <n v="2705"/>
    <d v="2017-10-25T00:00:00"/>
    <n v="1"/>
    <s v="Approved"/>
    <s v="OHM Cycles"/>
    <s v="Standard"/>
    <s v="high"/>
    <s v="medium"/>
    <n v="227.88"/>
    <n v="136.72999999999999"/>
    <d v="2003-02-07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66"/>
    <n v="91.15"/>
    <s v="Premium Customer"/>
    <x v="10"/>
  </r>
  <r>
    <n v="11404"/>
    <n v="16008"/>
    <n v="21"/>
    <n v="2705"/>
    <d v="2017-11-13T00:00:00"/>
    <n v="0"/>
    <s v="Approved"/>
    <s v="Solex"/>
    <s v="Standard"/>
    <s v="medium"/>
    <s v="large"/>
    <n v="1071.23"/>
    <n v="380.74"/>
    <d v="1996-04-05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47"/>
    <n v="690.49"/>
    <s v="Premium Customer"/>
    <x v="10"/>
  </r>
  <r>
    <n v="11405"/>
    <n v="19125"/>
    <n v="26"/>
    <n v="2705"/>
    <d v="2017-02-24T00:00:00"/>
    <n v="0"/>
    <s v="Approved"/>
    <s v="WeareA2B"/>
    <s v="Standard"/>
    <s v="medium"/>
    <s v="medium"/>
    <n v="1992.93"/>
    <n v="762.63"/>
    <d v="1993-05-26T00:00:00"/>
    <s v="Madalena"/>
    <s v="Female"/>
    <n v="11"/>
    <d v="1996-10-20T00:00:00"/>
    <s v="Nuclear Power Engineer"/>
    <s v="Manufacturing"/>
    <s v="Mass Customer"/>
    <s v="N"/>
    <s v="No"/>
    <n v="3"/>
    <n v="4815"/>
    <x v="1"/>
    <n v="26"/>
    <x v="3"/>
    <n v="309"/>
    <n v="1230.3000000000002"/>
    <s v="Premium Customer"/>
    <x v="10"/>
  </r>
  <r>
    <n v="16364"/>
    <n v="5449"/>
    <n v="52"/>
    <n v="2706"/>
    <d v="2017-07-14T00:00:00"/>
    <n v="1"/>
    <s v="Approved"/>
    <s v="OHM Cycles"/>
    <s v="Road"/>
    <s v="medium"/>
    <s v="medium"/>
    <n v="1280.28"/>
    <n v="829.51"/>
    <d v="2001-11-25T00:00:00"/>
    <s v="Kelly"/>
    <s v="Male"/>
    <n v="59"/>
    <d v="1964-07-21T00:00:00"/>
    <s v="Desktop Support Technician"/>
    <s v="Retail"/>
    <s v="Affluent Customer"/>
    <s v="N"/>
    <s v="No"/>
    <n v="6"/>
    <n v="2070"/>
    <x v="0"/>
    <n v="58"/>
    <x v="2"/>
    <n v="169"/>
    <n v="450.77"/>
    <s v="Bronze Customer"/>
    <x v="2"/>
  </r>
  <r>
    <n v="16365"/>
    <n v="11489"/>
    <n v="88"/>
    <n v="2706"/>
    <d v="2017-08-29T00:00:00"/>
    <n v="1"/>
    <s v="Approved"/>
    <s v="Norco Bicycles"/>
    <s v="Standard"/>
    <s v="medium"/>
    <s v="medium"/>
    <n v="1198.46"/>
    <n v="381.1"/>
    <d v="1998-12-16T00:00:00"/>
    <s v="Kelly"/>
    <s v="Male"/>
    <n v="59"/>
    <d v="1964-07-21T00:00:00"/>
    <s v="Desktop Support Technician"/>
    <s v="Retail"/>
    <s v="Affluent Customer"/>
    <s v="N"/>
    <s v="No"/>
    <n v="6"/>
    <n v="2070"/>
    <x v="0"/>
    <n v="58"/>
    <x v="2"/>
    <n v="123"/>
    <n v="817.36"/>
    <s v="Bronze Customer"/>
    <x v="2"/>
  </r>
  <r>
    <n v="16366"/>
    <n v="12032"/>
    <n v="84"/>
    <n v="2706"/>
    <d v="2017-04-27T00:00:00"/>
    <n v="0"/>
    <s v="Approved"/>
    <s v="Trek Bicycles"/>
    <s v="Road"/>
    <s v="medium"/>
    <s v="medium"/>
    <n v="290.62"/>
    <n v="215.14"/>
    <d v="2004-12-18T00:00:00"/>
    <s v="Kelly"/>
    <s v="Male"/>
    <n v="59"/>
    <d v="1964-07-21T00:00:00"/>
    <s v="Desktop Support Technician"/>
    <s v="Retail"/>
    <s v="Affluent Customer"/>
    <s v="N"/>
    <s v="No"/>
    <n v="6"/>
    <n v="2070"/>
    <x v="0"/>
    <n v="58"/>
    <x v="2"/>
    <n v="247"/>
    <n v="75.480000000000018"/>
    <s v="Bronze Customer"/>
    <x v="2"/>
  </r>
  <r>
    <n v="11506"/>
    <n v="2687"/>
    <n v="69"/>
    <n v="2707"/>
    <d v="2017-02-28T00:00:00"/>
    <n v="0"/>
    <s v="Approved"/>
    <s v="Norco Bicycles"/>
    <s v="Road"/>
    <s v="medium"/>
    <s v="large"/>
    <n v="1240.31"/>
    <n v="795.1"/>
    <d v="1991-07-10T00:00:00"/>
    <s v="Tabb"/>
    <s v="Male"/>
    <n v="56"/>
    <d v="1988-12-26T00:00:00"/>
    <s v="Account Coordinator"/>
    <s v="Property"/>
    <s v="High Net Worth"/>
    <s v="N"/>
    <s v="Yes"/>
    <n v="5"/>
    <n v="4123"/>
    <x v="1"/>
    <n v="34"/>
    <x v="5"/>
    <n v="305"/>
    <n v="445.20999999999992"/>
    <s v="Silver Customer"/>
    <x v="9"/>
  </r>
  <r>
    <n v="11507"/>
    <n v="16381"/>
    <n v="25"/>
    <n v="2707"/>
    <d v="2017-06-03T00:00:00"/>
    <n v="0"/>
    <s v="Approved"/>
    <s v="OHM Cycles"/>
    <s v="Standard"/>
    <s v="high"/>
    <s v="medium"/>
    <n v="2005.66"/>
    <n v="1203.4000000000001"/>
    <d v="2012-04-10T00:00:00"/>
    <s v="Tabb"/>
    <s v="Male"/>
    <n v="56"/>
    <d v="1988-12-26T00:00:00"/>
    <s v="Account Coordinator"/>
    <s v="Property"/>
    <s v="High Net Worth"/>
    <s v="N"/>
    <s v="Yes"/>
    <n v="5"/>
    <n v="4123"/>
    <x v="1"/>
    <n v="34"/>
    <x v="5"/>
    <n v="210"/>
    <n v="802.26"/>
    <s v="Silver Customer"/>
    <x v="9"/>
  </r>
  <r>
    <n v="11508"/>
    <n v="16962"/>
    <n v="56"/>
    <n v="2707"/>
    <d v="2017-11-17T00:00:00"/>
    <n v="0"/>
    <s v="Approved"/>
    <s v="Norco Bicycles"/>
    <s v="Mountain"/>
    <s v="low"/>
    <s v="small"/>
    <n v="688.63"/>
    <n v="612.88"/>
    <d v="1993-05-26T00:00:00"/>
    <s v="Tabb"/>
    <s v="Male"/>
    <n v="56"/>
    <d v="1988-12-26T00:00:00"/>
    <s v="Account Coordinator"/>
    <s v="Property"/>
    <s v="High Net Worth"/>
    <s v="N"/>
    <s v="Yes"/>
    <n v="5"/>
    <n v="4123"/>
    <x v="1"/>
    <n v="34"/>
    <x v="5"/>
    <n v="43"/>
    <n v="75.75"/>
    <s v="Silver Customer"/>
    <x v="9"/>
  </r>
  <r>
    <n v="9978"/>
    <n v="2159"/>
    <n v="71"/>
    <n v="2708"/>
    <d v="2017-12-19T00:00:00"/>
    <n v="1"/>
    <s v="Approved"/>
    <s v="Solex"/>
    <s v="Standard"/>
    <s v="high"/>
    <s v="large"/>
    <n v="1842.92"/>
    <n v="1105.75"/>
    <d v="2003-09-09T00:00:00"/>
    <s v="Sophey"/>
    <s v="Female"/>
    <n v="34"/>
    <d v="1980-06-18T00:00:00"/>
    <s v="Product Engineer"/>
    <s v="None"/>
    <s v="Mass Customer"/>
    <s v="N"/>
    <s v="Yes"/>
    <n v="10"/>
    <n v="3028"/>
    <x v="2"/>
    <n v="43"/>
    <x v="1"/>
    <n v="11"/>
    <n v="737.17000000000007"/>
    <s v="Premium Customer"/>
    <x v="5"/>
  </r>
  <r>
    <n v="9979"/>
    <n v="13256"/>
    <n v="90"/>
    <n v="2708"/>
    <d v="2017-06-22T00:00:00"/>
    <n v="1"/>
    <s v="Approved"/>
    <s v="Norco Bicycles"/>
    <s v="Standard"/>
    <s v="low"/>
    <s v="medium"/>
    <n v="363.01"/>
    <n v="290.41000000000003"/>
    <d v="2003-01-05T00:00:00"/>
    <s v="Sophey"/>
    <s v="Female"/>
    <n v="34"/>
    <d v="1980-06-18T00:00:00"/>
    <s v="Product Engineer"/>
    <s v="None"/>
    <s v="Mass Customer"/>
    <s v="N"/>
    <s v="Yes"/>
    <n v="10"/>
    <n v="3028"/>
    <x v="2"/>
    <n v="43"/>
    <x v="1"/>
    <n v="191"/>
    <n v="72.599999999999966"/>
    <s v="Premium Customer"/>
    <x v="5"/>
  </r>
  <r>
    <n v="9980"/>
    <n v="18871"/>
    <n v="12"/>
    <n v="2708"/>
    <d v="2017-04-12T00:00:00"/>
    <n v="0"/>
    <s v="Approved"/>
    <s v="WeareA2B"/>
    <s v="Standard"/>
    <s v="medium"/>
    <s v="medium"/>
    <n v="1231.1500000000001"/>
    <n v="161.6"/>
    <d v="2013-03-12T00:00:00"/>
    <s v="Sophey"/>
    <s v="Female"/>
    <n v="34"/>
    <d v="1980-06-18T00:00:00"/>
    <s v="Product Engineer"/>
    <s v="None"/>
    <s v="Mass Customer"/>
    <s v="N"/>
    <s v="Yes"/>
    <n v="10"/>
    <n v="3028"/>
    <x v="2"/>
    <n v="43"/>
    <x v="1"/>
    <n v="262"/>
    <n v="1069.5500000000002"/>
    <s v="Premium Customer"/>
    <x v="5"/>
  </r>
  <r>
    <n v="17822"/>
    <n v="7174"/>
    <n v="4"/>
    <n v="2709"/>
    <d v="2017-06-24T00:00:00"/>
    <n v="1"/>
    <s v="Approved"/>
    <s v="Solex"/>
    <s v="Standard"/>
    <s v="medium"/>
    <s v="medium"/>
    <n v="1483.2"/>
    <n v="99.59"/>
    <d v="1998-12-17T00:00:00"/>
    <s v="Simone"/>
    <s v="Male"/>
    <n v="6"/>
    <d v="1995-03-20T00:00:00"/>
    <s v="None"/>
    <s v="Financial Services"/>
    <s v="High Net Worth"/>
    <s v="N"/>
    <s v="No"/>
    <n v="6"/>
    <n v="2810"/>
    <x v="0"/>
    <n v="28"/>
    <x v="3"/>
    <n v="189"/>
    <n v="1383.6100000000001"/>
    <s v="Premium Customer"/>
    <x v="3"/>
  </r>
  <r>
    <n v="17823"/>
    <n v="8351"/>
    <n v="9"/>
    <n v="2709"/>
    <d v="2017-12-28T00:00:00"/>
    <n v="0"/>
    <s v="Approved"/>
    <s v="Norco Bicycles"/>
    <s v="Standard"/>
    <s v="medium"/>
    <s v="small"/>
    <n v="1216.1400000000001"/>
    <n v="1082.3599999999999"/>
    <d v="1991-08-05T00:00:00"/>
    <s v="Simone"/>
    <s v="Male"/>
    <n v="6"/>
    <d v="1995-03-20T00:00:00"/>
    <s v="None"/>
    <s v="Financial Services"/>
    <s v="High Net Worth"/>
    <s v="N"/>
    <s v="No"/>
    <n v="6"/>
    <n v="2810"/>
    <x v="0"/>
    <n v="28"/>
    <x v="3"/>
    <n v="2"/>
    <n v="133.7800000000002"/>
    <s v="Premium Customer"/>
    <x v="3"/>
  </r>
  <r>
    <n v="17824"/>
    <n v="14141"/>
    <n v="0"/>
    <n v="2709"/>
    <d v="2017-11-02T00:00:00"/>
    <n v="1"/>
    <s v="Cancelled"/>
    <s v="Trek Bicycles"/>
    <s v="Road"/>
    <s v="medium"/>
    <s v="medium"/>
    <n v="290.62"/>
    <n v="215.14"/>
    <d v="2004-12-18T00:00:00"/>
    <s v="Simone"/>
    <s v="Male"/>
    <n v="6"/>
    <d v="1995-03-20T00:00:00"/>
    <s v="None"/>
    <s v="Financial Services"/>
    <s v="High Net Worth"/>
    <s v="N"/>
    <s v="No"/>
    <n v="6"/>
    <n v="2810"/>
    <x v="0"/>
    <n v="28"/>
    <x v="3"/>
    <n v="58"/>
    <n v="75.480000000000018"/>
    <s v="Premium Customer"/>
    <x v="3"/>
  </r>
  <r>
    <n v="17825"/>
    <n v="16842"/>
    <n v="50"/>
    <n v="2709"/>
    <d v="2017-10-24T00:00:00"/>
    <n v="0"/>
    <s v="Approved"/>
    <s v="Giant Bicycles"/>
    <s v="Standard"/>
    <s v="medium"/>
    <s v="medium"/>
    <n v="642.70000000000005"/>
    <n v="211.37"/>
    <d v="2002-03-22T00:00:00"/>
    <s v="Simone"/>
    <s v="Male"/>
    <n v="6"/>
    <d v="1995-03-20T00:00:00"/>
    <s v="None"/>
    <s v="Financial Services"/>
    <s v="High Net Worth"/>
    <s v="N"/>
    <s v="No"/>
    <n v="6"/>
    <n v="2810"/>
    <x v="0"/>
    <n v="28"/>
    <x v="3"/>
    <n v="67"/>
    <n v="431.33000000000004"/>
    <s v="Premium Customer"/>
    <x v="3"/>
  </r>
  <r>
    <n v="17826"/>
    <n v="18272"/>
    <n v="0"/>
    <n v="2709"/>
    <d v="2017-12-24T00:00:00"/>
    <n v="0"/>
    <s v="Approved"/>
    <s v="OHM Cycles"/>
    <s v="Standard"/>
    <s v="high"/>
    <s v="medium"/>
    <n v="227.88"/>
    <n v="136.72999999999999"/>
    <d v="2003-02-07T00:00:00"/>
    <s v="Simone"/>
    <s v="Male"/>
    <n v="6"/>
    <d v="1995-03-20T00:00:00"/>
    <s v="None"/>
    <s v="Financial Services"/>
    <s v="High Net Worth"/>
    <s v="N"/>
    <s v="No"/>
    <n v="6"/>
    <n v="2810"/>
    <x v="0"/>
    <n v="28"/>
    <x v="3"/>
    <n v="6"/>
    <n v="91.15"/>
    <s v="Premium Customer"/>
    <x v="3"/>
  </r>
  <r>
    <n v="670"/>
    <n v="107"/>
    <n v="79"/>
    <n v="2710"/>
    <d v="2017-12-22T00:00:00"/>
    <n v="0"/>
    <s v="Approved"/>
    <s v="Norco Bicycles"/>
    <s v="Standard"/>
    <s v="medium"/>
    <s v="medium"/>
    <n v="1555.58"/>
    <n v="818.01"/>
    <d v="2003-09-09T00:00:00"/>
    <s v="Flory"/>
    <s v="Male"/>
    <n v="77"/>
    <d v="1998-01-30T00:00:00"/>
    <s v="None"/>
    <s v="Retail"/>
    <s v="Mass Customer"/>
    <s v="N"/>
    <s v="No"/>
    <n v="2"/>
    <n v="4660"/>
    <x v="1"/>
    <n v="25"/>
    <x v="3"/>
    <n v="8"/>
    <n v="737.56999999999994"/>
    <s v="Gold Customer"/>
    <x v="5"/>
  </r>
  <r>
    <n v="671"/>
    <n v="13068"/>
    <n v="66"/>
    <n v="2710"/>
    <d v="2017-04-28T00:00:00"/>
    <n v="1"/>
    <s v="Approved"/>
    <s v="Giant Bicycles"/>
    <s v="Road"/>
    <s v="low"/>
    <s v="small"/>
    <n v="590.26"/>
    <n v="525.33000000000004"/>
    <d v="2010-11-05T00:00:00"/>
    <s v="Flory"/>
    <s v="Male"/>
    <n v="77"/>
    <d v="1998-01-30T00:00:00"/>
    <s v="None"/>
    <s v="Retail"/>
    <s v="Mass Customer"/>
    <s v="N"/>
    <s v="No"/>
    <n v="2"/>
    <n v="4660"/>
    <x v="1"/>
    <n v="25"/>
    <x v="3"/>
    <n v="246"/>
    <n v="64.92999999999995"/>
    <s v="Gold Customer"/>
    <x v="5"/>
  </r>
  <r>
    <n v="672"/>
    <n v="13114"/>
    <n v="95"/>
    <n v="2710"/>
    <d v="2017-08-04T00:00:00"/>
    <n v="0"/>
    <s v="Approved"/>
    <s v="Giant Bicycles"/>
    <s v="Standard"/>
    <s v="medium"/>
    <s v="large"/>
    <n v="569.55999999999995"/>
    <n v="528.42999999999995"/>
    <d v="2003-09-10T00:00:00"/>
    <s v="Flory"/>
    <s v="Male"/>
    <n v="77"/>
    <d v="1998-01-30T00:00:00"/>
    <s v="None"/>
    <s v="Retail"/>
    <s v="Mass Customer"/>
    <s v="N"/>
    <s v="No"/>
    <n v="2"/>
    <n v="4660"/>
    <x v="1"/>
    <n v="25"/>
    <x v="3"/>
    <n v="148"/>
    <n v="41.129999999999995"/>
    <s v="Gold Customer"/>
    <x v="5"/>
  </r>
  <r>
    <n v="673"/>
    <n v="18488"/>
    <n v="28"/>
    <n v="2710"/>
    <d v="2017-12-11T00:00:00"/>
    <n v="0"/>
    <s v="Approved"/>
    <s v="Norco Bicycles"/>
    <s v="Standard"/>
    <s v="medium"/>
    <s v="small"/>
    <n v="1216.1400000000001"/>
    <n v="1082.3599999999999"/>
    <d v="1991-08-05T00:00:00"/>
    <s v="Flory"/>
    <s v="Male"/>
    <n v="77"/>
    <d v="1998-01-30T00:00:00"/>
    <s v="None"/>
    <s v="Retail"/>
    <s v="Mass Customer"/>
    <s v="N"/>
    <s v="No"/>
    <n v="2"/>
    <n v="4660"/>
    <x v="1"/>
    <n v="25"/>
    <x v="3"/>
    <n v="19"/>
    <n v="133.7800000000002"/>
    <s v="Gold Customer"/>
    <x v="5"/>
  </r>
  <r>
    <n v="5901"/>
    <n v="1086"/>
    <n v="9"/>
    <n v="2711"/>
    <d v="2017-10-11T00:00:00"/>
    <n v="1"/>
    <s v="Approved"/>
    <s v="OHM Cycles"/>
    <s v="Road"/>
    <s v="medium"/>
    <s v="medium"/>
    <n v="742.54"/>
    <n v="667.4"/>
    <d v="1991-11-07T00:00:00"/>
    <s v="Steven"/>
    <s v="Male"/>
    <n v="52"/>
    <d v="1970-08-31T00:00:00"/>
    <s v="Biostatistician II"/>
    <s v="Health"/>
    <s v="Affluent Customer"/>
    <s v="N"/>
    <s v="No"/>
    <n v="6"/>
    <n v="2095"/>
    <x v="0"/>
    <n v="52"/>
    <x v="2"/>
    <n v="80"/>
    <n v="75.139999999999986"/>
    <s v="Silver Customer"/>
    <x v="4"/>
  </r>
  <r>
    <n v="5902"/>
    <n v="1480"/>
    <n v="25"/>
    <n v="2711"/>
    <d v="2017-10-28T00:00:00"/>
    <n v="1"/>
    <s v="Approved"/>
    <s v="Giant Bicycles"/>
    <s v="Road"/>
    <s v="medium"/>
    <s v="medium"/>
    <n v="1538.99"/>
    <n v="829.65"/>
    <d v="2016-02-04T00:00:00"/>
    <s v="Steven"/>
    <s v="Male"/>
    <n v="52"/>
    <d v="1970-08-31T00:00:00"/>
    <s v="Biostatistician II"/>
    <s v="Health"/>
    <s v="Affluent Customer"/>
    <s v="N"/>
    <s v="No"/>
    <n v="6"/>
    <n v="2095"/>
    <x v="0"/>
    <n v="52"/>
    <x v="2"/>
    <n v="63"/>
    <n v="709.34"/>
    <s v="Silver Customer"/>
    <x v="4"/>
  </r>
  <r>
    <n v="5903"/>
    <n v="6160"/>
    <n v="40"/>
    <n v="2711"/>
    <d v="2017-09-20T00:00:00"/>
    <n v="0"/>
    <s v="Approved"/>
    <s v="OHM Cycles"/>
    <s v="Standard"/>
    <s v="high"/>
    <s v="medium"/>
    <n v="1458.17"/>
    <n v="874.9"/>
    <d v="2006-02-02T00:00:00"/>
    <s v="Steven"/>
    <s v="Male"/>
    <n v="52"/>
    <d v="1970-08-31T00:00:00"/>
    <s v="Biostatistician II"/>
    <s v="Health"/>
    <s v="Affluent Customer"/>
    <s v="N"/>
    <s v="No"/>
    <n v="6"/>
    <n v="2095"/>
    <x v="0"/>
    <n v="52"/>
    <x v="2"/>
    <n v="101"/>
    <n v="583.2700000000001"/>
    <s v="Silver Customer"/>
    <x v="4"/>
  </r>
  <r>
    <n v="5904"/>
    <n v="8526"/>
    <n v="86"/>
    <n v="2711"/>
    <d v="2017-06-20T00:00:00"/>
    <n v="1"/>
    <s v="Approved"/>
    <s v="OHM Cycles"/>
    <s v="Standard"/>
    <s v="medium"/>
    <s v="medium"/>
    <n v="235.63"/>
    <n v="125.07"/>
    <d v="2004-08-07T00:00:00"/>
    <s v="Steven"/>
    <s v="Male"/>
    <n v="52"/>
    <d v="1970-08-31T00:00:00"/>
    <s v="Biostatistician II"/>
    <s v="Health"/>
    <s v="Affluent Customer"/>
    <s v="N"/>
    <s v="No"/>
    <n v="6"/>
    <n v="2095"/>
    <x v="0"/>
    <n v="52"/>
    <x v="2"/>
    <n v="193"/>
    <n v="110.56"/>
    <s v="Silver Customer"/>
    <x v="4"/>
  </r>
  <r>
    <n v="5905"/>
    <n v="10756"/>
    <n v="95"/>
    <n v="2711"/>
    <d v="2017-07-25T00:00:00"/>
    <n v="0"/>
    <s v="Approved"/>
    <s v="Giant Bicycles"/>
    <s v="Standard"/>
    <s v="medium"/>
    <s v="large"/>
    <n v="569.55999999999995"/>
    <n v="528.42999999999995"/>
    <d v="2003-09-10T00:00:00"/>
    <s v="Steven"/>
    <s v="Male"/>
    <n v="52"/>
    <d v="1970-08-31T00:00:00"/>
    <s v="Biostatistician II"/>
    <s v="Health"/>
    <s v="Affluent Customer"/>
    <s v="N"/>
    <s v="No"/>
    <n v="6"/>
    <n v="2095"/>
    <x v="0"/>
    <n v="52"/>
    <x v="2"/>
    <n v="158"/>
    <n v="41.129999999999995"/>
    <s v="Silver Customer"/>
    <x v="4"/>
  </r>
  <r>
    <n v="5906"/>
    <n v="10912"/>
    <n v="55"/>
    <n v="2711"/>
    <d v="2017-08-11T00:00:00"/>
    <n v="0"/>
    <s v="Approved"/>
    <s v="Trek Bicycles"/>
    <s v="Road"/>
    <s v="medium"/>
    <s v="large"/>
    <n v="1894.19"/>
    <n v="598.76"/>
    <d v="2003-07-21T00:00:00"/>
    <s v="Steven"/>
    <s v="Male"/>
    <n v="52"/>
    <d v="1970-08-31T00:00:00"/>
    <s v="Biostatistician II"/>
    <s v="Health"/>
    <s v="Affluent Customer"/>
    <s v="N"/>
    <s v="No"/>
    <n v="6"/>
    <n v="2095"/>
    <x v="0"/>
    <n v="52"/>
    <x v="2"/>
    <n v="141"/>
    <n v="1295.43"/>
    <s v="Silver Customer"/>
    <x v="4"/>
  </r>
  <r>
    <n v="2193"/>
    <n v="385"/>
    <n v="40"/>
    <n v="2712"/>
    <d v="2017-05-14T00:00:00"/>
    <n v="0"/>
    <s v="Approved"/>
    <s v="Trek Bicycles"/>
    <s v="Road"/>
    <s v="medium"/>
    <s v="large"/>
    <n v="1894.19"/>
    <n v="598.76"/>
    <d v="1993-06-23T00:00:00"/>
    <s v="Carissa"/>
    <s v="Female"/>
    <n v="0"/>
    <d v="1987-06-26T00:00:00"/>
    <s v="Tax Accountant"/>
    <s v="Manufacturing"/>
    <s v="High Net Worth"/>
    <s v="N"/>
    <s v="Yes"/>
    <n v="11"/>
    <n v="2259"/>
    <x v="0"/>
    <n v="35"/>
    <x v="5"/>
    <n v="230"/>
    <n v="1295.43"/>
    <s v="Premium Customer"/>
    <x v="3"/>
  </r>
  <r>
    <n v="2194"/>
    <n v="979"/>
    <n v="18"/>
    <n v="2712"/>
    <d v="2017-08-21T00:00:00"/>
    <n v="1"/>
    <s v="Approved"/>
    <s v="Norco Bicycles"/>
    <s v="Standard"/>
    <s v="high"/>
    <s v="medium"/>
    <n v="1148.6400000000001"/>
    <n v="689.18"/>
    <d v="2013-09-16T00:00:00"/>
    <s v="Carissa"/>
    <s v="Female"/>
    <n v="0"/>
    <d v="1987-06-26T00:00:00"/>
    <s v="Tax Accountant"/>
    <s v="Manufacturing"/>
    <s v="High Net Worth"/>
    <s v="N"/>
    <s v="Yes"/>
    <n v="11"/>
    <n v="2259"/>
    <x v="0"/>
    <n v="35"/>
    <x v="5"/>
    <n v="131"/>
    <n v="459.46000000000015"/>
    <s v="Premium Customer"/>
    <x v="3"/>
  </r>
  <r>
    <n v="2195"/>
    <n v="8565"/>
    <n v="0"/>
    <n v="2712"/>
    <d v="2017-12-14T00:00:00"/>
    <n v="0"/>
    <s v="Approved"/>
    <s v="Norco Bicycles"/>
    <s v="Road"/>
    <s v="medium"/>
    <s v="medium"/>
    <n v="544.04999999999995"/>
    <n v="376.84"/>
    <d v="2015-04-11T00:00:00"/>
    <s v="Carissa"/>
    <s v="Female"/>
    <n v="0"/>
    <d v="1987-06-26T00:00:00"/>
    <s v="Tax Accountant"/>
    <s v="Manufacturing"/>
    <s v="High Net Worth"/>
    <s v="N"/>
    <s v="Yes"/>
    <n v="11"/>
    <n v="2259"/>
    <x v="0"/>
    <n v="35"/>
    <x v="5"/>
    <n v="16"/>
    <n v="167.20999999999998"/>
    <s v="Premium Customer"/>
    <x v="3"/>
  </r>
  <r>
    <n v="2196"/>
    <n v="11318"/>
    <n v="17"/>
    <n v="2712"/>
    <d v="2017-10-16T00:00:00"/>
    <n v="1"/>
    <s v="Approved"/>
    <s v="WeareA2B"/>
    <s v="Touring"/>
    <s v="medium"/>
    <s v="large"/>
    <n v="1362.99"/>
    <n v="57.74"/>
    <d v="2016-03-29T00:00:00"/>
    <s v="Carissa"/>
    <s v="Female"/>
    <n v="0"/>
    <d v="1987-06-26T00:00:00"/>
    <s v="Tax Accountant"/>
    <s v="Manufacturing"/>
    <s v="High Net Worth"/>
    <s v="N"/>
    <s v="Yes"/>
    <n v="11"/>
    <n v="2259"/>
    <x v="0"/>
    <n v="35"/>
    <x v="5"/>
    <n v="75"/>
    <n v="1305.25"/>
    <s v="Premium Customer"/>
    <x v="3"/>
  </r>
  <r>
    <n v="2197"/>
    <n v="14995"/>
    <n v="82"/>
    <n v="2712"/>
    <d v="2017-01-04T00:00:00"/>
    <n v="0"/>
    <s v="Approved"/>
    <s v="Giant Bicycles"/>
    <s v="Road"/>
    <s v="medium"/>
    <s v="medium"/>
    <n v="1538.99"/>
    <n v="829.65"/>
    <d v="2002-03-22T00:00:00"/>
    <s v="Carissa"/>
    <s v="Female"/>
    <n v="0"/>
    <d v="1987-06-26T00:00:00"/>
    <s v="Tax Accountant"/>
    <s v="Manufacturing"/>
    <s v="High Net Worth"/>
    <s v="N"/>
    <s v="Yes"/>
    <n v="11"/>
    <n v="2259"/>
    <x v="0"/>
    <n v="35"/>
    <x v="5"/>
    <n v="360"/>
    <n v="709.34"/>
    <s v="Premium Customer"/>
    <x v="3"/>
  </r>
  <r>
    <n v="2198"/>
    <n v="16286"/>
    <n v="0"/>
    <n v="2712"/>
    <d v="2017-05-18T00:00:00"/>
    <n v="1"/>
    <s v="Approved"/>
    <s v="Solex"/>
    <s v="Standard"/>
    <s v="medium"/>
    <s v="medium"/>
    <n v="478.16"/>
    <n v="298.72000000000003"/>
    <d v="1992-10-02T00:00:00"/>
    <s v="Carissa"/>
    <s v="Female"/>
    <n v="0"/>
    <d v="1987-06-26T00:00:00"/>
    <s v="Tax Accountant"/>
    <s v="Manufacturing"/>
    <s v="High Net Worth"/>
    <s v="N"/>
    <s v="Yes"/>
    <n v="11"/>
    <n v="2259"/>
    <x v="0"/>
    <n v="35"/>
    <x v="5"/>
    <n v="226"/>
    <n v="179.44"/>
    <s v="Premium Customer"/>
    <x v="3"/>
  </r>
  <r>
    <n v="1147"/>
    <n v="189"/>
    <n v="56"/>
    <n v="2713"/>
    <d v="2017-01-12T00:00:00"/>
    <n v="1"/>
    <s v="Approved"/>
    <s v="OHM Cycles"/>
    <s v="Standard"/>
    <s v="medium"/>
    <s v="medium"/>
    <n v="183.86"/>
    <n v="137.9"/>
    <d v="1993-06-23T00:00:00"/>
    <s v="Hadlee"/>
    <s v="Male"/>
    <n v="55"/>
    <d v="1954-11-03T00:00:00"/>
    <s v="Statistician II"/>
    <s v="Retail"/>
    <s v="Affluent Customer"/>
    <s v="N"/>
    <s v="Yes"/>
    <n v="5"/>
    <n v="2049"/>
    <x v="0"/>
    <n v="68"/>
    <x v="0"/>
    <n v="352"/>
    <n v="45.960000000000008"/>
    <s v="Gold Customer"/>
    <x v="5"/>
  </r>
  <r>
    <n v="1148"/>
    <n v="5651"/>
    <n v="25"/>
    <n v="2713"/>
    <d v="2017-12-30T00:00:00"/>
    <n v="1"/>
    <s v="Approved"/>
    <s v="Giant Bicycles"/>
    <s v="Road"/>
    <s v="medium"/>
    <s v="medium"/>
    <n v="1538.99"/>
    <n v="829.65"/>
    <d v="1993-05-26T00:00:00"/>
    <s v="Hadlee"/>
    <s v="Male"/>
    <n v="55"/>
    <d v="1954-11-03T00:00:00"/>
    <s v="Statistician II"/>
    <s v="Retail"/>
    <s v="Affluent Customer"/>
    <s v="N"/>
    <s v="Yes"/>
    <n v="5"/>
    <n v="2049"/>
    <x v="0"/>
    <n v="68"/>
    <x v="0"/>
    <n v="0"/>
    <n v="709.34"/>
    <s v="Gold Customer"/>
    <x v="5"/>
  </r>
  <r>
    <n v="1149"/>
    <n v="19101"/>
    <n v="8"/>
    <n v="2713"/>
    <d v="2017-10-21T00:00:00"/>
    <s v="NONE"/>
    <s v="Approved"/>
    <s v="Solex"/>
    <s v="Road"/>
    <s v="medium"/>
    <s v="small"/>
    <n v="1703.52"/>
    <n v="1516.13"/>
    <d v="2004-08-17T00:00:00"/>
    <s v="Hadlee"/>
    <s v="Male"/>
    <n v="55"/>
    <d v="1954-11-03T00:00:00"/>
    <s v="Statistician II"/>
    <s v="Retail"/>
    <s v="Affluent Customer"/>
    <s v="N"/>
    <s v="Yes"/>
    <n v="5"/>
    <n v="2049"/>
    <x v="0"/>
    <n v="68"/>
    <x v="0"/>
    <n v="70"/>
    <n v="187.38999999999987"/>
    <s v="Gold Customer"/>
    <x v="5"/>
  </r>
  <r>
    <n v="8384"/>
    <n v="1684"/>
    <n v="53"/>
    <n v="2714"/>
    <d v="2017-12-22T00:00:00"/>
    <n v="1"/>
    <s v="Approved"/>
    <s v="Giant Bicycles"/>
    <s v="Standard"/>
    <s v="high"/>
    <s v="medium"/>
    <n v="1274.93"/>
    <n v="764.96"/>
    <d v="2009-03-08T00:00:00"/>
    <s v="Emmy"/>
    <s v="Female"/>
    <n v="50"/>
    <d v="1998-03-17T00:00:00"/>
    <s v="Occupational Therapist"/>
    <s v="Health"/>
    <s v="High Net Worth"/>
    <s v="N"/>
    <s v="Yes"/>
    <n v="1"/>
    <n v="2284"/>
    <x v="0"/>
    <n v="25"/>
    <x v="3"/>
    <n v="8"/>
    <n v="509.97"/>
    <s v="Premium Customer"/>
    <x v="3"/>
  </r>
  <r>
    <n v="8385"/>
    <n v="5454"/>
    <n v="32"/>
    <n v="2714"/>
    <d v="2017-06-29T00:00:00"/>
    <n v="1"/>
    <s v="Approved"/>
    <s v="Giant Bicycles"/>
    <s v="Standard"/>
    <s v="high"/>
    <s v="medium"/>
    <n v="1179"/>
    <n v="707.4"/>
    <d v="2003-09-10T00:00:00"/>
    <s v="Emmy"/>
    <s v="Female"/>
    <n v="50"/>
    <d v="1998-03-17T00:00:00"/>
    <s v="Occupational Therapist"/>
    <s v="Health"/>
    <s v="High Net Worth"/>
    <s v="N"/>
    <s v="Yes"/>
    <n v="1"/>
    <n v="2284"/>
    <x v="0"/>
    <n v="25"/>
    <x v="3"/>
    <n v="184"/>
    <n v="471.6"/>
    <s v="Premium Customer"/>
    <x v="3"/>
  </r>
  <r>
    <n v="8386"/>
    <n v="7798"/>
    <n v="0"/>
    <n v="2714"/>
    <d v="2017-08-16T00:00:00"/>
    <n v="0"/>
    <s v="Approved"/>
    <s v="OHM Cycles"/>
    <s v="Standard"/>
    <s v="high"/>
    <s v="medium"/>
    <n v="227.88"/>
    <n v="136.72999999999999"/>
    <d v="2007-08-04T00:00:00"/>
    <s v="Emmy"/>
    <s v="Female"/>
    <n v="50"/>
    <d v="1998-03-17T00:00:00"/>
    <s v="Occupational Therapist"/>
    <s v="Health"/>
    <s v="High Net Worth"/>
    <s v="N"/>
    <s v="Yes"/>
    <n v="1"/>
    <n v="2284"/>
    <x v="0"/>
    <n v="25"/>
    <x v="3"/>
    <n v="136"/>
    <n v="91.15"/>
    <s v="Premium Customer"/>
    <x v="3"/>
  </r>
  <r>
    <n v="8387"/>
    <n v="10729"/>
    <n v="0"/>
    <n v="2714"/>
    <d v="2017-04-26T00:00:00"/>
    <n v="0"/>
    <s v="Approved"/>
    <s v="OHM Cycles"/>
    <s v="Standard"/>
    <s v="medium"/>
    <s v="medium"/>
    <n v="183.86"/>
    <n v="137.9"/>
    <d v="1997-10-04T00:00:00"/>
    <s v="Emmy"/>
    <s v="Female"/>
    <n v="50"/>
    <d v="1998-03-17T00:00:00"/>
    <s v="Occupational Therapist"/>
    <s v="Health"/>
    <s v="High Net Worth"/>
    <s v="N"/>
    <s v="Yes"/>
    <n v="1"/>
    <n v="2284"/>
    <x v="0"/>
    <n v="25"/>
    <x v="3"/>
    <n v="248"/>
    <n v="45.960000000000008"/>
    <s v="Premium Customer"/>
    <x v="3"/>
  </r>
  <r>
    <n v="8388"/>
    <n v="16938"/>
    <n v="9"/>
    <n v="2714"/>
    <d v="2017-06-22T00:00:00"/>
    <n v="1"/>
    <s v="Approved"/>
    <s v="Norco Bicycles"/>
    <s v="Standard"/>
    <s v="medium"/>
    <s v="small"/>
    <n v="1216.1400000000001"/>
    <n v="1082.3599999999999"/>
    <d v="2003-03-18T00:00:00"/>
    <s v="Emmy"/>
    <s v="Female"/>
    <n v="50"/>
    <d v="1998-03-17T00:00:00"/>
    <s v="Occupational Therapist"/>
    <s v="Health"/>
    <s v="High Net Worth"/>
    <s v="N"/>
    <s v="Yes"/>
    <n v="1"/>
    <n v="2284"/>
    <x v="0"/>
    <n v="25"/>
    <x v="3"/>
    <n v="191"/>
    <n v="133.7800000000002"/>
    <s v="Premium Customer"/>
    <x v="3"/>
  </r>
  <r>
    <n v="7544"/>
    <n v="1472"/>
    <n v="27"/>
    <n v="2715"/>
    <d v="2017-06-27T00:00:00"/>
    <n v="1"/>
    <s v="Approved"/>
    <s v="Trek Bicycles"/>
    <s v="Standard"/>
    <s v="medium"/>
    <s v="medium"/>
    <n v="499.53"/>
    <n v="388.72"/>
    <d v="1999-06-23T00:00:00"/>
    <s v="Umberto"/>
    <s v="Male"/>
    <n v="27"/>
    <d v="1962-11-14T00:00:00"/>
    <s v="Civil Engineer"/>
    <s v="Manufacturing"/>
    <s v="Affluent Customer"/>
    <s v="N"/>
    <s v="No"/>
    <n v="11"/>
    <n v="3147"/>
    <x v="2"/>
    <n v="60"/>
    <x v="0"/>
    <n v="186"/>
    <n v="110.80999999999995"/>
    <s v="Bronze Customer"/>
    <x v="1"/>
  </r>
  <r>
    <n v="7545"/>
    <n v="2091"/>
    <n v="54"/>
    <n v="2715"/>
    <d v="2017-08-02T00:00:00"/>
    <n v="1"/>
    <s v="Approved"/>
    <s v="WeareA2B"/>
    <s v="Standard"/>
    <s v="medium"/>
    <s v="medium"/>
    <n v="1292.8399999999999"/>
    <n v="13.44"/>
    <d v="2009-04-12T00:00:00"/>
    <s v="Umberto"/>
    <s v="Male"/>
    <n v="27"/>
    <d v="1962-11-14T00:00:00"/>
    <s v="Civil Engineer"/>
    <s v="Manufacturing"/>
    <s v="Affluent Customer"/>
    <s v="N"/>
    <s v="No"/>
    <n v="11"/>
    <n v="3147"/>
    <x v="2"/>
    <n v="60"/>
    <x v="0"/>
    <n v="150"/>
    <n v="1279.3999999999999"/>
    <s v="Bronze Customer"/>
    <x v="1"/>
  </r>
  <r>
    <n v="7546"/>
    <n v="2664"/>
    <n v="42"/>
    <n v="2715"/>
    <d v="2017-09-17T00:00:00"/>
    <n v="0"/>
    <s v="Approved"/>
    <s v="OHM Cycles"/>
    <s v="Road"/>
    <s v="medium"/>
    <s v="small"/>
    <n v="1810"/>
    <n v="1610.9"/>
    <d v="2008-03-19T00:00:00"/>
    <s v="Umberto"/>
    <s v="Male"/>
    <n v="27"/>
    <d v="1962-11-14T00:00:00"/>
    <s v="Civil Engineer"/>
    <s v="Manufacturing"/>
    <s v="Affluent Customer"/>
    <s v="N"/>
    <s v="No"/>
    <n v="11"/>
    <n v="3147"/>
    <x v="2"/>
    <n v="60"/>
    <x v="0"/>
    <n v="104"/>
    <n v="199.09999999999991"/>
    <s v="Bronze Customer"/>
    <x v="1"/>
  </r>
  <r>
    <n v="7547"/>
    <n v="5856"/>
    <n v="100"/>
    <n v="2715"/>
    <d v="2017-05-18T00:00:00"/>
    <n v="0"/>
    <s v="Approved"/>
    <s v="Norco Bicycles"/>
    <s v="Road"/>
    <s v="medium"/>
    <s v="medium"/>
    <n v="1036.5899999999999"/>
    <n v="206.35"/>
    <d v="1991-05-06T00:00:00"/>
    <s v="Umberto"/>
    <s v="Male"/>
    <n v="27"/>
    <d v="1962-11-14T00:00:00"/>
    <s v="Civil Engineer"/>
    <s v="Manufacturing"/>
    <s v="Affluent Customer"/>
    <s v="N"/>
    <s v="No"/>
    <n v="11"/>
    <n v="3147"/>
    <x v="2"/>
    <n v="60"/>
    <x v="0"/>
    <n v="226"/>
    <n v="830.2399999999999"/>
    <s v="Bronze Customer"/>
    <x v="1"/>
  </r>
  <r>
    <n v="7548"/>
    <n v="17270"/>
    <n v="51"/>
    <n v="2715"/>
    <d v="2017-05-22T00:00:00"/>
    <n v="1"/>
    <s v="Approved"/>
    <s v="OHM Cycles"/>
    <s v="Standard"/>
    <s v="high"/>
    <s v="medium"/>
    <n v="2005.66"/>
    <n v="1203.4000000000001"/>
    <d v="2012-04-10T00:00:00"/>
    <s v="Umberto"/>
    <s v="Male"/>
    <n v="27"/>
    <d v="1962-11-14T00:00:00"/>
    <s v="Civil Engineer"/>
    <s v="Manufacturing"/>
    <s v="Affluent Customer"/>
    <s v="N"/>
    <s v="No"/>
    <n v="11"/>
    <n v="3147"/>
    <x v="2"/>
    <n v="60"/>
    <x v="0"/>
    <n v="222"/>
    <n v="802.26"/>
    <s v="Bronze Customer"/>
    <x v="1"/>
  </r>
  <r>
    <n v="18915"/>
    <n v="10341"/>
    <n v="29"/>
    <n v="2716"/>
    <d v="2017-01-10T00:00:00"/>
    <n v="1"/>
    <s v="Approved"/>
    <s v="Norco Bicycles"/>
    <s v="Road"/>
    <s v="medium"/>
    <s v="medium"/>
    <n v="543.39"/>
    <n v="407.54"/>
    <d v="2016-11-22T00:00:00"/>
    <s v="Claribel"/>
    <s v="Female"/>
    <n v="46"/>
    <d v="1967-07-14T00:00:00"/>
    <s v="Systems Administrator I"/>
    <s v="Entertainment"/>
    <s v="Mass Customer"/>
    <s v="N"/>
    <s v="No"/>
    <n v="7"/>
    <n v="2112"/>
    <x v="0"/>
    <n v="55"/>
    <x v="2"/>
    <n v="354"/>
    <n v="135.84999999999997"/>
    <s v="Bronze Customer"/>
    <x v="2"/>
  </r>
  <r>
    <n v="18916"/>
    <n v="10692"/>
    <n v="94"/>
    <n v="2716"/>
    <d v="2017-08-09T00:00:00"/>
    <n v="1"/>
    <s v="Approved"/>
    <s v="Giant Bicycles"/>
    <s v="Standard"/>
    <s v="medium"/>
    <s v="large"/>
    <n v="1635.3"/>
    <n v="993.66"/>
    <d v="2013-06-09T00:00:00"/>
    <s v="Claribel"/>
    <s v="Female"/>
    <n v="46"/>
    <d v="1967-07-14T00:00:00"/>
    <s v="Systems Administrator I"/>
    <s v="Entertainment"/>
    <s v="Mass Customer"/>
    <s v="N"/>
    <s v="No"/>
    <n v="7"/>
    <n v="2112"/>
    <x v="0"/>
    <n v="55"/>
    <x v="2"/>
    <n v="143"/>
    <n v="641.64"/>
    <s v="Bronze Customer"/>
    <x v="2"/>
  </r>
  <r>
    <n v="18917"/>
    <n v="13211"/>
    <n v="16"/>
    <n v="2716"/>
    <d v="2017-01-17T00:00:00"/>
    <n v="0"/>
    <s v="Approved"/>
    <s v="Norco Bicycles"/>
    <s v="Standard"/>
    <s v="high"/>
    <s v="small"/>
    <n v="1661.92"/>
    <n v="1479.11"/>
    <d v="1994-09-09T00:00:00"/>
    <s v="Claribel"/>
    <s v="Female"/>
    <n v="46"/>
    <d v="1967-07-14T00:00:00"/>
    <s v="Systems Administrator I"/>
    <s v="Entertainment"/>
    <s v="Mass Customer"/>
    <s v="N"/>
    <s v="No"/>
    <n v="7"/>
    <n v="2112"/>
    <x v="0"/>
    <n v="55"/>
    <x v="2"/>
    <n v="347"/>
    <n v="182.81000000000017"/>
    <s v="Bronze Customer"/>
    <x v="2"/>
  </r>
  <r>
    <n v="18918"/>
    <n v="15283"/>
    <n v="23"/>
    <n v="2716"/>
    <d v="2017-07-21T00:00:00"/>
    <n v="1"/>
    <s v="Approved"/>
    <s v="Norco Bicycles"/>
    <s v="Mountain"/>
    <s v="low"/>
    <s v="small"/>
    <n v="688.63"/>
    <n v="612.88"/>
    <d v="1993-10-02T00:00:00"/>
    <s v="Claribel"/>
    <s v="Female"/>
    <n v="46"/>
    <d v="1967-07-14T00:00:00"/>
    <s v="Systems Administrator I"/>
    <s v="Entertainment"/>
    <s v="Mass Customer"/>
    <s v="N"/>
    <s v="No"/>
    <n v="7"/>
    <n v="2112"/>
    <x v="0"/>
    <n v="55"/>
    <x v="2"/>
    <n v="162"/>
    <n v="75.75"/>
    <s v="Bronze Customer"/>
    <x v="2"/>
  </r>
  <r>
    <n v="100"/>
    <n v="14"/>
    <n v="16"/>
    <n v="2717"/>
    <d v="2017-09-10T00:00:00"/>
    <n v="0"/>
    <s v="Approved"/>
    <s v="Norco Bicycles"/>
    <s v="Standard"/>
    <s v="high"/>
    <s v="small"/>
    <n v="1661.92"/>
    <n v="1479.11"/>
    <d v="1994-09-09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111"/>
    <n v="182.81000000000017"/>
    <s v="Gold Customer"/>
    <x v="5"/>
  </r>
  <r>
    <n v="101"/>
    <n v="2942"/>
    <n v="51"/>
    <n v="2717"/>
    <d v="2017-07-04T00:00:00"/>
    <n v="1"/>
    <s v="Approved"/>
    <s v="OHM Cycles"/>
    <s v="Standard"/>
    <s v="high"/>
    <s v="medium"/>
    <n v="2005.66"/>
    <n v="1203.4000000000001"/>
    <d v="2012-04-10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179"/>
    <n v="802.26"/>
    <s v="Gold Customer"/>
    <x v="5"/>
  </r>
  <r>
    <n v="102"/>
    <n v="3595"/>
    <n v="10"/>
    <n v="2717"/>
    <d v="2017-03-11T00:00:00"/>
    <n v="1"/>
    <s v="Approved"/>
    <s v="WeareA2B"/>
    <s v="Touring"/>
    <s v="medium"/>
    <s v="medium"/>
    <n v="1466.68"/>
    <n v="363.25"/>
    <d v="2014-03-03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294"/>
    <n v="1103.43"/>
    <s v="Gold Customer"/>
    <x v="5"/>
  </r>
  <r>
    <n v="103"/>
    <n v="5681"/>
    <n v="32"/>
    <n v="2717"/>
    <d v="2017-11-19T00:00:00"/>
    <n v="1"/>
    <s v="Approved"/>
    <s v="Giant Bicycles"/>
    <s v="Standard"/>
    <s v="medium"/>
    <s v="medium"/>
    <n v="642.70000000000005"/>
    <n v="211.37"/>
    <d v="2002-03-22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41"/>
    <n v="431.33000000000004"/>
    <s v="Gold Customer"/>
    <x v="5"/>
  </r>
  <r>
    <n v="104"/>
    <n v="6206"/>
    <n v="84"/>
    <n v="2717"/>
    <d v="2017-06-13T00:00:00"/>
    <n v="1"/>
    <s v="Approved"/>
    <s v="Trek Bicycles"/>
    <s v="Road"/>
    <s v="medium"/>
    <s v="medium"/>
    <n v="290.62"/>
    <n v="215.14"/>
    <d v="2004-12-18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200"/>
    <n v="75.480000000000018"/>
    <s v="Gold Customer"/>
    <x v="5"/>
  </r>
  <r>
    <n v="105"/>
    <n v="6853"/>
    <n v="86"/>
    <n v="2717"/>
    <d v="2017-07-12T00:00:00"/>
    <s v="NONE"/>
    <s v="Approved"/>
    <s v="OHM Cycles"/>
    <s v="Standard"/>
    <s v="medium"/>
    <s v="medium"/>
    <n v="235.63"/>
    <n v="125.07"/>
    <d v="2004-08-07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171"/>
    <n v="110.56"/>
    <s v="Gold Customer"/>
    <x v="5"/>
  </r>
  <r>
    <n v="106"/>
    <n v="8511"/>
    <n v="56"/>
    <n v="2717"/>
    <d v="2017-02-28T00:00:00"/>
    <n v="1"/>
    <s v="Approved"/>
    <s v="OHM Cycles"/>
    <s v="Standard"/>
    <s v="medium"/>
    <s v="medium"/>
    <n v="183.86"/>
    <n v="137.9"/>
    <d v="1997-10-04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305"/>
    <n v="45.960000000000008"/>
    <s v="Gold Customer"/>
    <x v="5"/>
  </r>
  <r>
    <n v="107"/>
    <n v="9404"/>
    <n v="66"/>
    <n v="2717"/>
    <d v="2017-07-12T00:00:00"/>
    <n v="0"/>
    <s v="Approved"/>
    <s v="Giant Bicycles"/>
    <s v="Road"/>
    <s v="low"/>
    <s v="small"/>
    <n v="590.26"/>
    <n v="525.33000000000004"/>
    <d v="2010-11-05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171"/>
    <n v="64.92999999999995"/>
    <s v="Gold Customer"/>
    <x v="5"/>
  </r>
  <r>
    <n v="108"/>
    <n v="11732"/>
    <n v="96"/>
    <n v="2717"/>
    <d v="2017-11-16T00:00:00"/>
    <n v="0"/>
    <s v="Approved"/>
    <s v="WeareA2B"/>
    <s v="Road"/>
    <s v="low"/>
    <s v="small"/>
    <n v="1172.78"/>
    <n v="1043.77"/>
    <d v="2002-10-10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44"/>
    <n v="129.01"/>
    <s v="Gold Customer"/>
    <x v="5"/>
  </r>
  <r>
    <n v="109"/>
    <n v="16877"/>
    <n v="57"/>
    <n v="2717"/>
    <d v="2017-01-07T00:00:00"/>
    <n v="0"/>
    <s v="Approved"/>
    <s v="WeareA2B"/>
    <s v="Touring"/>
    <s v="medium"/>
    <s v="large"/>
    <n v="1890.39"/>
    <n v="260.14"/>
    <d v="1991-01-21T00:00:00"/>
    <s v="Frederic"/>
    <s v="Male"/>
    <n v="31"/>
    <d v="1981-03-25T00:00:00"/>
    <s v="Registered Nurse"/>
    <s v="Health"/>
    <s v="Mass Customer"/>
    <s v="N"/>
    <s v="No"/>
    <n v="13"/>
    <n v="2580"/>
    <x v="0"/>
    <n v="42"/>
    <x v="1"/>
    <n v="357"/>
    <n v="1630.25"/>
    <s v="Gold Customer"/>
    <x v="5"/>
  </r>
  <r>
    <n v="12986"/>
    <n v="3275"/>
    <n v="72"/>
    <n v="2718"/>
    <d v="2017-01-12T00:00:00"/>
    <n v="1"/>
    <s v="Approved"/>
    <s v="OHM Cycles"/>
    <s v="Standard"/>
    <s v="medium"/>
    <s v="medium"/>
    <n v="912.52"/>
    <n v="141.4"/>
    <d v="2010-11-05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352"/>
    <n v="771.12"/>
    <s v="Bronze Customer"/>
    <x v="8"/>
  </r>
  <r>
    <n v="12987"/>
    <n v="5524"/>
    <n v="79"/>
    <n v="2718"/>
    <d v="2017-04-30T00:00:00"/>
    <n v="0"/>
    <s v="Approved"/>
    <s v="Solex"/>
    <s v="Touring"/>
    <s v="medium"/>
    <s v="large"/>
    <n v="2083.94"/>
    <n v="675.03"/>
    <d v="2004-08-07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244"/>
    <n v="1408.91"/>
    <s v="Bronze Customer"/>
    <x v="8"/>
  </r>
  <r>
    <n v="12988"/>
    <n v="10443"/>
    <n v="74"/>
    <n v="2718"/>
    <d v="2017-01-17T00:00:00"/>
    <n v="0"/>
    <s v="Approved"/>
    <s v="WeareA2B"/>
    <s v="Standard"/>
    <s v="medium"/>
    <s v="medium"/>
    <n v="1762.96"/>
    <n v="950.52"/>
    <d v="1997-02-09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347"/>
    <n v="812.44"/>
    <s v="Bronze Customer"/>
    <x v="8"/>
  </r>
  <r>
    <n v="12989"/>
    <n v="13842"/>
    <n v="18"/>
    <n v="2718"/>
    <d v="2017-05-23T00:00:00"/>
    <n v="0"/>
    <s v="Approved"/>
    <s v="Norco Bicycles"/>
    <s v="Standard"/>
    <s v="high"/>
    <s v="medium"/>
    <n v="1148.6400000000001"/>
    <n v="689.18"/>
    <d v="2013-09-16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221"/>
    <n v="459.46000000000015"/>
    <s v="Bronze Customer"/>
    <x v="8"/>
  </r>
  <r>
    <n v="12990"/>
    <n v="16675"/>
    <n v="6"/>
    <n v="2718"/>
    <d v="2017-01-26T00:00:00"/>
    <n v="0"/>
    <s v="Cancelled"/>
    <s v="Solex"/>
    <s v="Standard"/>
    <s v="high"/>
    <s v="medium"/>
    <n v="748.17"/>
    <n v="448.9"/>
    <d v="2002-03-22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338"/>
    <n v="299.27"/>
    <s v="Bronze Customer"/>
    <x v="8"/>
  </r>
  <r>
    <n v="12991"/>
    <n v="19375"/>
    <n v="0"/>
    <n v="2718"/>
    <d v="2017-04-28T00:00:00"/>
    <n v="0"/>
    <s v="Approved"/>
    <s v="OHM Cycles"/>
    <s v="Standard"/>
    <s v="low"/>
    <s v="medium"/>
    <n v="71.16"/>
    <n v="56.93"/>
    <d v="1993-06-23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246"/>
    <n v="14.229999999999997"/>
    <s v="Bronze Customer"/>
    <x v="8"/>
  </r>
  <r>
    <n v="12992"/>
    <n v="19638"/>
    <n v="0"/>
    <n v="2718"/>
    <d v="2017-01-07T00:00:00"/>
    <n v="0"/>
    <s v="Approved"/>
    <s v="Solex"/>
    <s v="Standard"/>
    <s v="medium"/>
    <s v="medium"/>
    <n v="71.489999999999995"/>
    <n v="53.62"/>
    <d v="2012-12-02T00:00:00"/>
    <s v="Vernen"/>
    <s v="Male"/>
    <n v="69"/>
    <d v="1976-12-12T00:00:00"/>
    <s v="Software Test Engineer II"/>
    <s v="None"/>
    <s v="High Net Worth"/>
    <s v="N"/>
    <s v="Yes"/>
    <n v="14"/>
    <n v="3228"/>
    <x v="2"/>
    <n v="46"/>
    <x v="1"/>
    <n v="357"/>
    <n v="17.869999999999997"/>
    <s v="Bronze Customer"/>
    <x v="8"/>
  </r>
  <r>
    <n v="6443"/>
    <n v="1211"/>
    <n v="77"/>
    <n v="2719"/>
    <d v="2017-12-20T00:00:00"/>
    <n v="0"/>
    <s v="Approved"/>
    <s v="Norco Bicycles"/>
    <s v="Road"/>
    <s v="medium"/>
    <s v="large"/>
    <n v="1240.31"/>
    <n v="795.1"/>
    <d v="2011-01-10T00:00:00"/>
    <s v="Alleyn"/>
    <s v="Male"/>
    <n v="69"/>
    <d v="1988-08-24T00:00:00"/>
    <s v="Teacher"/>
    <s v="Telecommunications"/>
    <s v="Affluent Customer"/>
    <s v="N"/>
    <s v="Yes"/>
    <n v="6"/>
    <n v="4209"/>
    <x v="1"/>
    <n v="34"/>
    <x v="5"/>
    <n v="10"/>
    <n v="445.20999999999992"/>
    <s v="Gold Customer"/>
    <x v="5"/>
  </r>
  <r>
    <n v="6444"/>
    <n v="10951"/>
    <n v="40"/>
    <n v="2719"/>
    <d v="2017-03-18T00:00:00"/>
    <n v="1"/>
    <s v="Approved"/>
    <s v="OHM Cycles"/>
    <s v="Standard"/>
    <s v="high"/>
    <s v="medium"/>
    <n v="1458.17"/>
    <n v="874.9"/>
    <d v="1999-12-04T00:00:00"/>
    <s v="Alleyn"/>
    <s v="Male"/>
    <n v="69"/>
    <d v="1988-08-24T00:00:00"/>
    <s v="Teacher"/>
    <s v="Telecommunications"/>
    <s v="Affluent Customer"/>
    <s v="N"/>
    <s v="Yes"/>
    <n v="6"/>
    <n v="4209"/>
    <x v="1"/>
    <n v="34"/>
    <x v="5"/>
    <n v="287"/>
    <n v="583.2700000000001"/>
    <s v="Gold Customer"/>
    <x v="5"/>
  </r>
  <r>
    <n v="6445"/>
    <n v="19698"/>
    <n v="90"/>
    <n v="2719"/>
    <d v="2017-03-20T00:00:00"/>
    <n v="1"/>
    <s v="Approved"/>
    <s v="Norco Bicycles"/>
    <s v="Standard"/>
    <s v="low"/>
    <s v="medium"/>
    <n v="363.01"/>
    <n v="290.41000000000003"/>
    <d v="2013-06-09T00:00:00"/>
    <s v="Alleyn"/>
    <s v="Male"/>
    <n v="69"/>
    <d v="1988-08-24T00:00:00"/>
    <s v="Teacher"/>
    <s v="Telecommunications"/>
    <s v="Affluent Customer"/>
    <s v="N"/>
    <s v="Yes"/>
    <n v="6"/>
    <n v="4209"/>
    <x v="1"/>
    <n v="34"/>
    <x v="5"/>
    <n v="285"/>
    <n v="72.599999999999966"/>
    <s v="Gold Customer"/>
    <x v="5"/>
  </r>
  <r>
    <n v="14320"/>
    <n v="3975"/>
    <n v="0"/>
    <n v="2720"/>
    <d v="2017-04-25T00:00:00"/>
    <n v="0"/>
    <s v="Approved"/>
    <s v="Trek Bicycles"/>
    <s v="Standard"/>
    <s v="medium"/>
    <s v="medium"/>
    <n v="499.53"/>
    <n v="388.72"/>
    <d v="1999-06-23T00:00:00"/>
    <s v="Shirline"/>
    <s v="Female"/>
    <n v="0"/>
    <d v="1983-09-02T00:00:00"/>
    <s v="Account Coordinator"/>
    <s v="Retail"/>
    <s v="High Net Worth"/>
    <s v="N"/>
    <s v="No"/>
    <n v="10"/>
    <n v="2038"/>
    <x v="0"/>
    <n v="39"/>
    <x v="5"/>
    <n v="249"/>
    <n v="110.80999999999995"/>
    <s v="Bronze Customer"/>
    <x v="2"/>
  </r>
  <r>
    <n v="14321"/>
    <n v="9067"/>
    <n v="7"/>
    <n v="2720"/>
    <d v="2017-08-04T00:00:00"/>
    <n v="0"/>
    <s v="Approved"/>
    <s v="Giant Bicycles"/>
    <s v="Standard"/>
    <s v="medium"/>
    <s v="small"/>
    <n v="1311.44"/>
    <n v="1167.18"/>
    <d v="1992-10-11T00:00:00"/>
    <s v="Shirline"/>
    <s v="Female"/>
    <n v="0"/>
    <d v="1983-09-02T00:00:00"/>
    <s v="Account Coordinator"/>
    <s v="Retail"/>
    <s v="High Net Worth"/>
    <s v="N"/>
    <s v="No"/>
    <n v="10"/>
    <n v="2038"/>
    <x v="0"/>
    <n v="39"/>
    <x v="5"/>
    <n v="148"/>
    <n v="144.26"/>
    <s v="Bronze Customer"/>
    <x v="2"/>
  </r>
  <r>
    <n v="14322"/>
    <n v="9091"/>
    <n v="35"/>
    <n v="2720"/>
    <d v="2017-07-04T00:00:00"/>
    <n v="0"/>
    <s v="Approved"/>
    <s v="Giant Bicycles"/>
    <s v="Standard"/>
    <s v="medium"/>
    <s v="medium"/>
    <n v="1403.5"/>
    <n v="954.82"/>
    <d v="2016-11-14T00:00:00"/>
    <s v="Shirline"/>
    <s v="Female"/>
    <n v="0"/>
    <d v="1983-09-02T00:00:00"/>
    <s v="Account Coordinator"/>
    <s v="Retail"/>
    <s v="High Net Worth"/>
    <s v="N"/>
    <s v="No"/>
    <n v="10"/>
    <n v="2038"/>
    <x v="0"/>
    <n v="39"/>
    <x v="5"/>
    <n v="179"/>
    <n v="448.67999999999995"/>
    <s v="Bronze Customer"/>
    <x v="2"/>
  </r>
  <r>
    <n v="14323"/>
    <n v="19791"/>
    <n v="0"/>
    <n v="2720"/>
    <d v="2017-07-10T00:00:00"/>
    <n v="0"/>
    <s v="Approved"/>
    <s v="Trek Bicycles"/>
    <s v="Standard"/>
    <s v="high"/>
    <s v="medium"/>
    <n v="495.72"/>
    <n v="297.43"/>
    <d v="2015-04-11T00:00:00"/>
    <s v="Shirline"/>
    <s v="Female"/>
    <n v="0"/>
    <d v="1983-09-02T00:00:00"/>
    <s v="Account Coordinator"/>
    <s v="Retail"/>
    <s v="High Net Worth"/>
    <s v="N"/>
    <s v="No"/>
    <n v="10"/>
    <n v="2038"/>
    <x v="0"/>
    <n v="39"/>
    <x v="5"/>
    <n v="173"/>
    <n v="198.29000000000002"/>
    <s v="Bronze Customer"/>
    <x v="2"/>
  </r>
  <r>
    <n v="14865"/>
    <n v="4282"/>
    <n v="37"/>
    <n v="2721"/>
    <d v="2017-01-23T00:00:00"/>
    <n v="1"/>
    <s v="Approved"/>
    <s v="OHM Cycles"/>
    <s v="Standard"/>
    <s v="low"/>
    <s v="medium"/>
    <n v="1793.43"/>
    <n v="248.82"/>
    <d v="2006-02-02T00:00:00"/>
    <s v="Alf"/>
    <s v="Male"/>
    <n v="3"/>
    <d v="1969-02-03T00:00:00"/>
    <s v="None"/>
    <s v="Manufacturing"/>
    <s v="Mass Customer"/>
    <s v="N"/>
    <s v="Yes"/>
    <n v="17"/>
    <n v="2620"/>
    <x v="0"/>
    <n v="54"/>
    <x v="2"/>
    <n v="341"/>
    <n v="1544.6100000000001"/>
    <s v="Bronze Customer"/>
    <x v="2"/>
  </r>
  <r>
    <n v="14866"/>
    <n v="19660"/>
    <n v="27"/>
    <n v="2721"/>
    <d v="2017-09-07T00:00:00"/>
    <n v="1"/>
    <s v="Approved"/>
    <s v="Trek Bicycles"/>
    <s v="Standard"/>
    <s v="medium"/>
    <s v="medium"/>
    <n v="499.53"/>
    <n v="388.72"/>
    <d v="1999-06-23T00:00:00"/>
    <s v="Alf"/>
    <s v="Male"/>
    <n v="3"/>
    <d v="1969-02-03T00:00:00"/>
    <s v="None"/>
    <s v="Manufacturing"/>
    <s v="Mass Customer"/>
    <s v="N"/>
    <s v="Yes"/>
    <n v="17"/>
    <n v="2620"/>
    <x v="0"/>
    <n v="54"/>
    <x v="2"/>
    <n v="114"/>
    <n v="110.80999999999995"/>
    <s v="Bronze Customer"/>
    <x v="2"/>
  </r>
  <r>
    <n v="8854"/>
    <n v="1819"/>
    <n v="7"/>
    <n v="2722"/>
    <d v="2017-10-18T00:00:00"/>
    <n v="1"/>
    <s v="Approved"/>
    <s v="Trek Bicycles"/>
    <s v="Road"/>
    <s v="low"/>
    <s v="medium"/>
    <n v="980.37"/>
    <n v="234.43"/>
    <d v="2004-09-28T00:00:00"/>
    <s v="Faustine"/>
    <s v="Female"/>
    <n v="1"/>
    <d v="1987-03-28T00:00:00"/>
    <s v="None"/>
    <s v="Health"/>
    <s v="Mass Customer"/>
    <s v="N"/>
    <s v="No"/>
    <n v="8"/>
    <n v="3127"/>
    <x v="2"/>
    <n v="36"/>
    <x v="5"/>
    <n v="73"/>
    <n v="745.94"/>
    <s v="Silver Customer"/>
    <x v="4"/>
  </r>
  <r>
    <n v="8855"/>
    <n v="8420"/>
    <n v="84"/>
    <n v="2722"/>
    <d v="2017-07-31T00:00:00"/>
    <n v="1"/>
    <s v="Approved"/>
    <s v="Trek Bicycles"/>
    <s v="Road"/>
    <s v="medium"/>
    <s v="medium"/>
    <n v="290.62"/>
    <n v="215.14"/>
    <d v="2004-12-18T00:00:00"/>
    <s v="Faustine"/>
    <s v="Female"/>
    <n v="1"/>
    <d v="1987-03-28T00:00:00"/>
    <s v="None"/>
    <s v="Health"/>
    <s v="Mass Customer"/>
    <s v="N"/>
    <s v="No"/>
    <n v="8"/>
    <n v="3127"/>
    <x v="2"/>
    <n v="36"/>
    <x v="5"/>
    <n v="152"/>
    <n v="75.480000000000018"/>
    <s v="Silver Customer"/>
    <x v="4"/>
  </r>
  <r>
    <n v="8856"/>
    <n v="9148"/>
    <n v="69"/>
    <n v="2722"/>
    <d v="2017-06-12T00:00:00"/>
    <n v="0"/>
    <s v="Approved"/>
    <s v="Giant Bicycles"/>
    <s v="Road"/>
    <s v="medium"/>
    <s v="medium"/>
    <n v="792.9"/>
    <n v="594.67999999999995"/>
    <d v="1992-10-02T00:00:00"/>
    <s v="Faustine"/>
    <s v="Female"/>
    <n v="1"/>
    <d v="1987-03-28T00:00:00"/>
    <s v="None"/>
    <s v="Health"/>
    <s v="Mass Customer"/>
    <s v="N"/>
    <s v="No"/>
    <n v="8"/>
    <n v="3127"/>
    <x v="2"/>
    <n v="36"/>
    <x v="5"/>
    <n v="201"/>
    <n v="198.22000000000003"/>
    <s v="Silver Customer"/>
    <x v="4"/>
  </r>
  <r>
    <n v="8857"/>
    <n v="12180"/>
    <n v="5"/>
    <n v="2722"/>
    <d v="2017-04-07T00:00:00"/>
    <n v="0"/>
    <s v="Approved"/>
    <s v="Trek Bicycles"/>
    <s v="Mountain"/>
    <s v="low"/>
    <s v="medium"/>
    <n v="574.64"/>
    <n v="459.71"/>
    <d v="2011-08-29T00:00:00"/>
    <s v="Faustine"/>
    <s v="Female"/>
    <n v="1"/>
    <d v="1987-03-28T00:00:00"/>
    <s v="None"/>
    <s v="Health"/>
    <s v="Mass Customer"/>
    <s v="N"/>
    <s v="No"/>
    <n v="8"/>
    <n v="3127"/>
    <x v="2"/>
    <n v="36"/>
    <x v="5"/>
    <n v="267"/>
    <n v="114.93"/>
    <s v="Silver Customer"/>
    <x v="4"/>
  </r>
  <r>
    <n v="8858"/>
    <n v="14559"/>
    <n v="66"/>
    <n v="2722"/>
    <d v="2017-07-20T00:00:00"/>
    <n v="0"/>
    <s v="Approved"/>
    <s v="Giant Bicycles"/>
    <s v="Road"/>
    <s v="low"/>
    <s v="small"/>
    <n v="590.26"/>
    <n v="525.33000000000004"/>
    <d v="2010-11-05T00:00:00"/>
    <s v="Faustine"/>
    <s v="Female"/>
    <n v="1"/>
    <d v="1987-03-28T00:00:00"/>
    <s v="None"/>
    <s v="Health"/>
    <s v="Mass Customer"/>
    <s v="N"/>
    <s v="No"/>
    <n v="8"/>
    <n v="3127"/>
    <x v="2"/>
    <n v="36"/>
    <x v="5"/>
    <n v="163"/>
    <n v="64.92999999999995"/>
    <s v="Silver Customer"/>
    <x v="4"/>
  </r>
  <r>
    <n v="8859"/>
    <n v="15946"/>
    <n v="38"/>
    <n v="2722"/>
    <d v="2017-08-18T00:00:00"/>
    <n v="1"/>
    <s v="Approved"/>
    <s v="Solex"/>
    <s v="Standard"/>
    <s v="medium"/>
    <s v="medium"/>
    <n v="1577.53"/>
    <n v="826.51"/>
    <d v="2011-03-16T00:00:00"/>
    <s v="Faustine"/>
    <s v="Female"/>
    <n v="1"/>
    <d v="1987-03-28T00:00:00"/>
    <s v="None"/>
    <s v="Health"/>
    <s v="Mass Customer"/>
    <s v="N"/>
    <s v="No"/>
    <n v="8"/>
    <n v="3127"/>
    <x v="2"/>
    <n v="36"/>
    <x v="5"/>
    <n v="134"/>
    <n v="751.02"/>
    <s v="Silver Customer"/>
    <x v="4"/>
  </r>
  <r>
    <n v="15629"/>
    <n v="4813"/>
    <n v="79"/>
    <n v="2723"/>
    <d v="2017-11-20T00:00:00"/>
    <n v="0"/>
    <s v="Approved"/>
    <s v="Norco Bicycles"/>
    <s v="Standard"/>
    <s v="medium"/>
    <s v="medium"/>
    <n v="1555.58"/>
    <n v="818.01"/>
    <d v="1991-07-10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40"/>
    <n v="737.56999999999994"/>
    <s v="Gold Customer"/>
    <x v="5"/>
  </r>
  <r>
    <n v="15630"/>
    <n v="5127"/>
    <n v="36"/>
    <n v="2723"/>
    <d v="2017-02-02T00:00:00"/>
    <n v="0"/>
    <s v="Approved"/>
    <s v="Solex"/>
    <s v="Standard"/>
    <s v="low"/>
    <s v="medium"/>
    <n v="945.04"/>
    <n v="507.58"/>
    <d v="1995-12-19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331"/>
    <n v="437.46"/>
    <s v="Gold Customer"/>
    <x v="5"/>
  </r>
  <r>
    <n v="15631"/>
    <n v="7567"/>
    <n v="73"/>
    <n v="2723"/>
    <d v="2017-04-26T00:00:00"/>
    <n v="0"/>
    <s v="Approved"/>
    <s v="Solex"/>
    <s v="Standard"/>
    <s v="medium"/>
    <s v="medium"/>
    <n v="1945.43"/>
    <n v="333.18"/>
    <d v="2002-08-31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248"/>
    <n v="1612.25"/>
    <s v="Gold Customer"/>
    <x v="5"/>
  </r>
  <r>
    <n v="15632"/>
    <n v="11436"/>
    <n v="9"/>
    <n v="2723"/>
    <d v="2017-04-02T00:00:00"/>
    <n v="0"/>
    <s v="Approved"/>
    <s v="OHM Cycles"/>
    <s v="Road"/>
    <s v="medium"/>
    <s v="medium"/>
    <n v="742.54"/>
    <n v="667.4"/>
    <d v="2007-08-04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272"/>
    <n v="75.139999999999986"/>
    <s v="Gold Customer"/>
    <x v="5"/>
  </r>
  <r>
    <n v="15633"/>
    <n v="14027"/>
    <n v="30"/>
    <n v="2723"/>
    <d v="2017-07-06T00:00:00"/>
    <n v="1"/>
    <s v="Approved"/>
    <s v="Solex"/>
    <s v="Standard"/>
    <s v="high"/>
    <s v="medium"/>
    <n v="748.17"/>
    <n v="448.9"/>
    <d v="1992-10-11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177"/>
    <n v="299.27"/>
    <s v="Gold Customer"/>
    <x v="5"/>
  </r>
  <r>
    <n v="15634"/>
    <n v="14769"/>
    <n v="32"/>
    <n v="2723"/>
    <d v="2017-10-25T00:00:00"/>
    <n v="1"/>
    <s v="Approved"/>
    <s v="Giant Bicycles"/>
    <s v="Standard"/>
    <s v="medium"/>
    <s v="medium"/>
    <n v="642.70000000000005"/>
    <n v="211.37"/>
    <d v="1992-10-11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66"/>
    <n v="431.33000000000004"/>
    <s v="Gold Customer"/>
    <x v="5"/>
  </r>
  <r>
    <n v="15635"/>
    <n v="17718"/>
    <n v="3"/>
    <n v="2723"/>
    <d v="2017-07-25T00:00:00"/>
    <n v="0"/>
    <s v="Approved"/>
    <s v="Trek Bicycles"/>
    <s v="Standard"/>
    <s v="medium"/>
    <s v="large"/>
    <n v="2091.4699999999998"/>
    <n v="388.92"/>
    <d v="2005-08-09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158"/>
    <n v="1702.5499999999997"/>
    <s v="Gold Customer"/>
    <x v="5"/>
  </r>
  <r>
    <n v="15636"/>
    <n v="18559"/>
    <n v="55"/>
    <n v="2723"/>
    <d v="2017-07-17T00:00:00"/>
    <n v="0"/>
    <s v="Approved"/>
    <s v="Trek Bicycles"/>
    <s v="Road"/>
    <s v="medium"/>
    <s v="large"/>
    <n v="1894.19"/>
    <n v="598.76"/>
    <d v="1997-10-04T00:00:00"/>
    <s v="Morganne"/>
    <s v="Female"/>
    <n v="71"/>
    <d v="1978-04-20T00:00:00"/>
    <s v="Associate Professor"/>
    <s v="Manufacturing"/>
    <s v="Mass Customer"/>
    <s v="N"/>
    <s v="Yes"/>
    <n v="18"/>
    <n v="2148"/>
    <x v="0"/>
    <n v="45"/>
    <x v="1"/>
    <n v="166"/>
    <n v="1295.43"/>
    <s v="Gold Customer"/>
    <x v="5"/>
  </r>
  <r>
    <n v="2743"/>
    <n v="475"/>
    <n v="16"/>
    <n v="2724"/>
    <d v="2017-08-10T00:00:00"/>
    <n v="0"/>
    <s v="Approved"/>
    <s v="Norco Bicycles"/>
    <s v="Standard"/>
    <s v="high"/>
    <s v="small"/>
    <n v="1661.92"/>
    <n v="1479.11"/>
    <d v="1994-09-09T00:00:00"/>
    <s v="Gerome"/>
    <s v="Male"/>
    <n v="92"/>
    <d v="1994-01-10T00:00:00"/>
    <s v="Mechanical Systems Engineer"/>
    <s v="Financial Services"/>
    <s v="Mass Customer"/>
    <s v="N"/>
    <s v="No"/>
    <n v="4"/>
    <n v="4073"/>
    <x v="1"/>
    <n v="29"/>
    <x v="3"/>
    <n v="142"/>
    <n v="182.81000000000017"/>
    <s v="Bronze Customer"/>
    <x v="1"/>
  </r>
  <r>
    <n v="2744"/>
    <n v="2396"/>
    <n v="50"/>
    <n v="2724"/>
    <d v="2017-02-25T00:00:00"/>
    <n v="1"/>
    <s v="Approved"/>
    <s v="WeareA2B"/>
    <s v="Standard"/>
    <s v="medium"/>
    <s v="small"/>
    <n v="175.89"/>
    <n v="131.91999999999999"/>
    <d v="2003-02-16T00:00:00"/>
    <s v="Gerome"/>
    <s v="Male"/>
    <n v="92"/>
    <d v="1994-01-10T00:00:00"/>
    <s v="Mechanical Systems Engineer"/>
    <s v="Financial Services"/>
    <s v="Mass Customer"/>
    <s v="N"/>
    <s v="No"/>
    <n v="4"/>
    <n v="4073"/>
    <x v="1"/>
    <n v="29"/>
    <x v="3"/>
    <n v="308"/>
    <n v="43.97"/>
    <s v="Bronze Customer"/>
    <x v="1"/>
  </r>
  <r>
    <n v="2745"/>
    <n v="4167"/>
    <n v="1"/>
    <n v="2724"/>
    <d v="2017-04-19T00:00:00"/>
    <n v="1"/>
    <s v="Approved"/>
    <s v="Giant Bicycles"/>
    <s v="Standard"/>
    <s v="medium"/>
    <s v="medium"/>
    <n v="1403.5"/>
    <n v="954.82"/>
    <d v="2016-11-14T00:00:00"/>
    <s v="Gerome"/>
    <s v="Male"/>
    <n v="92"/>
    <d v="1994-01-10T00:00:00"/>
    <s v="Mechanical Systems Engineer"/>
    <s v="Financial Services"/>
    <s v="Mass Customer"/>
    <s v="N"/>
    <s v="No"/>
    <n v="4"/>
    <n v="4073"/>
    <x v="1"/>
    <n v="29"/>
    <x v="3"/>
    <n v="255"/>
    <n v="448.67999999999995"/>
    <s v="Bronze Customer"/>
    <x v="1"/>
  </r>
  <r>
    <n v="2746"/>
    <n v="17102"/>
    <n v="89"/>
    <n v="2724"/>
    <d v="2017-05-05T00:00:00"/>
    <n v="0"/>
    <s v="Approved"/>
    <s v="WeareA2B"/>
    <s v="Touring"/>
    <s v="medium"/>
    <s v="large"/>
    <n v="1362.99"/>
    <n v="57.74"/>
    <d v="1993-04-20T00:00:00"/>
    <s v="Gerome"/>
    <s v="Male"/>
    <n v="92"/>
    <d v="1994-01-10T00:00:00"/>
    <s v="Mechanical Systems Engineer"/>
    <s v="Financial Services"/>
    <s v="Mass Customer"/>
    <s v="N"/>
    <s v="No"/>
    <n v="4"/>
    <n v="4073"/>
    <x v="1"/>
    <n v="29"/>
    <x v="3"/>
    <n v="239"/>
    <n v="1305.25"/>
    <s v="Bronze Customer"/>
    <x v="1"/>
  </r>
  <r>
    <n v="12311"/>
    <n v="3008"/>
    <n v="18"/>
    <n v="2725"/>
    <d v="2017-01-13T00:00:00"/>
    <n v="0"/>
    <s v="Approved"/>
    <s v="Solex"/>
    <s v="Standard"/>
    <s v="medium"/>
    <s v="medium"/>
    <n v="575.27"/>
    <n v="431.45"/>
    <d v="2013-03-12T00:00:00"/>
    <s v="Sibylla"/>
    <s v="Female"/>
    <n v="20"/>
    <d v="1965-06-19T00:00:00"/>
    <s v="Senior Quality Engineer"/>
    <s v="Property"/>
    <s v="Affluent Customer"/>
    <s v="N"/>
    <s v="No"/>
    <n v="11"/>
    <n v="2444"/>
    <x v="0"/>
    <n v="58"/>
    <x v="2"/>
    <n v="351"/>
    <n v="143.82"/>
    <s v="Bronze Customer"/>
    <x v="2"/>
  </r>
  <r>
    <n v="12312"/>
    <n v="5266"/>
    <n v="91"/>
    <n v="2725"/>
    <d v="2017-07-02T00:00:00"/>
    <n v="0"/>
    <s v="Approved"/>
    <s v="Solex"/>
    <s v="Standard"/>
    <s v="medium"/>
    <s v="medium"/>
    <n v="100.35"/>
    <n v="75.260000000000005"/>
    <d v="1999-07-26T00:00:00"/>
    <s v="Sibylla"/>
    <s v="Female"/>
    <n v="20"/>
    <d v="1965-06-19T00:00:00"/>
    <s v="Senior Quality Engineer"/>
    <s v="Property"/>
    <s v="Affluent Customer"/>
    <s v="N"/>
    <s v="No"/>
    <n v="11"/>
    <n v="2444"/>
    <x v="0"/>
    <n v="58"/>
    <x v="2"/>
    <n v="181"/>
    <n v="25.089999999999989"/>
    <s v="Bronze Customer"/>
    <x v="2"/>
  </r>
  <r>
    <n v="12313"/>
    <n v="7536"/>
    <n v="97"/>
    <n v="2725"/>
    <d v="2017-04-12T00:00:00"/>
    <n v="0"/>
    <s v="Approved"/>
    <s v="Solex"/>
    <s v="Standard"/>
    <s v="medium"/>
    <s v="large"/>
    <n v="202.62"/>
    <n v="151.96"/>
    <d v="2016-03-29T00:00:00"/>
    <s v="Sibylla"/>
    <s v="Female"/>
    <n v="20"/>
    <d v="1965-06-19T00:00:00"/>
    <s v="Senior Quality Engineer"/>
    <s v="Property"/>
    <s v="Affluent Customer"/>
    <s v="N"/>
    <s v="No"/>
    <n v="11"/>
    <n v="2444"/>
    <x v="0"/>
    <n v="58"/>
    <x v="2"/>
    <n v="262"/>
    <n v="50.66"/>
    <s v="Bronze Customer"/>
    <x v="2"/>
  </r>
  <r>
    <n v="12314"/>
    <n v="15447"/>
    <n v="28"/>
    <n v="2725"/>
    <d v="2017-07-07T00:00:00"/>
    <n v="1"/>
    <s v="Approved"/>
    <s v="Norco Bicycles"/>
    <s v="Standard"/>
    <s v="medium"/>
    <s v="small"/>
    <n v="1216.1400000000001"/>
    <n v="1082.3599999999999"/>
    <d v="1991-08-05T00:00:00"/>
    <s v="Sibylla"/>
    <s v="Female"/>
    <n v="20"/>
    <d v="1965-06-19T00:00:00"/>
    <s v="Senior Quality Engineer"/>
    <s v="Property"/>
    <s v="Affluent Customer"/>
    <s v="N"/>
    <s v="No"/>
    <n v="11"/>
    <n v="2444"/>
    <x v="0"/>
    <n v="58"/>
    <x v="2"/>
    <n v="176"/>
    <n v="133.7800000000002"/>
    <s v="Bronze Customer"/>
    <x v="2"/>
  </r>
  <r>
    <n v="13240"/>
    <n v="3402"/>
    <n v="8"/>
    <n v="2726"/>
    <d v="2017-10-08T00:00:00"/>
    <n v="0"/>
    <s v="Approved"/>
    <s v="Solex"/>
    <s v="Road"/>
    <s v="medium"/>
    <s v="small"/>
    <n v="1703.52"/>
    <n v="1516.13"/>
    <d v="2011-04-16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83"/>
    <n v="187.38999999999987"/>
    <s v="Gold Customer"/>
    <x v="5"/>
  </r>
  <r>
    <n v="13241"/>
    <n v="3832"/>
    <n v="100"/>
    <n v="2726"/>
    <d v="2017-06-28T00:00:00"/>
    <n v="0"/>
    <s v="Approved"/>
    <s v="Norco Bicycles"/>
    <s v="Road"/>
    <s v="medium"/>
    <s v="medium"/>
    <n v="1036.5899999999999"/>
    <n v="206.35"/>
    <d v="1991-05-06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185"/>
    <n v="830.2399999999999"/>
    <s v="Gold Customer"/>
    <x v="5"/>
  </r>
  <r>
    <n v="13242"/>
    <n v="5837"/>
    <n v="56"/>
    <n v="2726"/>
    <d v="2017-08-24T00:00:00"/>
    <n v="0"/>
    <s v="Approved"/>
    <s v="OHM Cycles"/>
    <s v="Standard"/>
    <s v="medium"/>
    <s v="medium"/>
    <n v="183.86"/>
    <n v="137.9"/>
    <d v="1997-10-04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128"/>
    <n v="45.960000000000008"/>
    <s v="Gold Customer"/>
    <x v="5"/>
  </r>
  <r>
    <n v="13243"/>
    <n v="7254"/>
    <n v="40"/>
    <n v="2726"/>
    <d v="2017-03-14T00:00:00"/>
    <n v="1"/>
    <s v="Approved"/>
    <s v="OHM Cycles"/>
    <s v="Standard"/>
    <s v="high"/>
    <s v="medium"/>
    <n v="1458.17"/>
    <n v="874.9"/>
    <d v="2006-02-02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291"/>
    <n v="583.2700000000001"/>
    <s v="Gold Customer"/>
    <x v="5"/>
  </r>
  <r>
    <n v="13244"/>
    <n v="8996"/>
    <n v="57"/>
    <n v="2726"/>
    <d v="2017-05-30T00:00:00"/>
    <n v="0"/>
    <s v="Approved"/>
    <s v="WeareA2B"/>
    <s v="Touring"/>
    <s v="medium"/>
    <s v="large"/>
    <n v="1890.39"/>
    <n v="260.14"/>
    <d v="1991-01-21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214"/>
    <n v="1630.25"/>
    <s v="Gold Customer"/>
    <x v="5"/>
  </r>
  <r>
    <n v="13245"/>
    <n v="9432"/>
    <n v="49"/>
    <n v="2726"/>
    <d v="2017-12-03T00:00:00"/>
    <n v="1"/>
    <s v="Approved"/>
    <s v="Trek Bicycles"/>
    <s v="Road"/>
    <s v="medium"/>
    <s v="medium"/>
    <n v="533.51"/>
    <n v="400.13"/>
    <d v="2012-06-04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27"/>
    <n v="133.38"/>
    <s v="Gold Customer"/>
    <x v="5"/>
  </r>
  <r>
    <n v="13246"/>
    <n v="9878"/>
    <n v="68"/>
    <n v="2726"/>
    <d v="2017-09-25T00:00:00"/>
    <n v="1"/>
    <s v="Approved"/>
    <s v="OHM Cycles"/>
    <s v="Standard"/>
    <s v="medium"/>
    <s v="medium"/>
    <n v="1636.9"/>
    <n v="44.71"/>
    <d v="2010-08-20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96"/>
    <n v="1592.19"/>
    <s v="Gold Customer"/>
    <x v="5"/>
  </r>
  <r>
    <n v="13247"/>
    <n v="13357"/>
    <n v="28"/>
    <n v="2726"/>
    <d v="2017-03-20T00:00:00"/>
    <s v="NONE"/>
    <s v="Approved"/>
    <s v="Norco Bicycles"/>
    <s v="Standard"/>
    <s v="medium"/>
    <s v="small"/>
    <n v="1216.1400000000001"/>
    <n v="1082.3599999999999"/>
    <d v="1991-08-05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285"/>
    <n v="133.7800000000002"/>
    <s v="Gold Customer"/>
    <x v="5"/>
  </r>
  <r>
    <n v="13248"/>
    <n v="14589"/>
    <n v="67"/>
    <n v="2726"/>
    <d v="2017-11-14T00:00:00"/>
    <n v="0"/>
    <s v="Approved"/>
    <s v="Norco Bicycles"/>
    <s v="Road"/>
    <s v="medium"/>
    <s v="medium"/>
    <n v="544.04999999999995"/>
    <n v="376.84"/>
    <d v="2005-10-22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46"/>
    <n v="167.20999999999998"/>
    <s v="Gold Customer"/>
    <x v="5"/>
  </r>
  <r>
    <n v="13249"/>
    <n v="15536"/>
    <n v="22"/>
    <n v="2726"/>
    <d v="2017-02-14T00:00:00"/>
    <n v="0"/>
    <s v="Approved"/>
    <s v="WeareA2B"/>
    <s v="Standard"/>
    <s v="medium"/>
    <s v="medium"/>
    <n v="60.34"/>
    <n v="45.26"/>
    <d v="1993-07-15T00:00:00"/>
    <s v="Bradford"/>
    <s v="Male"/>
    <n v="49"/>
    <d v="1976-03-18T00:00:00"/>
    <s v="Administrative Officer"/>
    <s v="Financial Services"/>
    <s v="Affluent Customer"/>
    <s v="N"/>
    <s v="No"/>
    <n v="4"/>
    <n v="2261"/>
    <x v="0"/>
    <n v="47"/>
    <x v="1"/>
    <n v="319"/>
    <n v="15.080000000000005"/>
    <s v="Gold Customer"/>
    <x v="5"/>
  </r>
  <r>
    <n v="14867"/>
    <n v="4284"/>
    <n v="92"/>
    <n v="2727"/>
    <d v="2017-11-11T00:00:00"/>
    <n v="1"/>
    <s v="Approved"/>
    <s v="WeareA2B"/>
    <s v="Touring"/>
    <s v="medium"/>
    <s v="large"/>
    <n v="1890.39"/>
    <n v="260.14"/>
    <d v="1993-06-23T00:00:00"/>
    <s v="Kim"/>
    <s v="Female"/>
    <n v="88"/>
    <d v="1988-07-22T00:00:00"/>
    <s v="Administrative Officer"/>
    <s v="Financial Services"/>
    <s v="High Net Worth"/>
    <s v="N"/>
    <s v="Yes"/>
    <n v="2"/>
    <n v="4215"/>
    <x v="1"/>
    <n v="34"/>
    <x v="5"/>
    <n v="49"/>
    <n v="1630.25"/>
    <s v="Silver Customer"/>
    <x v="6"/>
  </r>
  <r>
    <n v="14868"/>
    <n v="6883"/>
    <n v="100"/>
    <n v="2727"/>
    <d v="2017-09-19T00:00:00"/>
    <n v="1"/>
    <s v="Approved"/>
    <s v="Trek Bicycles"/>
    <s v="Standard"/>
    <s v="medium"/>
    <s v="small"/>
    <n v="1386.84"/>
    <n v="1234.29"/>
    <d v="1996-11-09T00:00:00"/>
    <s v="Kim"/>
    <s v="Female"/>
    <n v="88"/>
    <d v="1988-07-22T00:00:00"/>
    <s v="Administrative Officer"/>
    <s v="Financial Services"/>
    <s v="High Net Worth"/>
    <s v="N"/>
    <s v="Yes"/>
    <n v="2"/>
    <n v="4215"/>
    <x v="1"/>
    <n v="34"/>
    <x v="5"/>
    <n v="102"/>
    <n v="152.54999999999995"/>
    <s v="Silver Customer"/>
    <x v="6"/>
  </r>
  <r>
    <n v="14869"/>
    <n v="10972"/>
    <n v="63"/>
    <n v="2727"/>
    <d v="2017-01-06T00:00:00"/>
    <n v="0"/>
    <s v="Approved"/>
    <s v="WeareA2B"/>
    <s v="Standard"/>
    <s v="medium"/>
    <s v="medium"/>
    <n v="1992.93"/>
    <n v="762.63"/>
    <d v="1993-05-26T00:00:00"/>
    <s v="Kim"/>
    <s v="Female"/>
    <n v="88"/>
    <d v="1988-07-22T00:00:00"/>
    <s v="Administrative Officer"/>
    <s v="Financial Services"/>
    <s v="High Net Worth"/>
    <s v="N"/>
    <s v="Yes"/>
    <n v="2"/>
    <n v="4215"/>
    <x v="1"/>
    <n v="34"/>
    <x v="5"/>
    <n v="358"/>
    <n v="1230.3000000000002"/>
    <s v="Silver Customer"/>
    <x v="6"/>
  </r>
  <r>
    <n v="14870"/>
    <n v="13337"/>
    <n v="40"/>
    <n v="2727"/>
    <d v="2017-03-08T00:00:00"/>
    <n v="0"/>
    <s v="Approved"/>
    <s v="Trek Bicycles"/>
    <s v="Road"/>
    <s v="medium"/>
    <s v="large"/>
    <n v="1894.19"/>
    <n v="598.76"/>
    <d v="1991-01-21T00:00:00"/>
    <s v="Kim"/>
    <s v="Female"/>
    <n v="88"/>
    <d v="1988-07-22T00:00:00"/>
    <s v="Administrative Officer"/>
    <s v="Financial Services"/>
    <s v="High Net Worth"/>
    <s v="N"/>
    <s v="Yes"/>
    <n v="2"/>
    <n v="4215"/>
    <x v="1"/>
    <n v="34"/>
    <x v="5"/>
    <n v="297"/>
    <n v="1295.43"/>
    <s v="Silver Customer"/>
    <x v="6"/>
  </r>
  <r>
    <n v="14871"/>
    <n v="14617"/>
    <n v="35"/>
    <n v="2727"/>
    <d v="2017-02-22T00:00:00"/>
    <n v="1"/>
    <s v="Approved"/>
    <s v="Giant Bicycles"/>
    <s v="Standard"/>
    <s v="medium"/>
    <s v="medium"/>
    <n v="1403.5"/>
    <n v="954.82"/>
    <d v="2012-12-02T00:00:00"/>
    <s v="Kim"/>
    <s v="Female"/>
    <n v="88"/>
    <d v="1988-07-22T00:00:00"/>
    <s v="Administrative Officer"/>
    <s v="Financial Services"/>
    <s v="High Net Worth"/>
    <s v="N"/>
    <s v="Yes"/>
    <n v="2"/>
    <n v="4215"/>
    <x v="1"/>
    <n v="34"/>
    <x v="5"/>
    <n v="311"/>
    <n v="448.67999999999995"/>
    <s v="Silver Customer"/>
    <x v="6"/>
  </r>
  <r>
    <n v="872"/>
    <n v="141"/>
    <n v="10"/>
    <n v="2728"/>
    <d v="2017-12-22T00:00:00"/>
    <n v="0"/>
    <s v="Approved"/>
    <s v="Solex"/>
    <s v="Standard"/>
    <s v="medium"/>
    <s v="medium"/>
    <n v="1945.43"/>
    <n v="333.18"/>
    <d v="2002-08-31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8"/>
    <n v="1612.25"/>
    <s v="Premium Customer"/>
    <x v="0"/>
  </r>
  <r>
    <n v="873"/>
    <n v="5350"/>
    <n v="100"/>
    <n v="2728"/>
    <d v="2017-08-17T00:00:00"/>
    <n v="0"/>
    <s v="Approved"/>
    <s v="Trek Bicycles"/>
    <s v="Standard"/>
    <s v="medium"/>
    <s v="small"/>
    <n v="1386.84"/>
    <n v="1234.29"/>
    <d v="2003-08-05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135"/>
    <n v="152.54999999999995"/>
    <s v="Premium Customer"/>
    <x v="0"/>
  </r>
  <r>
    <n v="874"/>
    <n v="11113"/>
    <n v="0"/>
    <n v="2728"/>
    <d v="2017-12-09T00:00:00"/>
    <n v="0"/>
    <s v="Approved"/>
    <s v="OHM Cycles"/>
    <s v="Road"/>
    <s v="high"/>
    <s v="large"/>
    <n v="12.01"/>
    <n v="7.21"/>
    <d v="2009-03-08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21"/>
    <n v="4.8"/>
    <s v="Premium Customer"/>
    <x v="0"/>
  </r>
  <r>
    <n v="875"/>
    <n v="12545"/>
    <n v="88"/>
    <n v="2728"/>
    <d v="2017-05-01T00:00:00"/>
    <n v="1"/>
    <s v="Approved"/>
    <s v="Norco Bicycles"/>
    <s v="Standard"/>
    <s v="high"/>
    <s v="small"/>
    <n v="1661.92"/>
    <n v="1479.11"/>
    <d v="1994-09-09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243"/>
    <n v="182.81000000000017"/>
    <s v="Premium Customer"/>
    <x v="0"/>
  </r>
  <r>
    <n v="876"/>
    <n v="12549"/>
    <n v="66"/>
    <n v="2728"/>
    <d v="2017-07-22T00:00:00"/>
    <n v="0"/>
    <s v="Approved"/>
    <s v="Solex"/>
    <s v="Standard"/>
    <s v="medium"/>
    <s v="medium"/>
    <n v="1163.8900000000001"/>
    <n v="589.27"/>
    <d v="2016-07-09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161"/>
    <n v="574.62000000000012"/>
    <s v="Premium Customer"/>
    <x v="0"/>
  </r>
  <r>
    <n v="877"/>
    <n v="13777"/>
    <n v="80"/>
    <n v="2728"/>
    <d v="2017-04-15T00:00:00"/>
    <n v="0"/>
    <s v="Approved"/>
    <s v="Trek Bicycles"/>
    <s v="Standard"/>
    <s v="medium"/>
    <s v="large"/>
    <n v="1469.44"/>
    <n v="596.54999999999995"/>
    <d v="2012-05-18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259"/>
    <n v="872.8900000000001"/>
    <s v="Premium Customer"/>
    <x v="0"/>
  </r>
  <r>
    <n v="878"/>
    <n v="18519"/>
    <n v="30"/>
    <n v="2728"/>
    <d v="2017-11-22T00:00:00"/>
    <n v="1"/>
    <s v="Approved"/>
    <s v="OHM Cycles"/>
    <s v="Standard"/>
    <s v="medium"/>
    <s v="medium"/>
    <n v="1227.3399999999999"/>
    <n v="770.89"/>
    <d v="1994-08-10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38"/>
    <n v="456.44999999999993"/>
    <s v="Premium Customer"/>
    <x v="0"/>
  </r>
  <r>
    <n v="879"/>
    <n v="19635"/>
    <n v="84"/>
    <n v="2728"/>
    <d v="2017-12-23T00:00:00"/>
    <n v="0"/>
    <s v="Approved"/>
    <s v="Giant Bicycles"/>
    <s v="Road"/>
    <s v="medium"/>
    <s v="medium"/>
    <n v="792.9"/>
    <n v="594.67999999999995"/>
    <d v="1992-10-02T00:00:00"/>
    <s v="Imojean"/>
    <s v="Female"/>
    <n v="55"/>
    <d v="1959-03-26T00:00:00"/>
    <s v="Physical Therapy Assistant"/>
    <s v="IT"/>
    <s v="High Net Worth"/>
    <s v="N"/>
    <s v="No"/>
    <n v="19"/>
    <n v="3188"/>
    <x v="2"/>
    <n v="64"/>
    <x v="0"/>
    <n v="7"/>
    <n v="198.22000000000003"/>
    <s v="Premium Customer"/>
    <x v="0"/>
  </r>
  <r>
    <n v="2804"/>
    <n v="486"/>
    <n v="25"/>
    <n v="2729"/>
    <d v="2017-07-24T00:00:00"/>
    <n v="1"/>
    <s v="Approved"/>
    <s v="Giant Bicycles"/>
    <s v="Road"/>
    <s v="medium"/>
    <s v="medium"/>
    <n v="1538.99"/>
    <n v="829.65"/>
    <d v="2004-12-18T00:00:00"/>
    <s v="Meggi"/>
    <s v="Female"/>
    <n v="76"/>
    <d v="2000-05-10T00:00:00"/>
    <s v="General Manager"/>
    <s v="None"/>
    <s v="Mass Customer"/>
    <s v="N"/>
    <s v="Yes"/>
    <n v="1"/>
    <n v="3810"/>
    <x v="2"/>
    <n v="23"/>
    <x v="3"/>
    <n v="159"/>
    <n v="709.34"/>
    <s v="Premium Customer"/>
    <x v="3"/>
  </r>
  <r>
    <n v="2805"/>
    <n v="3115"/>
    <n v="82"/>
    <n v="2729"/>
    <d v="2017-10-08T00:00:00"/>
    <n v="0"/>
    <s v="Approved"/>
    <s v="Norco Bicycles"/>
    <s v="Standard"/>
    <s v="high"/>
    <s v="medium"/>
    <n v="1148.6400000000001"/>
    <n v="689.18"/>
    <d v="2006-05-22T00:00:00"/>
    <s v="Meggi"/>
    <s v="Female"/>
    <n v="76"/>
    <d v="2000-05-10T00:00:00"/>
    <s v="General Manager"/>
    <s v="None"/>
    <s v="Mass Customer"/>
    <s v="N"/>
    <s v="Yes"/>
    <n v="1"/>
    <n v="3810"/>
    <x v="2"/>
    <n v="23"/>
    <x v="3"/>
    <n v="83"/>
    <n v="459.46000000000015"/>
    <s v="Premium Customer"/>
    <x v="3"/>
  </r>
  <r>
    <n v="2806"/>
    <n v="10752"/>
    <n v="13"/>
    <n v="2729"/>
    <d v="2017-06-10T00:00:00"/>
    <n v="0"/>
    <s v="Approved"/>
    <s v="Solex"/>
    <s v="Standard"/>
    <s v="medium"/>
    <s v="medium"/>
    <n v="1163.8900000000001"/>
    <n v="589.27"/>
    <d v="2015-10-18T00:00:00"/>
    <s v="Meggi"/>
    <s v="Female"/>
    <n v="76"/>
    <d v="2000-05-10T00:00:00"/>
    <s v="General Manager"/>
    <s v="None"/>
    <s v="Mass Customer"/>
    <s v="N"/>
    <s v="Yes"/>
    <n v="1"/>
    <n v="3810"/>
    <x v="2"/>
    <n v="23"/>
    <x v="3"/>
    <n v="203"/>
    <n v="574.62000000000012"/>
    <s v="Premium Customer"/>
    <x v="3"/>
  </r>
  <r>
    <n v="2807"/>
    <n v="14814"/>
    <n v="63"/>
    <n v="2729"/>
    <d v="2017-12-24T00:00:00"/>
    <n v="1"/>
    <s v="Approved"/>
    <s v="Solex"/>
    <s v="Standard"/>
    <s v="medium"/>
    <s v="medium"/>
    <n v="1483.2"/>
    <n v="99.59"/>
    <d v="2009-03-08T00:00:00"/>
    <s v="Meggi"/>
    <s v="Female"/>
    <n v="76"/>
    <d v="2000-05-10T00:00:00"/>
    <s v="General Manager"/>
    <s v="None"/>
    <s v="Mass Customer"/>
    <s v="N"/>
    <s v="Yes"/>
    <n v="1"/>
    <n v="3810"/>
    <x v="2"/>
    <n v="23"/>
    <x v="3"/>
    <n v="6"/>
    <n v="1383.6100000000001"/>
    <s v="Premium Customer"/>
    <x v="3"/>
  </r>
  <r>
    <n v="2808"/>
    <n v="15944"/>
    <n v="3"/>
    <n v="2729"/>
    <d v="2017-01-20T00:00:00"/>
    <n v="1"/>
    <s v="Approved"/>
    <s v="Trek Bicycles"/>
    <s v="Standard"/>
    <s v="medium"/>
    <s v="large"/>
    <n v="2091.4699999999998"/>
    <n v="388.92"/>
    <d v="2010-08-20T00:00:00"/>
    <s v="Meggi"/>
    <s v="Female"/>
    <n v="76"/>
    <d v="2000-05-10T00:00:00"/>
    <s v="General Manager"/>
    <s v="None"/>
    <s v="Mass Customer"/>
    <s v="N"/>
    <s v="Yes"/>
    <n v="1"/>
    <n v="3810"/>
    <x v="2"/>
    <n v="23"/>
    <x v="3"/>
    <n v="344"/>
    <n v="1702.5499999999997"/>
    <s v="Premium Customer"/>
    <x v="3"/>
  </r>
  <r>
    <n v="2809"/>
    <n v="19663"/>
    <n v="52"/>
    <n v="2729"/>
    <d v="2017-03-14T00:00:00"/>
    <n v="0"/>
    <s v="Approved"/>
    <s v="OHM Cycles"/>
    <s v="Road"/>
    <s v="medium"/>
    <s v="medium"/>
    <n v="1280.28"/>
    <n v="829.51"/>
    <d v="2013-09-16T00:00:00"/>
    <s v="Meggi"/>
    <s v="Female"/>
    <n v="76"/>
    <d v="2000-05-10T00:00:00"/>
    <s v="General Manager"/>
    <s v="None"/>
    <s v="Mass Customer"/>
    <s v="N"/>
    <s v="Yes"/>
    <n v="1"/>
    <n v="3810"/>
    <x v="2"/>
    <n v="23"/>
    <x v="3"/>
    <n v="291"/>
    <n v="450.77"/>
    <s v="Premium Customer"/>
    <x v="3"/>
  </r>
  <r>
    <n v="8603"/>
    <n v="1751"/>
    <n v="22"/>
    <n v="2730"/>
    <d v="2017-11-21T00:00:00"/>
    <n v="0"/>
    <s v="Approved"/>
    <s v="WeareA2B"/>
    <s v="Standard"/>
    <s v="medium"/>
    <s v="medium"/>
    <n v="60.34"/>
    <n v="45.26"/>
    <d v="1993-07-15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39"/>
    <n v="15.080000000000005"/>
    <s v="Premium Customer"/>
    <x v="3"/>
  </r>
  <r>
    <n v="8604"/>
    <n v="3036"/>
    <n v="27"/>
    <n v="2730"/>
    <d v="2017-11-21T00:00:00"/>
    <n v="0"/>
    <s v="Approved"/>
    <s v="Trek Bicycles"/>
    <s v="Standard"/>
    <s v="medium"/>
    <s v="medium"/>
    <n v="499.53"/>
    <n v="388.72"/>
    <d v="1999-06-23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39"/>
    <n v="110.80999999999995"/>
    <s v="Premium Customer"/>
    <x v="3"/>
  </r>
  <r>
    <n v="8605"/>
    <n v="6885"/>
    <n v="4"/>
    <n v="2730"/>
    <d v="2017-07-28T00:00:00"/>
    <n v="1"/>
    <s v="Approved"/>
    <s v="Giant Bicycles"/>
    <s v="Standard"/>
    <s v="high"/>
    <s v="medium"/>
    <n v="1129.1300000000001"/>
    <n v="677.48"/>
    <d v="2005-08-09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155"/>
    <n v="451.65000000000009"/>
    <s v="Premium Customer"/>
    <x v="3"/>
  </r>
  <r>
    <n v="8606"/>
    <n v="8306"/>
    <n v="70"/>
    <n v="2730"/>
    <d v="2017-12-09T00:00:00"/>
    <n v="0"/>
    <s v="Approved"/>
    <s v="Trek Bicycles"/>
    <s v="Standard"/>
    <s v="high"/>
    <s v="medium"/>
    <n v="495.72"/>
    <n v="297.43"/>
    <d v="2015-04-11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21"/>
    <n v="198.29000000000002"/>
    <s v="Premium Customer"/>
    <x v="3"/>
  </r>
  <r>
    <n v="8607"/>
    <n v="9005"/>
    <n v="50"/>
    <n v="2730"/>
    <d v="2017-07-07T00:00:00"/>
    <n v="0"/>
    <s v="Approved"/>
    <s v="WeareA2B"/>
    <s v="Standard"/>
    <s v="medium"/>
    <s v="small"/>
    <n v="175.89"/>
    <n v="131.91999999999999"/>
    <d v="2003-02-16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176"/>
    <n v="43.97"/>
    <s v="Premium Customer"/>
    <x v="3"/>
  </r>
  <r>
    <n v="8608"/>
    <n v="13840"/>
    <n v="99"/>
    <n v="2730"/>
    <d v="2017-12-15T00:00:00"/>
    <n v="0"/>
    <s v="Approved"/>
    <s v="OHM Cycles"/>
    <s v="Standard"/>
    <s v="medium"/>
    <s v="medium"/>
    <n v="1227.3399999999999"/>
    <n v="770.89"/>
    <d v="1994-08-10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15"/>
    <n v="456.44999999999993"/>
    <s v="Premium Customer"/>
    <x v="3"/>
  </r>
  <r>
    <n v="8609"/>
    <n v="16265"/>
    <n v="59"/>
    <n v="2730"/>
    <d v="2017-12-26T00:00:00"/>
    <n v="0"/>
    <s v="Approved"/>
    <s v="Solex"/>
    <s v="Standard"/>
    <s v="medium"/>
    <s v="large"/>
    <n v="1061.56"/>
    <n v="733.58"/>
    <d v="1993-07-20T00:00:00"/>
    <s v="Taddeo"/>
    <s v="Male"/>
    <n v="15"/>
    <d v="1960-11-27T00:00:00"/>
    <s v="Senior Financial Analyst"/>
    <s v="Financial Services"/>
    <s v="Mass Customer"/>
    <s v="N"/>
    <s v="No"/>
    <n v="11"/>
    <n v="4165"/>
    <x v="1"/>
    <n v="62"/>
    <x v="0"/>
    <n v="4"/>
    <n v="327.9799999999999"/>
    <s v="Premium Customer"/>
    <x v="3"/>
  </r>
  <r>
    <n v="17046"/>
    <n v="6081"/>
    <n v="88"/>
    <n v="2731"/>
    <d v="2017-03-21T00:00:00"/>
    <n v="0"/>
    <s v="Approved"/>
    <s v="Norco Bicycles"/>
    <s v="Standard"/>
    <s v="medium"/>
    <s v="medium"/>
    <n v="1198.46"/>
    <n v="381.1"/>
    <d v="1999-07-26T00:00:00"/>
    <s v="Meagan"/>
    <s v="Female"/>
    <n v="74"/>
    <d v="2000-05-18T00:00:00"/>
    <s v="Accounting Assistant III"/>
    <s v="Retail"/>
    <s v="Mass Customer"/>
    <s v="N"/>
    <s v="Yes"/>
    <n v="1"/>
    <n v="2196"/>
    <x v="0"/>
    <n v="23"/>
    <x v="3"/>
    <n v="284"/>
    <n v="817.36"/>
    <s v="Gold Customer"/>
    <x v="5"/>
  </r>
  <r>
    <n v="17047"/>
    <n v="6365"/>
    <n v="85"/>
    <n v="2731"/>
    <d v="2017-12-27T00:00:00"/>
    <n v="0"/>
    <s v="Approved"/>
    <s v="WeareA2B"/>
    <s v="Standard"/>
    <s v="medium"/>
    <s v="medium"/>
    <n v="752.64"/>
    <n v="205.36"/>
    <d v="1998-12-16T00:00:00"/>
    <s v="Meagan"/>
    <s v="Female"/>
    <n v="74"/>
    <d v="2000-05-18T00:00:00"/>
    <s v="Accounting Assistant III"/>
    <s v="Retail"/>
    <s v="Mass Customer"/>
    <s v="N"/>
    <s v="Yes"/>
    <n v="1"/>
    <n v="2196"/>
    <x v="0"/>
    <n v="23"/>
    <x v="3"/>
    <n v="3"/>
    <n v="547.28"/>
    <s v="Gold Customer"/>
    <x v="5"/>
  </r>
  <r>
    <n v="17048"/>
    <n v="8238"/>
    <n v="31"/>
    <n v="2731"/>
    <d v="2017-07-13T00:00:00"/>
    <n v="1"/>
    <s v="Approved"/>
    <s v="Giant Bicycles"/>
    <s v="Standard"/>
    <s v="medium"/>
    <s v="medium"/>
    <n v="230.91"/>
    <n v="173.18"/>
    <d v="2011-03-16T00:00:00"/>
    <s v="Meagan"/>
    <s v="Female"/>
    <n v="74"/>
    <d v="2000-05-18T00:00:00"/>
    <s v="Accounting Assistant III"/>
    <s v="Retail"/>
    <s v="Mass Customer"/>
    <s v="N"/>
    <s v="Yes"/>
    <n v="1"/>
    <n v="2196"/>
    <x v="0"/>
    <n v="23"/>
    <x v="3"/>
    <n v="170"/>
    <n v="57.72999999999999"/>
    <s v="Gold Customer"/>
    <x v="5"/>
  </r>
  <r>
    <n v="17049"/>
    <n v="16977"/>
    <n v="6"/>
    <n v="2731"/>
    <d v="2017-03-01T00:00:00"/>
    <n v="1"/>
    <s v="Approved"/>
    <s v="OHM Cycles"/>
    <s v="Standard"/>
    <s v="high"/>
    <s v="medium"/>
    <n v="227.88"/>
    <n v="136.72999999999999"/>
    <d v="2004-09-28T00:00:00"/>
    <s v="Meagan"/>
    <s v="Female"/>
    <n v="74"/>
    <d v="2000-05-18T00:00:00"/>
    <s v="Accounting Assistant III"/>
    <s v="Retail"/>
    <s v="Mass Customer"/>
    <s v="N"/>
    <s v="Yes"/>
    <n v="1"/>
    <n v="2196"/>
    <x v="0"/>
    <n v="23"/>
    <x v="3"/>
    <n v="304"/>
    <n v="91.15"/>
    <s v="Gold Customer"/>
    <x v="5"/>
  </r>
  <r>
    <n v="10044"/>
    <n v="2190"/>
    <n v="84"/>
    <n v="2732"/>
    <d v="2017-12-14T00:00:00"/>
    <n v="1"/>
    <s v="Approved"/>
    <s v="Trek Bicycles"/>
    <s v="Road"/>
    <s v="medium"/>
    <s v="medium"/>
    <n v="290.62"/>
    <n v="215.14"/>
    <d v="2004-12-18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16"/>
    <n v="75.480000000000018"/>
    <s v="Premium Customer"/>
    <x v="0"/>
  </r>
  <r>
    <n v="10045"/>
    <n v="2266"/>
    <n v="91"/>
    <n v="2732"/>
    <d v="2017-11-20T00:00:00"/>
    <n v="0"/>
    <s v="Approved"/>
    <s v="Solex"/>
    <s v="Standard"/>
    <s v="medium"/>
    <s v="medium"/>
    <n v="100.35"/>
    <n v="75.260000000000005"/>
    <d v="1999-07-26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40"/>
    <n v="25.089999999999989"/>
    <s v="Premium Customer"/>
    <x v="0"/>
  </r>
  <r>
    <n v="10046"/>
    <n v="6849"/>
    <n v="64"/>
    <n v="2732"/>
    <d v="2017-03-13T00:00:00"/>
    <n v="0"/>
    <s v="Approved"/>
    <s v="Trek Bicycles"/>
    <s v="Standard"/>
    <s v="medium"/>
    <s v="large"/>
    <n v="1469.44"/>
    <n v="596.54999999999995"/>
    <d v="2012-05-18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292"/>
    <n v="872.8900000000001"/>
    <s v="Premium Customer"/>
    <x v="0"/>
  </r>
  <r>
    <n v="10047"/>
    <n v="7201"/>
    <n v="49"/>
    <n v="2732"/>
    <d v="2017-06-24T00:00:00"/>
    <n v="0"/>
    <s v="Approved"/>
    <s v="Trek Bicycles"/>
    <s v="Road"/>
    <s v="medium"/>
    <s v="medium"/>
    <n v="533.51"/>
    <n v="400.13"/>
    <d v="2012-06-04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189"/>
    <n v="133.38"/>
    <s v="Premium Customer"/>
    <x v="0"/>
  </r>
  <r>
    <n v="10048"/>
    <n v="9328"/>
    <n v="78"/>
    <n v="2732"/>
    <d v="2017-06-28T00:00:00"/>
    <n v="0"/>
    <s v="Approved"/>
    <s v="Giant Bicycles"/>
    <s v="Standard"/>
    <s v="medium"/>
    <s v="large"/>
    <n v="1765.3"/>
    <n v="709.48"/>
    <d v="2004-07-25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185"/>
    <n v="1055.82"/>
    <s v="Premium Customer"/>
    <x v="0"/>
  </r>
  <r>
    <n v="10049"/>
    <n v="11261"/>
    <n v="23"/>
    <n v="2732"/>
    <d v="2017-02-22T00:00:00"/>
    <n v="1"/>
    <s v="Approved"/>
    <s v="Norco Bicycles"/>
    <s v="Mountain"/>
    <s v="low"/>
    <s v="small"/>
    <n v="688.63"/>
    <n v="612.88"/>
    <d v="1993-10-02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311"/>
    <n v="75.75"/>
    <s v="Premium Customer"/>
    <x v="0"/>
  </r>
  <r>
    <n v="10050"/>
    <n v="11943"/>
    <n v="77"/>
    <n v="2732"/>
    <d v="2017-05-26T00:00:00"/>
    <n v="0"/>
    <s v="Approved"/>
    <s v="Norco Bicycles"/>
    <s v="Road"/>
    <s v="medium"/>
    <s v="large"/>
    <n v="1240.31"/>
    <n v="795.1"/>
    <d v="2011-01-10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218"/>
    <n v="445.20999999999992"/>
    <s v="Premium Customer"/>
    <x v="0"/>
  </r>
  <r>
    <n v="10051"/>
    <n v="13685"/>
    <n v="72"/>
    <n v="2732"/>
    <d v="2017-09-26T00:00:00"/>
    <n v="1"/>
    <s v="Approved"/>
    <s v="Norco Bicycles"/>
    <s v="Standard"/>
    <s v="medium"/>
    <s v="medium"/>
    <n v="360.4"/>
    <n v="270.3"/>
    <d v="2016-12-06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95"/>
    <n v="90.099999999999966"/>
    <s v="Premium Customer"/>
    <x v="0"/>
  </r>
  <r>
    <n v="10052"/>
    <n v="14668"/>
    <n v="56"/>
    <n v="2732"/>
    <d v="2017-06-21T00:00:00"/>
    <s v="NONE"/>
    <s v="Approved"/>
    <s v="OHM Cycles"/>
    <s v="Standard"/>
    <s v="medium"/>
    <s v="medium"/>
    <n v="183.86"/>
    <n v="137.9"/>
    <d v="1997-10-04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192"/>
    <n v="45.960000000000008"/>
    <s v="Premium Customer"/>
    <x v="0"/>
  </r>
  <r>
    <n v="10053"/>
    <n v="17298"/>
    <n v="61"/>
    <n v="2732"/>
    <d v="2017-02-17T00:00:00"/>
    <n v="0"/>
    <s v="Approved"/>
    <s v="OHM Cycles"/>
    <s v="Standard"/>
    <s v="low"/>
    <s v="medium"/>
    <n v="71.16"/>
    <n v="56.93"/>
    <d v="2015-06-17T00:00:00"/>
    <s v="Clarine"/>
    <s v="Female"/>
    <n v="36"/>
    <d v="1961-03-01T00:00:00"/>
    <s v="Help Desk Operator"/>
    <s v="Health"/>
    <s v="Mass Customer"/>
    <s v="N"/>
    <s v="No"/>
    <n v="7"/>
    <n v="3067"/>
    <x v="2"/>
    <n v="62"/>
    <x v="0"/>
    <n v="316"/>
    <n v="14.229999999999997"/>
    <s v="Premium Customer"/>
    <x v="0"/>
  </r>
  <r>
    <n v="17658"/>
    <n v="6900"/>
    <n v="25"/>
    <n v="2733"/>
    <d v="2017-07-05T00:00:00"/>
    <n v="0"/>
    <s v="Approved"/>
    <s v="Giant Bicycles"/>
    <s v="Road"/>
    <s v="medium"/>
    <s v="medium"/>
    <n v="1538.99"/>
    <n v="829.65"/>
    <d v="2013-09-16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178"/>
    <n v="709.34"/>
    <s v="Gold Customer"/>
    <x v="5"/>
  </r>
  <r>
    <n v="17659"/>
    <n v="8258"/>
    <n v="70"/>
    <n v="2733"/>
    <d v="2017-01-08T00:00:00"/>
    <n v="1"/>
    <s v="Approved"/>
    <s v="Trek Bicycles"/>
    <s v="Standard"/>
    <s v="high"/>
    <s v="medium"/>
    <n v="495.72"/>
    <n v="297.43"/>
    <d v="1994-08-10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356"/>
    <n v="198.29000000000002"/>
    <s v="Gold Customer"/>
    <x v="5"/>
  </r>
  <r>
    <n v="17660"/>
    <n v="8774"/>
    <n v="74"/>
    <n v="2733"/>
    <d v="2017-04-30T00:00:00"/>
    <n v="1"/>
    <s v="Approved"/>
    <s v="WeareA2B"/>
    <s v="Standard"/>
    <s v="medium"/>
    <s v="medium"/>
    <n v="1228.07"/>
    <n v="400.91"/>
    <d v="1994-07-12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244"/>
    <n v="827.15999999999985"/>
    <s v="Gold Customer"/>
    <x v="5"/>
  </r>
  <r>
    <n v="17661"/>
    <n v="10028"/>
    <n v="79"/>
    <n v="2733"/>
    <d v="2017-08-04T00:00:00"/>
    <n v="0"/>
    <s v="Approved"/>
    <s v="Norco Bicycles"/>
    <s v="Standard"/>
    <s v="medium"/>
    <s v="medium"/>
    <n v="1555.58"/>
    <n v="818.01"/>
    <d v="2016-07-09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148"/>
    <n v="737.56999999999994"/>
    <s v="Gold Customer"/>
    <x v="5"/>
  </r>
  <r>
    <n v="17662"/>
    <n v="11645"/>
    <n v="36"/>
    <n v="2733"/>
    <d v="2017-09-25T00:00:00"/>
    <n v="1"/>
    <s v="Approved"/>
    <s v="Solex"/>
    <s v="Standard"/>
    <s v="low"/>
    <s v="medium"/>
    <n v="945.04"/>
    <n v="507.58"/>
    <d v="2007-08-04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96"/>
    <n v="437.46"/>
    <s v="Gold Customer"/>
    <x v="5"/>
  </r>
  <r>
    <n v="17663"/>
    <n v="15515"/>
    <n v="3"/>
    <n v="2733"/>
    <d v="2017-06-16T00:00:00"/>
    <n v="1"/>
    <s v="Approved"/>
    <s v="Trek Bicycles"/>
    <s v="Standard"/>
    <s v="medium"/>
    <s v="large"/>
    <n v="2091.4699999999998"/>
    <n v="388.92"/>
    <d v="2016-11-22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197"/>
    <n v="1702.5499999999997"/>
    <s v="Gold Customer"/>
    <x v="5"/>
  </r>
  <r>
    <n v="17664"/>
    <n v="17933"/>
    <n v="43"/>
    <n v="2733"/>
    <d v="2017-07-24T00:00:00"/>
    <n v="0"/>
    <s v="Approved"/>
    <s v="Solex"/>
    <s v="Standard"/>
    <s v="medium"/>
    <s v="medium"/>
    <n v="1151.96"/>
    <n v="649.49"/>
    <d v="1997-02-09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159"/>
    <n v="502.47"/>
    <s v="Gold Customer"/>
    <x v="5"/>
  </r>
  <r>
    <n v="17665"/>
    <n v="18589"/>
    <n v="75"/>
    <n v="2733"/>
    <d v="2017-12-02T00:00:00"/>
    <n v="1"/>
    <s v="Approved"/>
    <s v="Giant Bicycles"/>
    <s v="Touring"/>
    <s v="medium"/>
    <s v="large"/>
    <n v="1873.97"/>
    <n v="863.95"/>
    <d v="1992-10-02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28"/>
    <n v="1010.02"/>
    <s v="Gold Customer"/>
    <x v="5"/>
  </r>
  <r>
    <n v="17666"/>
    <n v="19895"/>
    <n v="3"/>
    <n v="2733"/>
    <d v="2017-09-08T00:00:00"/>
    <n v="1"/>
    <s v="Approved"/>
    <s v="Trek Bicycles"/>
    <s v="Standard"/>
    <s v="medium"/>
    <s v="large"/>
    <n v="2091.4699999999998"/>
    <n v="388.92"/>
    <d v="2003-03-18T00:00:00"/>
    <s v="Jordanna"/>
    <s v="Female"/>
    <n v="89"/>
    <d v="1985-03-07T00:00:00"/>
    <s v="Analog Circuit Design manager"/>
    <s v="Manufacturing"/>
    <s v="Mass Customer"/>
    <s v="N"/>
    <s v="Yes"/>
    <n v="17"/>
    <n v="4740"/>
    <x v="1"/>
    <n v="38"/>
    <x v="5"/>
    <n v="113"/>
    <n v="1702.5499999999997"/>
    <s v="Gold Customer"/>
    <x v="5"/>
  </r>
  <r>
    <n v="3116"/>
    <n v="544"/>
    <n v="0"/>
    <n v="2734"/>
    <d v="2017-05-19T00:00:00"/>
    <n v="1"/>
    <s v="Approved"/>
    <s v="Giant Bicycles"/>
    <s v="Standard"/>
    <s v="medium"/>
    <s v="medium"/>
    <n v="230.91"/>
    <n v="173.18"/>
    <d v="2006-11-10T00:00:00"/>
    <s v="Hetty"/>
    <s v="Female"/>
    <n v="35"/>
    <d v="1957-03-07T00:00:00"/>
    <s v="None"/>
    <s v="Manufacturing"/>
    <s v="High Net Worth"/>
    <s v="N"/>
    <s v="No"/>
    <n v="10"/>
    <n v="2233"/>
    <x v="0"/>
    <n v="66"/>
    <x v="0"/>
    <n v="225"/>
    <n v="57.72999999999999"/>
    <s v="Bronze Customer"/>
    <x v="8"/>
  </r>
  <r>
    <n v="3117"/>
    <n v="921"/>
    <n v="53"/>
    <n v="2734"/>
    <d v="2017-10-19T00:00:00"/>
    <n v="1"/>
    <s v="Approved"/>
    <s v="Giant Bicycles"/>
    <s v="Standard"/>
    <s v="high"/>
    <s v="medium"/>
    <n v="1274.93"/>
    <n v="764.96"/>
    <d v="2007-08-04T00:00:00"/>
    <s v="Hetty"/>
    <s v="Female"/>
    <n v="35"/>
    <d v="1957-03-07T00:00:00"/>
    <s v="None"/>
    <s v="Manufacturing"/>
    <s v="High Net Worth"/>
    <s v="N"/>
    <s v="No"/>
    <n v="10"/>
    <n v="2233"/>
    <x v="0"/>
    <n v="66"/>
    <x v="0"/>
    <n v="72"/>
    <n v="509.97"/>
    <s v="Bronze Customer"/>
    <x v="8"/>
  </r>
  <r>
    <n v="3118"/>
    <n v="11401"/>
    <n v="50"/>
    <n v="2734"/>
    <d v="2017-11-05T00:00:00"/>
    <n v="1"/>
    <s v="Approved"/>
    <s v="Giant Bicycles"/>
    <s v="Standard"/>
    <s v="medium"/>
    <s v="medium"/>
    <n v="642.70000000000005"/>
    <n v="211.37"/>
    <d v="2002-03-22T00:00:00"/>
    <s v="Hetty"/>
    <s v="Female"/>
    <n v="35"/>
    <d v="1957-03-07T00:00:00"/>
    <s v="None"/>
    <s v="Manufacturing"/>
    <s v="High Net Worth"/>
    <s v="N"/>
    <s v="No"/>
    <n v="10"/>
    <n v="2233"/>
    <x v="0"/>
    <n v="66"/>
    <x v="0"/>
    <n v="55"/>
    <n v="431.33000000000004"/>
    <s v="Bronze Customer"/>
    <x v="8"/>
  </r>
  <r>
    <n v="6140"/>
    <n v="1141"/>
    <n v="45"/>
    <n v="2735"/>
    <d v="2017-08-04T00:00:00"/>
    <n v="1"/>
    <s v="Approved"/>
    <s v="Trek Bicycles"/>
    <s v="Road"/>
    <s v="low"/>
    <s v="medium"/>
    <n v="980.37"/>
    <n v="234.43"/>
    <d v="2011-04-16T00:00:00"/>
    <s v="Ricoriki"/>
    <s v="Male"/>
    <n v="18"/>
    <d v="1958-09-06T00:00:00"/>
    <s v="Associate Professor"/>
    <s v="Financial Services"/>
    <s v="High Net Worth"/>
    <s v="N"/>
    <s v="Yes"/>
    <n v="14"/>
    <n v="4504"/>
    <x v="1"/>
    <n v="64"/>
    <x v="0"/>
    <n v="148"/>
    <n v="745.94"/>
    <s v="Bronze Customer"/>
    <x v="2"/>
  </r>
  <r>
    <n v="6141"/>
    <n v="6797"/>
    <n v="0"/>
    <n v="2735"/>
    <d v="2017-05-29T00:00:00"/>
    <n v="1"/>
    <s v="Approved"/>
    <s v="Norco Bicycles"/>
    <s v="Standard"/>
    <s v="medium"/>
    <s v="medium"/>
    <n v="360.4"/>
    <n v="270.3"/>
    <d v="2004-07-25T00:00:00"/>
    <s v="Ricoriki"/>
    <s v="Male"/>
    <n v="18"/>
    <d v="1958-09-06T00:00:00"/>
    <s v="Associate Professor"/>
    <s v="Financial Services"/>
    <s v="High Net Worth"/>
    <s v="N"/>
    <s v="Yes"/>
    <n v="14"/>
    <n v="4504"/>
    <x v="1"/>
    <n v="64"/>
    <x v="0"/>
    <n v="215"/>
    <n v="90.099999999999966"/>
    <s v="Bronze Customer"/>
    <x v="2"/>
  </r>
  <r>
    <n v="13847"/>
    <n v="3706"/>
    <n v="75"/>
    <n v="2736"/>
    <d v="2017-01-22T00:00:00"/>
    <n v="1"/>
    <s v="Approved"/>
    <s v="Giant Bicycles"/>
    <s v="Touring"/>
    <s v="medium"/>
    <s v="large"/>
    <n v="1873.97"/>
    <n v="863.95"/>
    <d v="2013-09-16T00:00:00"/>
    <s v="Max"/>
    <s v="Male"/>
    <n v="40"/>
    <d v="1993-01-18T00:00:00"/>
    <s v="Accounting Assistant IV"/>
    <s v="None"/>
    <s v="Affluent Customer"/>
    <s v="N"/>
    <s v="Yes"/>
    <n v="9"/>
    <n v="2159"/>
    <x v="0"/>
    <n v="30"/>
    <x v="5"/>
    <n v="342"/>
    <n v="1010.02"/>
    <s v="Gold Customer"/>
    <x v="9"/>
  </r>
  <r>
    <n v="13848"/>
    <n v="4638"/>
    <n v="56"/>
    <n v="2736"/>
    <d v="2017-11-18T00:00:00"/>
    <n v="1"/>
    <s v="Approved"/>
    <s v="OHM Cycles"/>
    <s v="Standard"/>
    <s v="medium"/>
    <s v="medium"/>
    <n v="183.86"/>
    <n v="137.9"/>
    <d v="1993-06-23T00:00:00"/>
    <s v="Max"/>
    <s v="Male"/>
    <n v="40"/>
    <d v="1993-01-18T00:00:00"/>
    <s v="Accounting Assistant IV"/>
    <s v="None"/>
    <s v="Affluent Customer"/>
    <s v="N"/>
    <s v="Yes"/>
    <n v="9"/>
    <n v="2159"/>
    <x v="0"/>
    <n v="30"/>
    <x v="5"/>
    <n v="42"/>
    <n v="45.960000000000008"/>
    <s v="Gold Customer"/>
    <x v="9"/>
  </r>
  <r>
    <n v="13849"/>
    <n v="11685"/>
    <n v="85"/>
    <n v="2736"/>
    <d v="2017-11-04T00:00:00"/>
    <n v="1"/>
    <s v="Approved"/>
    <s v="WeareA2B"/>
    <s v="Standard"/>
    <s v="medium"/>
    <s v="medium"/>
    <n v="752.64"/>
    <n v="205.36"/>
    <d v="1993-04-20T00:00:00"/>
    <s v="Max"/>
    <s v="Male"/>
    <n v="40"/>
    <d v="1993-01-18T00:00:00"/>
    <s v="Accounting Assistant IV"/>
    <s v="None"/>
    <s v="Affluent Customer"/>
    <s v="N"/>
    <s v="Yes"/>
    <n v="9"/>
    <n v="2159"/>
    <x v="0"/>
    <n v="30"/>
    <x v="5"/>
    <n v="56"/>
    <n v="547.28"/>
    <s v="Gold Customer"/>
    <x v="9"/>
  </r>
  <r>
    <n v="13850"/>
    <n v="12250"/>
    <n v="30"/>
    <n v="2736"/>
    <d v="2017-06-29T00:00:00"/>
    <n v="1"/>
    <s v="Approved"/>
    <s v="Solex"/>
    <s v="Standard"/>
    <s v="high"/>
    <s v="medium"/>
    <n v="748.17"/>
    <n v="448.9"/>
    <d v="2003-03-18T00:00:00"/>
    <s v="Max"/>
    <s v="Male"/>
    <n v="40"/>
    <d v="1993-01-18T00:00:00"/>
    <s v="Accounting Assistant IV"/>
    <s v="None"/>
    <s v="Affluent Customer"/>
    <s v="N"/>
    <s v="Yes"/>
    <n v="9"/>
    <n v="2159"/>
    <x v="0"/>
    <n v="30"/>
    <x v="5"/>
    <n v="184"/>
    <n v="299.27"/>
    <s v="Gold Customer"/>
    <x v="9"/>
  </r>
  <r>
    <n v="13851"/>
    <n v="12816"/>
    <n v="85"/>
    <n v="2736"/>
    <d v="2017-11-01T00:00:00"/>
    <n v="1"/>
    <s v="Approved"/>
    <s v="WeareA2B"/>
    <s v="Standard"/>
    <s v="medium"/>
    <s v="medium"/>
    <n v="752.64"/>
    <n v="205.36"/>
    <d v="2004-08-07T00:00:00"/>
    <s v="Max"/>
    <s v="Male"/>
    <n v="40"/>
    <d v="1993-01-18T00:00:00"/>
    <s v="Accounting Assistant IV"/>
    <s v="None"/>
    <s v="Affluent Customer"/>
    <s v="N"/>
    <s v="Yes"/>
    <n v="9"/>
    <n v="2159"/>
    <x v="0"/>
    <n v="30"/>
    <x v="5"/>
    <n v="59"/>
    <n v="547.28"/>
    <s v="Gold Customer"/>
    <x v="9"/>
  </r>
  <r>
    <n v="8994"/>
    <n v="1859"/>
    <n v="58"/>
    <n v="2737"/>
    <d v="2017-07-03T00:00:00"/>
    <n v="0"/>
    <s v="Approved"/>
    <s v="OHM Cycles"/>
    <s v="Standard"/>
    <s v="medium"/>
    <s v="medium"/>
    <n v="912.52"/>
    <n v="141.4"/>
    <d v="2010-11-05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180"/>
    <n v="771.12"/>
    <s v="Premium Customer"/>
    <x v="10"/>
  </r>
  <r>
    <n v="8995"/>
    <n v="9034"/>
    <n v="92"/>
    <n v="2737"/>
    <d v="2017-09-05T00:00:00"/>
    <n v="1"/>
    <s v="Approved"/>
    <s v="WeareA2B"/>
    <s v="Standard"/>
    <s v="medium"/>
    <s v="small"/>
    <n v="1415.01"/>
    <n v="1259.3599999999999"/>
    <d v="2000-11-03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116"/>
    <n v="155.65000000000009"/>
    <s v="Premium Customer"/>
    <x v="10"/>
  </r>
  <r>
    <n v="8996"/>
    <n v="10591"/>
    <n v="63"/>
    <n v="2737"/>
    <d v="2017-12-02T00:00:00"/>
    <n v="0"/>
    <s v="Approved"/>
    <s v="Solex"/>
    <s v="Standard"/>
    <s v="medium"/>
    <s v="medium"/>
    <n v="1483.2"/>
    <n v="99.59"/>
    <d v="1995-10-24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28"/>
    <n v="1383.6100000000001"/>
    <s v="Premium Customer"/>
    <x v="10"/>
  </r>
  <r>
    <n v="8997"/>
    <n v="12197"/>
    <n v="88"/>
    <n v="2737"/>
    <d v="2017-07-27T00:00:00"/>
    <n v="0"/>
    <s v="Approved"/>
    <s v="Norco Bicycles"/>
    <s v="Standard"/>
    <s v="medium"/>
    <s v="medium"/>
    <n v="1198.46"/>
    <n v="381.1"/>
    <d v="1993-04-20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156"/>
    <n v="817.36"/>
    <s v="Premium Customer"/>
    <x v="10"/>
  </r>
  <r>
    <n v="8998"/>
    <n v="14498"/>
    <n v="10"/>
    <n v="2737"/>
    <d v="2017-10-12T00:00:00"/>
    <n v="1"/>
    <s v="Approved"/>
    <s v="WeareA2B"/>
    <s v="Touring"/>
    <s v="medium"/>
    <s v="medium"/>
    <n v="1466.68"/>
    <n v="363.25"/>
    <d v="2003-08-05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79"/>
    <n v="1103.43"/>
    <s v="Premium Customer"/>
    <x v="10"/>
  </r>
  <r>
    <n v="8999"/>
    <n v="14601"/>
    <n v="71"/>
    <n v="2737"/>
    <d v="2017-09-18T00:00:00"/>
    <n v="1"/>
    <s v="Approved"/>
    <s v="Solex"/>
    <s v="Standard"/>
    <s v="high"/>
    <s v="large"/>
    <n v="1842.92"/>
    <n v="1105.75"/>
    <d v="2011-01-10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103"/>
    <n v="737.17000000000007"/>
    <s v="Premium Customer"/>
    <x v="10"/>
  </r>
  <r>
    <n v="9000"/>
    <n v="15628"/>
    <n v="76"/>
    <n v="2737"/>
    <d v="2017-01-26T00:00:00"/>
    <n v="1"/>
    <s v="Approved"/>
    <s v="WeareA2B"/>
    <s v="Standard"/>
    <s v="low"/>
    <s v="medium"/>
    <n v="642.30999999999995"/>
    <n v="513.85"/>
    <d v="1991-07-10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338"/>
    <n v="128.45999999999992"/>
    <s v="Premium Customer"/>
    <x v="10"/>
  </r>
  <r>
    <n v="9001"/>
    <n v="17481"/>
    <n v="15"/>
    <n v="2737"/>
    <d v="2017-04-23T00:00:00"/>
    <n v="1"/>
    <s v="Approved"/>
    <s v="Norco Bicycles"/>
    <s v="Standard"/>
    <s v="low"/>
    <s v="medium"/>
    <n v="958.74"/>
    <n v="748.9"/>
    <d v="1996-04-05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251"/>
    <n v="209.84000000000003"/>
    <s v="Premium Customer"/>
    <x v="10"/>
  </r>
  <r>
    <n v="9002"/>
    <n v="18738"/>
    <n v="66"/>
    <n v="2737"/>
    <d v="2017-12-25T00:00:00"/>
    <n v="1"/>
    <s v="Approved"/>
    <s v="Giant Bicycles"/>
    <s v="Road"/>
    <s v="low"/>
    <s v="small"/>
    <n v="590.26"/>
    <n v="525.33000000000004"/>
    <d v="2005-10-22T00:00:00"/>
    <s v="Andras"/>
    <s v="Male"/>
    <n v="28"/>
    <d v="1998-07-20T00:00:00"/>
    <s v="None"/>
    <s v="Retail"/>
    <s v="Mass Customer"/>
    <s v="N"/>
    <s v="Yes"/>
    <n v="3"/>
    <n v="2211"/>
    <x v="0"/>
    <n v="24"/>
    <x v="3"/>
    <n v="5"/>
    <n v="64.92999999999995"/>
    <s v="Premium Customer"/>
    <x v="10"/>
  </r>
  <r>
    <n v="16517"/>
    <n v="5559"/>
    <n v="99"/>
    <n v="2738"/>
    <d v="2017-02-27T00:00:00"/>
    <n v="0"/>
    <s v="Approved"/>
    <s v="OHM Cycles"/>
    <s v="Standard"/>
    <s v="medium"/>
    <s v="medium"/>
    <n v="1227.3399999999999"/>
    <n v="770.89"/>
    <d v="1994-08-10T00:00:00"/>
    <s v="Lurleen"/>
    <s v="Female"/>
    <n v="77"/>
    <d v="1997-01-06T00:00:00"/>
    <s v="Research Nurse"/>
    <s v="Health"/>
    <s v="Mass Customer"/>
    <s v="N"/>
    <s v="No"/>
    <n v="5"/>
    <n v="2774"/>
    <x v="0"/>
    <n v="26"/>
    <x v="3"/>
    <n v="306"/>
    <n v="456.44999999999993"/>
    <s v="Silver Customer"/>
    <x v="4"/>
  </r>
  <r>
    <n v="16518"/>
    <n v="11454"/>
    <n v="92"/>
    <n v="2738"/>
    <d v="2017-11-01T00:00:00"/>
    <n v="0"/>
    <s v="Approved"/>
    <s v="WeareA2B"/>
    <s v="Standard"/>
    <s v="medium"/>
    <s v="small"/>
    <n v="1415.01"/>
    <n v="1259.3599999999999"/>
    <d v="2003-01-05T00:00:00"/>
    <s v="Lurleen"/>
    <s v="Female"/>
    <n v="77"/>
    <d v="1997-01-06T00:00:00"/>
    <s v="Research Nurse"/>
    <s v="Health"/>
    <s v="Mass Customer"/>
    <s v="N"/>
    <s v="No"/>
    <n v="5"/>
    <n v="2774"/>
    <x v="0"/>
    <n v="26"/>
    <x v="3"/>
    <n v="59"/>
    <n v="155.65000000000009"/>
    <s v="Silver Customer"/>
    <x v="4"/>
  </r>
  <r>
    <n v="16519"/>
    <n v="15668"/>
    <n v="28"/>
    <n v="2738"/>
    <d v="2017-09-30T00:00:00"/>
    <n v="0"/>
    <s v="Approved"/>
    <s v="Norco Bicycles"/>
    <s v="Standard"/>
    <s v="medium"/>
    <s v="small"/>
    <n v="1216.1400000000001"/>
    <n v="1082.3599999999999"/>
    <d v="1991-08-05T00:00:00"/>
    <s v="Lurleen"/>
    <s v="Female"/>
    <n v="77"/>
    <d v="1997-01-06T00:00:00"/>
    <s v="Research Nurse"/>
    <s v="Health"/>
    <s v="Mass Customer"/>
    <s v="N"/>
    <s v="No"/>
    <n v="5"/>
    <n v="2774"/>
    <x v="0"/>
    <n v="26"/>
    <x v="3"/>
    <n v="91"/>
    <n v="133.7800000000002"/>
    <s v="Silver Customer"/>
    <x v="4"/>
  </r>
  <r>
    <n v="16520"/>
    <n v="17314"/>
    <n v="32"/>
    <n v="2738"/>
    <d v="2017-06-11T00:00:00"/>
    <n v="1"/>
    <s v="Approved"/>
    <s v="Giant Bicycles"/>
    <s v="Standard"/>
    <s v="medium"/>
    <s v="medium"/>
    <n v="642.70000000000005"/>
    <n v="211.37"/>
    <d v="2002-03-22T00:00:00"/>
    <s v="Lurleen"/>
    <s v="Female"/>
    <n v="77"/>
    <d v="1997-01-06T00:00:00"/>
    <s v="Research Nurse"/>
    <s v="Health"/>
    <s v="Mass Customer"/>
    <s v="N"/>
    <s v="No"/>
    <n v="5"/>
    <n v="2774"/>
    <x v="0"/>
    <n v="26"/>
    <x v="3"/>
    <n v="202"/>
    <n v="431.33000000000004"/>
    <s v="Silver Customer"/>
    <x v="4"/>
  </r>
  <r>
    <n v="16521"/>
    <n v="19273"/>
    <n v="23"/>
    <n v="2738"/>
    <d v="2017-08-13T00:00:00"/>
    <n v="1"/>
    <s v="Cancelled"/>
    <s v="Norco Bicycles"/>
    <s v="Mountain"/>
    <s v="low"/>
    <s v="small"/>
    <n v="688.63"/>
    <n v="612.88"/>
    <d v="1993-10-02T00:00:00"/>
    <s v="Lurleen"/>
    <s v="Female"/>
    <n v="77"/>
    <d v="1997-01-06T00:00:00"/>
    <s v="Research Nurse"/>
    <s v="Health"/>
    <s v="Mass Customer"/>
    <s v="N"/>
    <s v="No"/>
    <n v="5"/>
    <n v="2774"/>
    <x v="0"/>
    <n v="26"/>
    <x v="3"/>
    <n v="139"/>
    <n v="75.75"/>
    <s v="Silver Customer"/>
    <x v="4"/>
  </r>
  <r>
    <n v="19071"/>
    <n v="11674"/>
    <n v="0"/>
    <n v="2739"/>
    <d v="2017-05-02T00:00:00"/>
    <n v="0"/>
    <s v="Approved"/>
    <s v="Solex"/>
    <s v="Standard"/>
    <s v="medium"/>
    <s v="medium"/>
    <n v="100.35"/>
    <n v="75.260000000000005"/>
    <d v="2003-09-10T00:00:00"/>
    <s v="Alair"/>
    <s v="Male"/>
    <n v="48"/>
    <d v="1985-07-18T00:00:00"/>
    <s v="Mechanical Systems Engineer"/>
    <s v="Health"/>
    <s v="High Net Worth"/>
    <s v="N"/>
    <s v="Yes"/>
    <n v="15"/>
    <n v="3149"/>
    <x v="2"/>
    <n v="37"/>
    <x v="5"/>
    <n v="242"/>
    <n v="25.089999999999989"/>
    <s v="Bronze Customer"/>
    <x v="2"/>
  </r>
  <r>
    <n v="19072"/>
    <n v="13150"/>
    <n v="50"/>
    <n v="2739"/>
    <d v="2017-01-30T00:00:00"/>
    <n v="1"/>
    <s v="Approved"/>
    <s v="Giant Bicycles"/>
    <s v="Standard"/>
    <s v="medium"/>
    <s v="medium"/>
    <n v="642.70000000000005"/>
    <n v="211.37"/>
    <d v="1994-07-12T00:00:00"/>
    <s v="Alair"/>
    <s v="Male"/>
    <n v="48"/>
    <d v="1985-07-18T00:00:00"/>
    <s v="Mechanical Systems Engineer"/>
    <s v="Health"/>
    <s v="High Net Worth"/>
    <s v="N"/>
    <s v="Yes"/>
    <n v="15"/>
    <n v="3149"/>
    <x v="2"/>
    <n v="37"/>
    <x v="5"/>
    <n v="334"/>
    <n v="431.33000000000004"/>
    <s v="Bronze Customer"/>
    <x v="2"/>
  </r>
  <r>
    <n v="1438"/>
    <n v="242"/>
    <n v="57"/>
    <n v="2740"/>
    <d v="2017-12-04T00:00:00"/>
    <n v="0"/>
    <s v="Approved"/>
    <s v="WeareA2B"/>
    <s v="Touring"/>
    <s v="medium"/>
    <s v="large"/>
    <n v="1890.39"/>
    <n v="260.14"/>
    <d v="1998-12-17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26"/>
    <n v="1630.25"/>
    <s v="Gold Customer"/>
    <x v="5"/>
  </r>
  <r>
    <n v="1439"/>
    <n v="1642"/>
    <n v="64"/>
    <n v="2740"/>
    <d v="2017-08-29T00:00:00"/>
    <n v="0"/>
    <s v="Approved"/>
    <s v="Trek Bicycles"/>
    <s v="Standard"/>
    <s v="medium"/>
    <s v="large"/>
    <n v="1469.44"/>
    <n v="596.54999999999995"/>
    <d v="1995-10-24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123"/>
    <n v="872.8900000000001"/>
    <s v="Gold Customer"/>
    <x v="5"/>
  </r>
  <r>
    <n v="1440"/>
    <n v="5254"/>
    <n v="1"/>
    <n v="2740"/>
    <d v="2017-10-05T00:00:00"/>
    <n v="1"/>
    <s v="Approved"/>
    <s v="Giant Bicycles"/>
    <s v="Standard"/>
    <s v="medium"/>
    <s v="medium"/>
    <n v="1403.5"/>
    <n v="954.82"/>
    <d v="2012-12-02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86"/>
    <n v="448.67999999999995"/>
    <s v="Gold Customer"/>
    <x v="5"/>
  </r>
  <r>
    <n v="1441"/>
    <n v="9892"/>
    <n v="28"/>
    <n v="2740"/>
    <d v="2017-08-13T00:00:00"/>
    <n v="1"/>
    <s v="Approved"/>
    <s v="Norco Bicycles"/>
    <s v="Standard"/>
    <s v="medium"/>
    <s v="small"/>
    <n v="1216.1400000000001"/>
    <n v="1082.3599999999999"/>
    <d v="1994-07-12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139"/>
    <n v="133.7800000000002"/>
    <s v="Gold Customer"/>
    <x v="5"/>
  </r>
  <r>
    <n v="1442"/>
    <n v="14623"/>
    <n v="59"/>
    <n v="2740"/>
    <d v="2017-08-15T00:00:00"/>
    <n v="0"/>
    <s v="Approved"/>
    <s v="Solex"/>
    <s v="Standard"/>
    <s v="medium"/>
    <s v="large"/>
    <n v="1061.56"/>
    <n v="733.58"/>
    <d v="1993-06-23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137"/>
    <n v="327.9799999999999"/>
    <s v="Gold Customer"/>
    <x v="5"/>
  </r>
  <r>
    <n v="1443"/>
    <n v="15495"/>
    <n v="50"/>
    <n v="2740"/>
    <d v="2017-02-06T00:00:00"/>
    <n v="1"/>
    <s v="Approved"/>
    <s v="WeareA2B"/>
    <s v="Standard"/>
    <s v="medium"/>
    <s v="small"/>
    <n v="175.89"/>
    <n v="131.91999999999999"/>
    <d v="2003-07-21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327"/>
    <n v="43.97"/>
    <s v="Gold Customer"/>
    <x v="5"/>
  </r>
  <r>
    <n v="1444"/>
    <n v="16638"/>
    <n v="55"/>
    <n v="2740"/>
    <d v="2017-07-15T00:00:00"/>
    <n v="0"/>
    <s v="Approved"/>
    <s v="Trek Bicycles"/>
    <s v="Road"/>
    <s v="medium"/>
    <s v="large"/>
    <n v="1894.19"/>
    <n v="598.76"/>
    <d v="1998-12-17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168"/>
    <n v="1295.43"/>
    <s v="Gold Customer"/>
    <x v="5"/>
  </r>
  <r>
    <n v="1445"/>
    <n v="17651"/>
    <n v="14"/>
    <n v="2740"/>
    <d v="2017-08-07T00:00:00"/>
    <n v="0"/>
    <s v="Approved"/>
    <s v="Trek Bicycles"/>
    <s v="Standard"/>
    <s v="medium"/>
    <s v="small"/>
    <n v="1386.84"/>
    <n v="1234.29"/>
    <d v="2005-12-07T00:00:00"/>
    <s v="Godiva"/>
    <s v="Female"/>
    <n v="61"/>
    <d v="1963-02-02T00:00:00"/>
    <s v="Administrative Officer"/>
    <s v="Financial Services"/>
    <s v="Affluent Customer"/>
    <s v="N"/>
    <s v="Yes"/>
    <n v="12"/>
    <n v="2226"/>
    <x v="0"/>
    <n v="60"/>
    <x v="0"/>
    <n v="145"/>
    <n v="152.54999999999995"/>
    <s v="Gold Customer"/>
    <x v="5"/>
  </r>
  <r>
    <n v="16298"/>
    <n v="5410"/>
    <n v="34"/>
    <n v="2741"/>
    <d v="2017-10-12T00:00:00"/>
    <n v="0"/>
    <s v="Cancelled"/>
    <s v="WeareA2B"/>
    <s v="Standard"/>
    <s v="medium"/>
    <s v="medium"/>
    <n v="1231.1500000000001"/>
    <n v="161.6"/>
    <d v="2004-08-17T00:00:00"/>
    <s v="Reinwald"/>
    <s v="Male"/>
    <n v="6"/>
    <d v="1999-02-28T00:00:00"/>
    <s v="Statistician II"/>
    <s v="Property"/>
    <s v="High Net Worth"/>
    <s v="N"/>
    <s v="No"/>
    <n v="4"/>
    <n v="4740"/>
    <x v="1"/>
    <n v="24"/>
    <x v="3"/>
    <n v="79"/>
    <n v="1069.5500000000002"/>
    <s v="Gold Customer"/>
    <x v="9"/>
  </r>
  <r>
    <n v="16299"/>
    <n v="6906"/>
    <n v="0"/>
    <n v="2741"/>
    <d v="2017-12-11T00:00:00"/>
    <n v="0"/>
    <s v="Approved"/>
    <s v="Trek Bicycles"/>
    <s v="Standard"/>
    <s v="high"/>
    <s v="medium"/>
    <n v="358.39"/>
    <n v="215.03"/>
    <d v="2004-01-16T00:00:00"/>
    <s v="Reinwald"/>
    <s v="Male"/>
    <n v="6"/>
    <d v="1999-02-28T00:00:00"/>
    <s v="Statistician II"/>
    <s v="Property"/>
    <s v="High Net Worth"/>
    <s v="N"/>
    <s v="No"/>
    <n v="4"/>
    <n v="4740"/>
    <x v="1"/>
    <n v="24"/>
    <x v="3"/>
    <n v="19"/>
    <n v="143.35999999999999"/>
    <s v="Gold Customer"/>
    <x v="9"/>
  </r>
  <r>
    <n v="16300"/>
    <n v="19468"/>
    <n v="21"/>
    <n v="2741"/>
    <d v="2017-05-20T00:00:00"/>
    <n v="1"/>
    <s v="Approved"/>
    <s v="WeareA2B"/>
    <s v="Touring"/>
    <s v="medium"/>
    <s v="medium"/>
    <n v="1466.68"/>
    <n v="363.25"/>
    <d v="2014-03-03T00:00:00"/>
    <s v="Reinwald"/>
    <s v="Male"/>
    <n v="6"/>
    <d v="1999-02-28T00:00:00"/>
    <s v="Statistician II"/>
    <s v="Property"/>
    <s v="High Net Worth"/>
    <s v="N"/>
    <s v="No"/>
    <n v="4"/>
    <n v="4740"/>
    <x v="1"/>
    <n v="24"/>
    <x v="3"/>
    <n v="224"/>
    <n v="1103.43"/>
    <s v="Gold Customer"/>
    <x v="9"/>
  </r>
  <r>
    <n v="14312"/>
    <n v="3973"/>
    <n v="7"/>
    <n v="2742"/>
    <d v="2017-07-24T00:00:00"/>
    <n v="0"/>
    <s v="Approved"/>
    <s v="Giant Bicycles"/>
    <s v="Standard"/>
    <s v="medium"/>
    <s v="small"/>
    <n v="1311.44"/>
    <n v="1167.18"/>
    <d v="1997-05-10T00:00:00"/>
    <s v="Osgood"/>
    <s v="Male"/>
    <n v="50"/>
    <d v="1979-04-14T00:00:00"/>
    <s v="Actuary"/>
    <s v="Financial Services"/>
    <s v="High Net Worth"/>
    <s v="N"/>
    <s v="Yes"/>
    <n v="15"/>
    <n v="4124"/>
    <x v="1"/>
    <n v="44"/>
    <x v="1"/>
    <n v="159"/>
    <n v="144.26"/>
    <s v="Bronze Customer"/>
    <x v="1"/>
  </r>
  <r>
    <n v="14313"/>
    <n v="11083"/>
    <n v="34"/>
    <n v="2742"/>
    <d v="2017-04-20T00:00:00"/>
    <n v="0"/>
    <s v="Approved"/>
    <s v="WeareA2B"/>
    <s v="Standard"/>
    <s v="medium"/>
    <s v="medium"/>
    <n v="1231.1500000000001"/>
    <n v="161.6"/>
    <d v="2013-03-12T00:00:00"/>
    <s v="Osgood"/>
    <s v="Male"/>
    <n v="50"/>
    <d v="1979-04-14T00:00:00"/>
    <s v="Actuary"/>
    <s v="Financial Services"/>
    <s v="High Net Worth"/>
    <s v="N"/>
    <s v="Yes"/>
    <n v="15"/>
    <n v="4124"/>
    <x v="1"/>
    <n v="44"/>
    <x v="1"/>
    <n v="254"/>
    <n v="1069.5500000000002"/>
    <s v="Bronze Customer"/>
    <x v="1"/>
  </r>
  <r>
    <n v="14314"/>
    <n v="12496"/>
    <n v="23"/>
    <n v="2742"/>
    <d v="2017-09-26T00:00:00"/>
    <n v="0"/>
    <s v="Approved"/>
    <s v="Norco Bicycles"/>
    <s v="Standard"/>
    <s v="medium"/>
    <s v="medium"/>
    <n v="1198.46"/>
    <n v="381.1"/>
    <d v="2000-11-03T00:00:00"/>
    <s v="Osgood"/>
    <s v="Male"/>
    <n v="50"/>
    <d v="1979-04-14T00:00:00"/>
    <s v="Actuary"/>
    <s v="Financial Services"/>
    <s v="High Net Worth"/>
    <s v="N"/>
    <s v="Yes"/>
    <n v="15"/>
    <n v="4124"/>
    <x v="1"/>
    <n v="44"/>
    <x v="1"/>
    <n v="95"/>
    <n v="817.36"/>
    <s v="Bronze Customer"/>
    <x v="1"/>
  </r>
  <r>
    <n v="10733"/>
    <n v="2417"/>
    <n v="52"/>
    <n v="2743"/>
    <d v="2017-11-14T00:00:00"/>
    <n v="0"/>
    <s v="Approved"/>
    <s v="Solex"/>
    <s v="Road"/>
    <s v="medium"/>
    <s v="large"/>
    <n v="1777.8"/>
    <n v="820.78"/>
    <d v="2006-11-10T00:00:00"/>
    <s v="Carr"/>
    <s v="Male"/>
    <n v="67"/>
    <d v="1979-05-25T00:00:00"/>
    <s v="Social Worker"/>
    <s v="Health"/>
    <s v="High Net Worth"/>
    <s v="N"/>
    <s v="Yes"/>
    <n v="20"/>
    <n v="2113"/>
    <x v="0"/>
    <n v="44"/>
    <x v="1"/>
    <n v="46"/>
    <n v="957.02"/>
    <s v="Bronze Customer"/>
    <x v="8"/>
  </r>
  <r>
    <n v="10734"/>
    <n v="3614"/>
    <n v="32"/>
    <n v="2743"/>
    <d v="2017-05-12T00:00:00"/>
    <n v="0"/>
    <s v="Approved"/>
    <s v="Giant Bicycles"/>
    <s v="Standard"/>
    <s v="high"/>
    <s v="medium"/>
    <n v="1179"/>
    <n v="707.4"/>
    <d v="2013-06-09T00:00:00"/>
    <s v="Carr"/>
    <s v="Male"/>
    <n v="67"/>
    <d v="1979-05-25T00:00:00"/>
    <s v="Social Worker"/>
    <s v="Health"/>
    <s v="High Net Worth"/>
    <s v="N"/>
    <s v="Yes"/>
    <n v="20"/>
    <n v="2113"/>
    <x v="0"/>
    <n v="44"/>
    <x v="1"/>
    <n v="232"/>
    <n v="471.6"/>
    <s v="Bronze Customer"/>
    <x v="8"/>
  </r>
  <r>
    <n v="3946"/>
    <n v="692"/>
    <n v="36"/>
    <n v="2744"/>
    <d v="2017-07-11T00:00:00"/>
    <n v="0"/>
    <s v="Approved"/>
    <s v="Solex"/>
    <s v="Standard"/>
    <s v="low"/>
    <s v="medium"/>
    <n v="945.04"/>
    <n v="507.58"/>
    <d v="1995-12-19T00:00:00"/>
    <s v="Bjorn"/>
    <s v="Male"/>
    <n v="59"/>
    <d v="1999-01-25T00:00:00"/>
    <s v="Senior Financial Analyst"/>
    <s v="Financial Services"/>
    <s v="Mass Customer"/>
    <s v="N"/>
    <s v="No"/>
    <n v="3"/>
    <n v="2843"/>
    <x v="0"/>
    <n v="24"/>
    <x v="3"/>
    <n v="172"/>
    <n v="437.46"/>
    <s v="Bronze Customer"/>
    <x v="2"/>
  </r>
  <r>
    <n v="3947"/>
    <n v="5536"/>
    <n v="72"/>
    <n v="2744"/>
    <d v="2017-08-27T00:00:00"/>
    <n v="0"/>
    <s v="Approved"/>
    <s v="Norco Bicycles"/>
    <s v="Standard"/>
    <s v="medium"/>
    <s v="medium"/>
    <n v="360.4"/>
    <n v="270.3"/>
    <d v="2016-12-06T00:00:00"/>
    <s v="Bjorn"/>
    <s v="Male"/>
    <n v="59"/>
    <d v="1999-01-25T00:00:00"/>
    <s v="Senior Financial Analyst"/>
    <s v="Financial Services"/>
    <s v="Mass Customer"/>
    <s v="N"/>
    <s v="No"/>
    <n v="3"/>
    <n v="2843"/>
    <x v="0"/>
    <n v="24"/>
    <x v="3"/>
    <n v="125"/>
    <n v="90.099999999999966"/>
    <s v="Bronze Customer"/>
    <x v="2"/>
  </r>
  <r>
    <n v="3948"/>
    <n v="12806"/>
    <n v="71"/>
    <n v="2744"/>
    <d v="2017-06-04T00:00:00"/>
    <n v="0"/>
    <s v="Approved"/>
    <s v="Solex"/>
    <s v="Standard"/>
    <s v="high"/>
    <s v="large"/>
    <n v="1842.92"/>
    <n v="1105.75"/>
    <d v="1995-10-24T00:00:00"/>
    <s v="Bjorn"/>
    <s v="Male"/>
    <n v="59"/>
    <d v="1999-01-25T00:00:00"/>
    <s v="Senior Financial Analyst"/>
    <s v="Financial Services"/>
    <s v="Mass Customer"/>
    <s v="N"/>
    <s v="No"/>
    <n v="3"/>
    <n v="2843"/>
    <x v="0"/>
    <n v="24"/>
    <x v="3"/>
    <n v="209"/>
    <n v="737.17000000000007"/>
    <s v="Bronze Customer"/>
    <x v="2"/>
  </r>
  <r>
    <n v="1757"/>
    <n v="304"/>
    <n v="12"/>
    <n v="2745"/>
    <d v="2017-04-07T00:00:00"/>
    <n v="0"/>
    <s v="Approved"/>
    <s v="WeareA2B"/>
    <s v="Standard"/>
    <s v="medium"/>
    <s v="medium"/>
    <n v="1231.1500000000001"/>
    <n v="161.6"/>
    <d v="2016-07-09T00:00:00"/>
    <s v="Moyra"/>
    <s v="Female"/>
    <n v="8"/>
    <d v="1977-01-06T00:00:00"/>
    <s v="Chemical Engineer"/>
    <s v="Manufacturing"/>
    <s v="Mass Customer"/>
    <s v="N"/>
    <s v="Yes"/>
    <n v="18"/>
    <n v="2767"/>
    <x v="0"/>
    <n v="46"/>
    <x v="1"/>
    <n v="267"/>
    <n v="1069.5500000000002"/>
    <s v="Bronze Customer"/>
    <x v="1"/>
  </r>
  <r>
    <n v="1758"/>
    <n v="3990"/>
    <n v="3"/>
    <n v="2745"/>
    <d v="2017-01-31T00:00:00"/>
    <n v="0"/>
    <s v="Approved"/>
    <s v="Trek Bicycles"/>
    <s v="Standard"/>
    <s v="medium"/>
    <s v="large"/>
    <n v="2091.4699999999998"/>
    <n v="388.92"/>
    <d v="2012-09-15T00:00:00"/>
    <s v="Moyra"/>
    <s v="Female"/>
    <n v="8"/>
    <d v="1977-01-06T00:00:00"/>
    <s v="Chemical Engineer"/>
    <s v="Manufacturing"/>
    <s v="Mass Customer"/>
    <s v="N"/>
    <s v="Yes"/>
    <n v="18"/>
    <n v="2767"/>
    <x v="0"/>
    <n v="46"/>
    <x v="1"/>
    <n v="333"/>
    <n v="1702.5499999999997"/>
    <s v="Bronze Customer"/>
    <x v="1"/>
  </r>
  <r>
    <n v="12073"/>
    <n v="2906"/>
    <n v="21"/>
    <n v="2746"/>
    <d v="2017-12-22T00:00:00"/>
    <n v="1"/>
    <s v="Approved"/>
    <s v="WeareA2B"/>
    <s v="Touring"/>
    <s v="medium"/>
    <s v="medium"/>
    <n v="1466.68"/>
    <n v="363.25"/>
    <d v="2004-08-17T00:00:00"/>
    <s v="Carmelia"/>
    <s v="Female"/>
    <n v="97"/>
    <d v="1953-10-25T00:00:00"/>
    <s v="Actuary"/>
    <s v="Financial Services"/>
    <s v="High Net Worth"/>
    <s v="N"/>
    <s v="Yes"/>
    <n v="7"/>
    <n v="3027"/>
    <x v="2"/>
    <n v="69"/>
    <x v="0"/>
    <n v="8"/>
    <n v="1103.43"/>
    <s v="Premium Customer"/>
    <x v="5"/>
  </r>
  <r>
    <n v="12074"/>
    <n v="10038"/>
    <n v="0"/>
    <n v="2746"/>
    <d v="2017-11-06T00:00:00"/>
    <n v="0"/>
    <s v="Approved"/>
    <s v="Trek Bicycles"/>
    <s v="Standard"/>
    <s v="high"/>
    <s v="medium"/>
    <n v="358.39"/>
    <n v="215.03"/>
    <d v="1994-08-10T00:00:00"/>
    <s v="Carmelia"/>
    <s v="Female"/>
    <n v="97"/>
    <d v="1953-10-25T00:00:00"/>
    <s v="Actuary"/>
    <s v="Financial Services"/>
    <s v="High Net Worth"/>
    <s v="N"/>
    <s v="Yes"/>
    <n v="7"/>
    <n v="3027"/>
    <x v="2"/>
    <n v="69"/>
    <x v="0"/>
    <n v="54"/>
    <n v="143.35999999999999"/>
    <s v="Premium Customer"/>
    <x v="5"/>
  </r>
  <r>
    <n v="12075"/>
    <n v="14626"/>
    <n v="34"/>
    <n v="2746"/>
    <d v="2017-02-08T00:00:00"/>
    <n v="1"/>
    <s v="Approved"/>
    <s v="WeareA2B"/>
    <s v="Standard"/>
    <s v="medium"/>
    <s v="medium"/>
    <n v="1231.1500000000001"/>
    <n v="161.6"/>
    <d v="1994-09-09T00:00:00"/>
    <s v="Carmelia"/>
    <s v="Female"/>
    <n v="97"/>
    <d v="1953-10-25T00:00:00"/>
    <s v="Actuary"/>
    <s v="Financial Services"/>
    <s v="High Net Worth"/>
    <s v="N"/>
    <s v="Yes"/>
    <n v="7"/>
    <n v="3027"/>
    <x v="2"/>
    <n v="69"/>
    <x v="0"/>
    <n v="325"/>
    <n v="1069.5500000000002"/>
    <s v="Premium Customer"/>
    <x v="5"/>
  </r>
  <r>
    <n v="2821"/>
    <n v="489"/>
    <n v="82"/>
    <n v="2747"/>
    <d v="2017-01-25T00:00:00"/>
    <n v="0"/>
    <s v="Approved"/>
    <s v="Norco Bicycles"/>
    <s v="Standard"/>
    <s v="high"/>
    <s v="medium"/>
    <n v="1148.6400000000001"/>
    <n v="689.18"/>
    <d v="2015-08-10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339"/>
    <n v="459.46000000000015"/>
    <s v="Premium Customer"/>
    <x v="10"/>
  </r>
  <r>
    <n v="2822"/>
    <n v="1559"/>
    <n v="53"/>
    <n v="2747"/>
    <d v="2017-10-06T00:00:00"/>
    <n v="1"/>
    <s v="Approved"/>
    <s v="OHM Cycles"/>
    <s v="Standard"/>
    <s v="medium"/>
    <s v="medium"/>
    <n v="795.34"/>
    <n v="101.58"/>
    <d v="1997-02-09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85"/>
    <n v="693.76"/>
    <s v="Premium Customer"/>
    <x v="10"/>
  </r>
  <r>
    <n v="2823"/>
    <n v="3349"/>
    <n v="23"/>
    <n v="2747"/>
    <d v="2017-12-12T00:00:00"/>
    <n v="0"/>
    <s v="Approved"/>
    <s v="Norco Bicycles"/>
    <s v="Mountain"/>
    <s v="low"/>
    <s v="small"/>
    <n v="688.63"/>
    <n v="612.88"/>
    <d v="1993-10-02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18"/>
    <n v="75.75"/>
    <s v="Premium Customer"/>
    <x v="10"/>
  </r>
  <r>
    <n v="2824"/>
    <n v="3940"/>
    <n v="26"/>
    <n v="2747"/>
    <d v="2017-07-28T00:00:00"/>
    <n v="0"/>
    <s v="Approved"/>
    <s v="WeareA2B"/>
    <s v="Standard"/>
    <s v="medium"/>
    <s v="medium"/>
    <n v="1992.93"/>
    <n v="762.63"/>
    <d v="1993-05-26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155"/>
    <n v="1230.3000000000002"/>
    <s v="Premium Customer"/>
    <x v="10"/>
  </r>
  <r>
    <n v="2825"/>
    <n v="4851"/>
    <n v="94"/>
    <n v="2747"/>
    <d v="2017-08-11T00:00:00"/>
    <n v="0"/>
    <s v="Approved"/>
    <s v="Giant Bicycles"/>
    <s v="Standard"/>
    <s v="medium"/>
    <s v="large"/>
    <n v="1635.3"/>
    <n v="993.66"/>
    <d v="2013-06-09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141"/>
    <n v="641.64"/>
    <s v="Premium Customer"/>
    <x v="10"/>
  </r>
  <r>
    <n v="2826"/>
    <n v="5357"/>
    <n v="13"/>
    <n v="2747"/>
    <d v="2017-12-16T00:00:00"/>
    <n v="0"/>
    <s v="Approved"/>
    <s v="Solex"/>
    <s v="Standard"/>
    <s v="medium"/>
    <s v="medium"/>
    <n v="1163.8900000000001"/>
    <n v="589.27"/>
    <d v="2016-07-09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14"/>
    <n v="574.62000000000012"/>
    <s v="Premium Customer"/>
    <x v="10"/>
  </r>
  <r>
    <n v="2827"/>
    <n v="13772"/>
    <n v="10"/>
    <n v="2747"/>
    <d v="2017-09-06T00:00:00"/>
    <n v="1"/>
    <s v="Approved"/>
    <s v="WeareA2B"/>
    <s v="Touring"/>
    <s v="medium"/>
    <s v="medium"/>
    <n v="1466.68"/>
    <n v="363.25"/>
    <d v="2014-03-03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115"/>
    <n v="1103.43"/>
    <s v="Premium Customer"/>
    <x v="10"/>
  </r>
  <r>
    <n v="2828"/>
    <n v="16518"/>
    <n v="68"/>
    <n v="2747"/>
    <d v="2017-07-21T00:00:00"/>
    <n v="1"/>
    <s v="Approved"/>
    <s v="OHM Cycles"/>
    <s v="Standard"/>
    <s v="medium"/>
    <s v="medium"/>
    <n v="1636.9"/>
    <n v="44.71"/>
    <d v="2010-08-20T00:00:00"/>
    <s v="Anna-diane"/>
    <s v="Female"/>
    <n v="5"/>
    <d v="1955-09-23T00:00:00"/>
    <s v="Software Test Engineer III"/>
    <s v="None"/>
    <s v="Affluent Customer"/>
    <s v="N"/>
    <s v="No"/>
    <n v="11"/>
    <n v="2118"/>
    <x v="0"/>
    <n v="67"/>
    <x v="0"/>
    <n v="162"/>
    <n v="1592.19"/>
    <s v="Premium Customer"/>
    <x v="10"/>
  </r>
  <r>
    <n v="908"/>
    <n v="147"/>
    <n v="67"/>
    <n v="2748"/>
    <d v="2017-04-25T00:00:00"/>
    <n v="1"/>
    <s v="Approved"/>
    <s v="Norco Bicycles"/>
    <s v="Road"/>
    <s v="medium"/>
    <s v="medium"/>
    <n v="544.04999999999995"/>
    <n v="376.84"/>
    <d v="2005-10-22T00:00:00"/>
    <s v="Dolorita"/>
    <s v="Female"/>
    <n v="96"/>
    <d v="1967-08-29T00:00:00"/>
    <s v="Quality Engineer"/>
    <s v="Financial Services"/>
    <s v="Mass Customer"/>
    <s v="N"/>
    <s v="No"/>
    <n v="4"/>
    <n v="2260"/>
    <x v="0"/>
    <n v="55"/>
    <x v="2"/>
    <n v="249"/>
    <n v="167.20999999999998"/>
    <s v="Premium Customer"/>
    <x v="5"/>
  </r>
  <r>
    <n v="909"/>
    <n v="7413"/>
    <n v="9"/>
    <n v="2748"/>
    <d v="2017-06-06T00:00:00"/>
    <n v="0"/>
    <s v="Approved"/>
    <s v="OHM Cycles"/>
    <s v="Road"/>
    <s v="medium"/>
    <s v="medium"/>
    <n v="742.54"/>
    <n v="667.4"/>
    <d v="1991-11-07T00:00:00"/>
    <s v="Dolorita"/>
    <s v="Female"/>
    <n v="96"/>
    <d v="1967-08-29T00:00:00"/>
    <s v="Quality Engineer"/>
    <s v="Financial Services"/>
    <s v="Mass Customer"/>
    <s v="N"/>
    <s v="No"/>
    <n v="4"/>
    <n v="2260"/>
    <x v="0"/>
    <n v="55"/>
    <x v="2"/>
    <n v="207"/>
    <n v="75.139999999999986"/>
    <s v="Premium Customer"/>
    <x v="5"/>
  </r>
  <r>
    <n v="910"/>
    <n v="13409"/>
    <n v="5"/>
    <n v="2748"/>
    <d v="2017-11-10T00:00:00"/>
    <n v="0"/>
    <s v="Approved"/>
    <s v="Trek Bicycles"/>
    <s v="Mountain"/>
    <s v="low"/>
    <s v="medium"/>
    <n v="574.64"/>
    <n v="459.71"/>
    <d v="2011-08-29T00:00:00"/>
    <s v="Dolorita"/>
    <s v="Female"/>
    <n v="96"/>
    <d v="1967-08-29T00:00:00"/>
    <s v="Quality Engineer"/>
    <s v="Financial Services"/>
    <s v="Mass Customer"/>
    <s v="N"/>
    <s v="No"/>
    <n v="4"/>
    <n v="2260"/>
    <x v="0"/>
    <n v="55"/>
    <x v="2"/>
    <n v="50"/>
    <n v="114.93"/>
    <s v="Premium Customer"/>
    <x v="5"/>
  </r>
  <r>
    <n v="911"/>
    <n v="14064"/>
    <n v="3"/>
    <n v="2748"/>
    <d v="2017-12-24T00:00:00"/>
    <n v="1"/>
    <s v="Approved"/>
    <s v="Trek Bicycles"/>
    <s v="Standard"/>
    <s v="medium"/>
    <s v="large"/>
    <n v="2091.4699999999998"/>
    <n v="388.92"/>
    <d v="2012-09-15T00:00:00"/>
    <s v="Dolorita"/>
    <s v="Female"/>
    <n v="96"/>
    <d v="1967-08-29T00:00:00"/>
    <s v="Quality Engineer"/>
    <s v="Financial Services"/>
    <s v="Mass Customer"/>
    <s v="N"/>
    <s v="No"/>
    <n v="4"/>
    <n v="2260"/>
    <x v="0"/>
    <n v="55"/>
    <x v="2"/>
    <n v="6"/>
    <n v="1702.5499999999997"/>
    <s v="Premium Customer"/>
    <x v="5"/>
  </r>
  <r>
    <n v="19204"/>
    <n v="13710"/>
    <n v="59"/>
    <n v="2749"/>
    <d v="2017-11-26T00:00:00"/>
    <n v="0"/>
    <s v="Approved"/>
    <s v="Solex"/>
    <s v="Standard"/>
    <s v="medium"/>
    <s v="large"/>
    <n v="1061.56"/>
    <n v="733.58"/>
    <d v="1993-07-20T00:00:00"/>
    <s v="Cale"/>
    <s v="Male"/>
    <n v="3"/>
    <d v="1979-01-12T00:00:00"/>
    <s v="Sales Representative"/>
    <s v="Retail"/>
    <s v="Mass Customer"/>
    <s v="N"/>
    <s v="No"/>
    <n v="5"/>
    <n v="2196"/>
    <x v="0"/>
    <n v="44"/>
    <x v="1"/>
    <n v="34"/>
    <n v="327.9799999999999"/>
    <s v="Silver Customer"/>
    <x v="9"/>
  </r>
  <r>
    <n v="8747"/>
    <n v="1789"/>
    <n v="82"/>
    <n v="2750"/>
    <d v="2017-11-18T00:00:00"/>
    <n v="0"/>
    <s v="Approved"/>
    <s v="Giant Bicycles"/>
    <s v="Road"/>
    <s v="medium"/>
    <s v="medium"/>
    <n v="1538.99"/>
    <n v="829.65"/>
    <d v="2016-02-04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42"/>
    <n v="709.34"/>
    <s v="Gold Customer"/>
    <x v="5"/>
  </r>
  <r>
    <n v="8748"/>
    <n v="5362"/>
    <n v="92"/>
    <n v="2750"/>
    <d v="2017-01-19T00:00:00"/>
    <n v="1"/>
    <s v="Approved"/>
    <s v="WeareA2B"/>
    <s v="Touring"/>
    <s v="medium"/>
    <s v="large"/>
    <n v="1890.39"/>
    <n v="260.14"/>
    <d v="1991-01-21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345"/>
    <n v="1630.25"/>
    <s v="Gold Customer"/>
    <x v="5"/>
  </r>
  <r>
    <n v="8749"/>
    <n v="5731"/>
    <n v="88"/>
    <n v="2750"/>
    <d v="2017-04-29T00:00:00"/>
    <n v="0"/>
    <s v="Approved"/>
    <s v="Norco Bicycles"/>
    <s v="Standard"/>
    <s v="high"/>
    <s v="small"/>
    <n v="1661.92"/>
    <n v="1479.11"/>
    <d v="1994-09-09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245"/>
    <n v="182.81000000000017"/>
    <s v="Gold Customer"/>
    <x v="5"/>
  </r>
  <r>
    <n v="8750"/>
    <n v="10445"/>
    <n v="66"/>
    <n v="2750"/>
    <d v="2017-06-17T00:00:00"/>
    <n v="1"/>
    <s v="Approved"/>
    <s v="Solex"/>
    <s v="Standard"/>
    <s v="medium"/>
    <s v="medium"/>
    <n v="1163.8900000000001"/>
    <n v="589.27"/>
    <d v="2016-07-09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196"/>
    <n v="574.62000000000012"/>
    <s v="Gold Customer"/>
    <x v="5"/>
  </r>
  <r>
    <n v="8751"/>
    <n v="10548"/>
    <n v="2"/>
    <n v="2750"/>
    <d v="2017-11-09T00:00:00"/>
    <n v="0"/>
    <s v="Approved"/>
    <s v="Giant Bicycles"/>
    <s v="Road"/>
    <s v="low"/>
    <s v="small"/>
    <n v="590.26"/>
    <n v="525.33000000000004"/>
    <d v="2010-11-05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51"/>
    <n v="64.92999999999995"/>
    <s v="Gold Customer"/>
    <x v="5"/>
  </r>
  <r>
    <n v="8752"/>
    <n v="11636"/>
    <n v="0"/>
    <n v="2750"/>
    <d v="2017-08-04T00:00:00"/>
    <n v="0"/>
    <s v="Approved"/>
    <s v="OHM Cycles"/>
    <s v="Standard"/>
    <s v="medium"/>
    <s v="medium"/>
    <n v="183.86"/>
    <n v="137.9"/>
    <d v="1997-10-04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148"/>
    <n v="45.960000000000008"/>
    <s v="Gold Customer"/>
    <x v="5"/>
  </r>
  <r>
    <n v="8753"/>
    <n v="14275"/>
    <n v="2"/>
    <n v="2750"/>
    <d v="2017-02-12T00:00:00"/>
    <n v="1"/>
    <s v="Approved"/>
    <s v="Giant Bicycles"/>
    <s v="Road"/>
    <s v="low"/>
    <s v="small"/>
    <n v="590.26"/>
    <n v="525.33000000000004"/>
    <d v="2010-11-05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321"/>
    <n v="64.92999999999995"/>
    <s v="Gold Customer"/>
    <x v="5"/>
  </r>
  <r>
    <n v="8754"/>
    <n v="15175"/>
    <n v="27"/>
    <n v="2750"/>
    <d v="2017-05-10T00:00:00"/>
    <n v="1"/>
    <s v="Approved"/>
    <s v="Trek Bicycles"/>
    <s v="Standard"/>
    <s v="low"/>
    <s v="medium"/>
    <n v="1057.51"/>
    <n v="154.4"/>
    <d v="1994-07-12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234"/>
    <n v="903.11"/>
    <s v="Gold Customer"/>
    <x v="5"/>
  </r>
  <r>
    <n v="8755"/>
    <n v="15199"/>
    <n v="85"/>
    <n v="2750"/>
    <d v="2017-03-02T00:00:00"/>
    <n v="1"/>
    <s v="Approved"/>
    <s v="WeareA2B"/>
    <s v="Standard"/>
    <s v="medium"/>
    <s v="medium"/>
    <n v="1228.07"/>
    <n v="400.91"/>
    <d v="2000-05-22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303"/>
    <n v="827.15999999999985"/>
    <s v="Gold Customer"/>
    <x v="5"/>
  </r>
  <r>
    <n v="8756"/>
    <n v="16945"/>
    <n v="85"/>
    <n v="2750"/>
    <d v="2017-07-28T00:00:00"/>
    <n v="1"/>
    <s v="Approved"/>
    <s v="WeareA2B"/>
    <s v="Standard"/>
    <s v="medium"/>
    <s v="medium"/>
    <n v="1228.07"/>
    <n v="400.91"/>
    <d v="2000-05-22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155"/>
    <n v="827.15999999999985"/>
    <s v="Gold Customer"/>
    <x v="5"/>
  </r>
  <r>
    <n v="8757"/>
    <n v="17345"/>
    <n v="9"/>
    <n v="2750"/>
    <d v="2017-06-11T00:00:00"/>
    <n v="0"/>
    <s v="Approved"/>
    <s v="Norco Bicycles"/>
    <s v="Standard"/>
    <s v="medium"/>
    <s v="small"/>
    <n v="1216.1400000000001"/>
    <n v="1082.3599999999999"/>
    <d v="1991-08-05T00:00:00"/>
    <s v="Sybille"/>
    <s v="Female"/>
    <n v="42"/>
    <d v="1980-10-18T00:00:00"/>
    <s v="None"/>
    <s v="Property"/>
    <s v="High Net Worth"/>
    <s v="N"/>
    <s v="No"/>
    <n v="20"/>
    <n v="3130"/>
    <x v="2"/>
    <n v="42"/>
    <x v="1"/>
    <n v="202"/>
    <n v="133.7800000000002"/>
    <s v="Gold Customer"/>
    <x v="5"/>
  </r>
  <r>
    <n v="18132"/>
    <n v="7749"/>
    <n v="100"/>
    <n v="2751"/>
    <d v="2017-06-10T00:00:00"/>
    <n v="1"/>
    <s v="Approved"/>
    <s v="Trek Bicycles"/>
    <s v="Standard"/>
    <s v="medium"/>
    <s v="small"/>
    <n v="1386.84"/>
    <n v="1234.29"/>
    <d v="1996-11-09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203"/>
    <n v="152.54999999999995"/>
    <s v="Premium Customer"/>
    <x v="0"/>
  </r>
  <r>
    <n v="18133"/>
    <n v="11369"/>
    <n v="1"/>
    <n v="2751"/>
    <d v="2017-08-27T00:00:00"/>
    <n v="0"/>
    <s v="Approved"/>
    <s v="Giant Bicycles"/>
    <s v="Touring"/>
    <s v="medium"/>
    <s v="large"/>
    <n v="1873.97"/>
    <n v="863.95"/>
    <d v="2006-05-22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125"/>
    <n v="1010.02"/>
    <s v="Premium Customer"/>
    <x v="0"/>
  </r>
  <r>
    <n v="18134"/>
    <n v="11565"/>
    <n v="0"/>
    <n v="2751"/>
    <d v="2017-09-26T00:00:00"/>
    <n v="1"/>
    <s v="Approved"/>
    <s v="WeareA2B"/>
    <s v="Standard"/>
    <s v="medium"/>
    <s v="small"/>
    <n v="175.89"/>
    <n v="131.91999999999999"/>
    <d v="2003-02-16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95"/>
    <n v="43.97"/>
    <s v="Premium Customer"/>
    <x v="0"/>
  </r>
  <r>
    <n v="18135"/>
    <n v="14469"/>
    <n v="52"/>
    <n v="2751"/>
    <d v="2017-01-02T00:00:00"/>
    <n v="1"/>
    <s v="Approved"/>
    <s v="Solex"/>
    <s v="Road"/>
    <s v="medium"/>
    <s v="large"/>
    <n v="1777.8"/>
    <n v="820.78"/>
    <d v="2016-11-22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362"/>
    <n v="957.02"/>
    <s v="Premium Customer"/>
    <x v="0"/>
  </r>
  <r>
    <n v="18136"/>
    <n v="14889"/>
    <n v="15"/>
    <n v="2751"/>
    <d v="2017-10-10T00:00:00"/>
    <n v="1"/>
    <s v="Approved"/>
    <s v="WeareA2B"/>
    <s v="Standard"/>
    <s v="medium"/>
    <s v="medium"/>
    <n v="1292.8399999999999"/>
    <n v="13.44"/>
    <d v="2015-10-18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81"/>
    <n v="1279.3999999999999"/>
    <s v="Premium Customer"/>
    <x v="0"/>
  </r>
  <r>
    <n v="18137"/>
    <n v="15221"/>
    <n v="64"/>
    <n v="2751"/>
    <d v="2017-08-22T00:00:00"/>
    <n v="1"/>
    <s v="Approved"/>
    <s v="Giant Bicycles"/>
    <s v="Standard"/>
    <s v="high"/>
    <s v="small"/>
    <n v="1977.36"/>
    <n v="1759.85"/>
    <d v="2010-08-20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130"/>
    <n v="217.51"/>
    <s v="Premium Customer"/>
    <x v="0"/>
  </r>
  <r>
    <n v="18138"/>
    <n v="15818"/>
    <n v="7"/>
    <n v="2751"/>
    <d v="2017-12-27T00:00:00"/>
    <n v="0"/>
    <s v="Approved"/>
    <s v="Giant Bicycles"/>
    <s v="Standard"/>
    <s v="medium"/>
    <s v="small"/>
    <n v="1311.44"/>
    <n v="1167.18"/>
    <d v="1997-05-10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3"/>
    <n v="144.26"/>
    <s v="Premium Customer"/>
    <x v="0"/>
  </r>
  <r>
    <n v="18139"/>
    <n v="19968"/>
    <n v="0"/>
    <n v="2751"/>
    <d v="2017-04-06T00:00:00"/>
    <n v="0"/>
    <s v="Approved"/>
    <s v="WeareA2B"/>
    <s v="Standard"/>
    <s v="medium"/>
    <s v="medium"/>
    <n v="60.34"/>
    <n v="45.26"/>
    <d v="1993-07-15T00:00:00"/>
    <s v="Cordell"/>
    <s v="Male"/>
    <n v="94"/>
    <d v="1979-07-27T00:00:00"/>
    <s v="Sales Associate"/>
    <s v="Retail"/>
    <s v="High Net Worth"/>
    <s v="N"/>
    <s v="Yes"/>
    <n v="12"/>
    <n v="4035"/>
    <x v="1"/>
    <n v="43"/>
    <x v="1"/>
    <n v="268"/>
    <n v="15.080000000000005"/>
    <s v="Premium Customer"/>
    <x v="0"/>
  </r>
  <r>
    <n v="18415"/>
    <n v="8400"/>
    <n v="84"/>
    <n v="2752"/>
    <d v="2017-05-10T00:00:00"/>
    <n v="0"/>
    <s v="Approved"/>
    <s v="Trek Bicycles"/>
    <s v="Road"/>
    <s v="medium"/>
    <s v="medium"/>
    <n v="290.62"/>
    <n v="215.14"/>
    <d v="2004-12-18T00:00:00"/>
    <s v="Cissiee"/>
    <s v="Female"/>
    <n v="11"/>
    <d v="1960-05-10T00:00:00"/>
    <s v="Sales Representative"/>
    <s v="Retail"/>
    <s v="Affluent Customer"/>
    <s v="N"/>
    <s v="Yes"/>
    <n v="14"/>
    <n v="3977"/>
    <x v="2"/>
    <n v="63"/>
    <x v="0"/>
    <n v="234"/>
    <n v="75.480000000000018"/>
    <s v="Premium Customer"/>
    <x v="5"/>
  </r>
  <r>
    <n v="18416"/>
    <n v="8588"/>
    <n v="79"/>
    <n v="2752"/>
    <d v="2017-12-18T00:00:00"/>
    <n v="1"/>
    <s v="Approved"/>
    <s v="Norco Bicycles"/>
    <s v="Standard"/>
    <s v="medium"/>
    <s v="medium"/>
    <n v="1555.58"/>
    <n v="818.01"/>
    <d v="1991-07-10T00:00:00"/>
    <s v="Cissiee"/>
    <s v="Female"/>
    <n v="11"/>
    <d v="1960-05-10T00:00:00"/>
    <s v="Sales Representative"/>
    <s v="Retail"/>
    <s v="Affluent Customer"/>
    <s v="N"/>
    <s v="Yes"/>
    <n v="14"/>
    <n v="3977"/>
    <x v="2"/>
    <n v="63"/>
    <x v="0"/>
    <n v="12"/>
    <n v="737.56999999999994"/>
    <s v="Premium Customer"/>
    <x v="5"/>
  </r>
  <r>
    <n v="18417"/>
    <n v="11140"/>
    <n v="83"/>
    <n v="2752"/>
    <d v="2017-10-02T00:00:00"/>
    <n v="1"/>
    <s v="Approved"/>
    <s v="Solex"/>
    <s v="Touring"/>
    <s v="medium"/>
    <s v="large"/>
    <n v="2083.94"/>
    <n v="675.03"/>
    <d v="2005-05-10T00:00:00"/>
    <s v="Cissiee"/>
    <s v="Female"/>
    <n v="11"/>
    <d v="1960-05-10T00:00:00"/>
    <s v="Sales Representative"/>
    <s v="Retail"/>
    <s v="Affluent Customer"/>
    <s v="N"/>
    <s v="Yes"/>
    <n v="14"/>
    <n v="3977"/>
    <x v="2"/>
    <n v="63"/>
    <x v="0"/>
    <n v="89"/>
    <n v="1408.91"/>
    <s v="Premium Customer"/>
    <x v="5"/>
  </r>
  <r>
    <n v="18418"/>
    <n v="11516"/>
    <n v="65"/>
    <n v="2752"/>
    <d v="2017-02-01T00:00:00"/>
    <n v="1"/>
    <s v="Approved"/>
    <s v="WeareA2B"/>
    <s v="Standard"/>
    <s v="medium"/>
    <s v="medium"/>
    <n v="1807.45"/>
    <n v="778.69"/>
    <d v="2002-08-31T00:00:00"/>
    <s v="Cissiee"/>
    <s v="Female"/>
    <n v="11"/>
    <d v="1960-05-10T00:00:00"/>
    <s v="Sales Representative"/>
    <s v="Retail"/>
    <s v="Affluent Customer"/>
    <s v="N"/>
    <s v="Yes"/>
    <n v="14"/>
    <n v="3977"/>
    <x v="2"/>
    <n v="63"/>
    <x v="0"/>
    <n v="332"/>
    <n v="1028.76"/>
    <s v="Premium Customer"/>
    <x v="5"/>
  </r>
  <r>
    <n v="10468"/>
    <n v="2328"/>
    <n v="52"/>
    <n v="2753"/>
    <d v="2017-07-12T00:00:00"/>
    <n v="1"/>
    <s v="Approved"/>
    <s v="OHM Cycles"/>
    <s v="Road"/>
    <s v="medium"/>
    <s v="medium"/>
    <n v="1280.28"/>
    <n v="829.51"/>
    <d v="1993-07-20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171"/>
    <n v="450.77"/>
    <s v="Silver Customer"/>
    <x v="6"/>
  </r>
  <r>
    <n v="10469"/>
    <n v="3477"/>
    <n v="6"/>
    <n v="2753"/>
    <d v="2017-04-22T00:00:00"/>
    <n v="0"/>
    <s v="Approved"/>
    <s v="OHM Cycles"/>
    <s v="Standard"/>
    <s v="high"/>
    <s v="medium"/>
    <n v="227.88"/>
    <n v="136.72999999999999"/>
    <d v="2016-07-09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252"/>
    <n v="91.15"/>
    <s v="Silver Customer"/>
    <x v="6"/>
  </r>
  <r>
    <n v="10470"/>
    <n v="4990"/>
    <n v="12"/>
    <n v="2753"/>
    <d v="2017-05-27T00:00:00"/>
    <n v="0"/>
    <s v="Approved"/>
    <s v="WeareA2B"/>
    <s v="Standard"/>
    <s v="medium"/>
    <s v="medium"/>
    <n v="1231.1500000000001"/>
    <n v="161.6"/>
    <d v="2009-03-08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217"/>
    <n v="1069.5500000000002"/>
    <s v="Silver Customer"/>
    <x v="6"/>
  </r>
  <r>
    <n v="10471"/>
    <n v="5089"/>
    <n v="39"/>
    <n v="2753"/>
    <d v="2017-02-19T00:00:00"/>
    <n v="0"/>
    <s v="Approved"/>
    <s v="Giant Bicycles"/>
    <s v="Standard"/>
    <s v="medium"/>
    <s v="large"/>
    <n v="1812.75"/>
    <n v="582.48"/>
    <d v="1999-12-04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314"/>
    <n v="1230.27"/>
    <s v="Silver Customer"/>
    <x v="6"/>
  </r>
  <r>
    <n v="10472"/>
    <n v="7365"/>
    <n v="50"/>
    <n v="2753"/>
    <d v="2017-05-30T00:00:00"/>
    <n v="0"/>
    <s v="Approved"/>
    <s v="WeareA2B"/>
    <s v="Standard"/>
    <s v="medium"/>
    <s v="small"/>
    <n v="175.89"/>
    <n v="131.91999999999999"/>
    <d v="2012-04-10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214"/>
    <n v="43.97"/>
    <s v="Silver Customer"/>
    <x v="6"/>
  </r>
  <r>
    <n v="10473"/>
    <n v="7729"/>
    <n v="79"/>
    <n v="2753"/>
    <d v="2017-03-30T00:00:00"/>
    <n v="0"/>
    <s v="Approved"/>
    <s v="Norco Bicycles"/>
    <s v="Standard"/>
    <s v="medium"/>
    <s v="medium"/>
    <n v="1555.58"/>
    <n v="818.01"/>
    <d v="2015-08-02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275"/>
    <n v="737.56999999999994"/>
    <s v="Silver Customer"/>
    <x v="6"/>
  </r>
  <r>
    <n v="10474"/>
    <n v="10530"/>
    <n v="69"/>
    <n v="2753"/>
    <d v="2017-09-19T00:00:00"/>
    <n v="1"/>
    <s v="Approved"/>
    <s v="Giant Bicycles"/>
    <s v="Road"/>
    <s v="medium"/>
    <s v="medium"/>
    <n v="792.9"/>
    <n v="594.67999999999995"/>
    <d v="2000-05-22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102"/>
    <n v="198.22000000000003"/>
    <s v="Silver Customer"/>
    <x v="6"/>
  </r>
  <r>
    <n v="10475"/>
    <n v="13986"/>
    <n v="91"/>
    <n v="2753"/>
    <d v="2017-01-31T00:00:00"/>
    <n v="0"/>
    <s v="Approved"/>
    <s v="Solex"/>
    <s v="Standard"/>
    <s v="medium"/>
    <s v="medium"/>
    <n v="100.35"/>
    <n v="75.260000000000005"/>
    <d v="2013-06-09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333"/>
    <n v="25.089999999999989"/>
    <s v="Silver Customer"/>
    <x v="6"/>
  </r>
  <r>
    <n v="10476"/>
    <n v="14740"/>
    <n v="19"/>
    <n v="2753"/>
    <d v="2017-05-25T00:00:00"/>
    <n v="1"/>
    <s v="Approved"/>
    <s v="OHM Cycles"/>
    <s v="Road"/>
    <s v="high"/>
    <s v="large"/>
    <n v="12.01"/>
    <n v="7.21"/>
    <d v="2009-03-08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219"/>
    <n v="4.8"/>
    <s v="Silver Customer"/>
    <x v="6"/>
  </r>
  <r>
    <n v="10477"/>
    <n v="15202"/>
    <n v="35"/>
    <n v="2753"/>
    <d v="2017-08-21T00:00:00"/>
    <n v="0"/>
    <s v="Approved"/>
    <s v="Trek Bicycles"/>
    <s v="Standard"/>
    <s v="low"/>
    <s v="medium"/>
    <n v="1057.51"/>
    <n v="154.4"/>
    <d v="2008-03-19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131"/>
    <n v="903.11"/>
    <s v="Silver Customer"/>
    <x v="6"/>
  </r>
  <r>
    <n v="10478"/>
    <n v="18175"/>
    <n v="1"/>
    <n v="2753"/>
    <d v="2017-10-24T00:00:00"/>
    <n v="1"/>
    <s v="Approved"/>
    <s v="Giant Bicycles"/>
    <s v="Standard"/>
    <s v="medium"/>
    <s v="medium"/>
    <n v="1403.5"/>
    <n v="954.82"/>
    <d v="2012-09-15T00:00:00"/>
    <s v="Bale"/>
    <s v="Male"/>
    <n v="26"/>
    <d v="1985-02-12T00:00:00"/>
    <s v="Nuclear Power Engineer"/>
    <s v="Manufacturing"/>
    <s v="Mass Customer"/>
    <s v="N"/>
    <s v="Yes"/>
    <n v="7"/>
    <n v="2155"/>
    <x v="0"/>
    <n v="38"/>
    <x v="5"/>
    <n v="67"/>
    <n v="448.67999999999995"/>
    <s v="Silver Customer"/>
    <x v="6"/>
  </r>
  <r>
    <n v="3488"/>
    <n v="607"/>
    <n v="48"/>
    <n v="2754"/>
    <d v="2017-05-28T00:00:00"/>
    <n v="1"/>
    <s v="Approved"/>
    <s v="WeareA2B"/>
    <s v="Standard"/>
    <s v="medium"/>
    <s v="medium"/>
    <n v="1762.96"/>
    <n v="950.52"/>
    <d v="2014-07-28T00:00:00"/>
    <s v="Waring"/>
    <s v="Male"/>
    <n v="17"/>
    <d v="1963-06-23T00:00:00"/>
    <s v="Chief Design Engineer"/>
    <s v="Retail"/>
    <s v="Mass Customer"/>
    <s v="N"/>
    <s v="No"/>
    <n v="11"/>
    <n v="2287"/>
    <x v="0"/>
    <n v="60"/>
    <x v="0"/>
    <n v="216"/>
    <n v="812.44"/>
    <s v="Bronze Customer"/>
    <x v="1"/>
  </r>
  <r>
    <n v="3489"/>
    <n v="7573"/>
    <n v="26"/>
    <n v="2754"/>
    <d v="2017-06-21T00:00:00"/>
    <n v="0"/>
    <s v="Approved"/>
    <s v="WeareA2B"/>
    <s v="Standard"/>
    <s v="medium"/>
    <s v="medium"/>
    <n v="1992.93"/>
    <n v="762.63"/>
    <d v="1993-05-26T00:00:00"/>
    <s v="Waring"/>
    <s v="Male"/>
    <n v="17"/>
    <d v="1963-06-23T00:00:00"/>
    <s v="Chief Design Engineer"/>
    <s v="Retail"/>
    <s v="Mass Customer"/>
    <s v="N"/>
    <s v="No"/>
    <n v="11"/>
    <n v="2287"/>
    <x v="0"/>
    <n v="60"/>
    <x v="0"/>
    <n v="192"/>
    <n v="1230.3000000000002"/>
    <s v="Bronze Customer"/>
    <x v="1"/>
  </r>
  <r>
    <n v="3490"/>
    <n v="16826"/>
    <n v="39"/>
    <n v="2754"/>
    <d v="2017-06-27T00:00:00"/>
    <n v="0"/>
    <s v="Approved"/>
    <s v="Giant Bicycles"/>
    <s v="Standard"/>
    <s v="medium"/>
    <s v="large"/>
    <n v="1812.75"/>
    <n v="582.48"/>
    <d v="2010-06-07T00:00:00"/>
    <s v="Waring"/>
    <s v="Male"/>
    <n v="17"/>
    <d v="1963-06-23T00:00:00"/>
    <s v="Chief Design Engineer"/>
    <s v="Retail"/>
    <s v="Mass Customer"/>
    <s v="N"/>
    <s v="No"/>
    <n v="11"/>
    <n v="2287"/>
    <x v="0"/>
    <n v="60"/>
    <x v="0"/>
    <n v="186"/>
    <n v="1230.27"/>
    <s v="Bronze Customer"/>
    <x v="1"/>
  </r>
  <r>
    <n v="4460"/>
    <n v="784"/>
    <n v="81"/>
    <n v="2755"/>
    <d v="2017-11-05T00:00:00"/>
    <n v="1"/>
    <s v="Approved"/>
    <s v="Norco Bicycles"/>
    <s v="Standard"/>
    <s v="medium"/>
    <s v="small"/>
    <n v="586.45000000000005"/>
    <n v="521.94000000000005"/>
    <d v="2013-09-16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55"/>
    <n v="64.509999999999991"/>
    <s v="Gold Customer"/>
    <x v="5"/>
  </r>
  <r>
    <n v="4461"/>
    <n v="1383"/>
    <n v="2"/>
    <n v="2755"/>
    <d v="2017-10-25T00:00:00"/>
    <n v="1"/>
    <s v="Approved"/>
    <s v="Solex"/>
    <s v="Standard"/>
    <s v="medium"/>
    <s v="medium"/>
    <n v="71.489999999999995"/>
    <n v="53.62"/>
    <d v="2012-09-15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66"/>
    <n v="17.869999999999997"/>
    <s v="Gold Customer"/>
    <x v="5"/>
  </r>
  <r>
    <n v="4462"/>
    <n v="1496"/>
    <n v="93"/>
    <n v="2755"/>
    <d v="2017-12-02T00:00:00"/>
    <n v="1"/>
    <s v="Approved"/>
    <s v="WeareA2B"/>
    <s v="Standard"/>
    <s v="medium"/>
    <s v="medium"/>
    <n v="1065.03"/>
    <n v="230.09"/>
    <d v="2003-09-10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28"/>
    <n v="834.93999999999994"/>
    <s v="Gold Customer"/>
    <x v="5"/>
  </r>
  <r>
    <n v="4463"/>
    <n v="3202"/>
    <n v="2"/>
    <n v="2755"/>
    <d v="2017-09-03T00:00:00"/>
    <n v="0"/>
    <s v="Approved"/>
    <s v="Solex"/>
    <s v="Standard"/>
    <s v="medium"/>
    <s v="medium"/>
    <n v="71.489999999999995"/>
    <n v="53.62"/>
    <d v="2011-08-29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118"/>
    <n v="17.869999999999997"/>
    <s v="Gold Customer"/>
    <x v="5"/>
  </r>
  <r>
    <n v="4464"/>
    <n v="3618"/>
    <n v="32"/>
    <n v="2755"/>
    <d v="2017-09-17T00:00:00"/>
    <n v="1"/>
    <s v="Approved"/>
    <s v="Giant Bicycles"/>
    <s v="Standard"/>
    <s v="medium"/>
    <s v="medium"/>
    <n v="642.70000000000005"/>
    <n v="211.37"/>
    <d v="2011-03-16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104"/>
    <n v="431.33000000000004"/>
    <s v="Gold Customer"/>
    <x v="5"/>
  </r>
  <r>
    <n v="4465"/>
    <n v="6381"/>
    <n v="23"/>
    <n v="2755"/>
    <d v="2017-08-06T00:00:00"/>
    <n v="1"/>
    <s v="Approved"/>
    <s v="Norco Bicycles"/>
    <s v="Mountain"/>
    <s v="low"/>
    <s v="small"/>
    <n v="688.63"/>
    <n v="612.88"/>
    <d v="2016-11-22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146"/>
    <n v="75.75"/>
    <s v="Gold Customer"/>
    <x v="5"/>
  </r>
  <r>
    <n v="4466"/>
    <n v="8548"/>
    <n v="81"/>
    <n v="2755"/>
    <d v="2017-02-09T00:00:00"/>
    <n v="0"/>
    <s v="Approved"/>
    <s v="Norco Bicycles"/>
    <s v="Standard"/>
    <s v="medium"/>
    <s v="small"/>
    <n v="586.45000000000005"/>
    <n v="521.94000000000005"/>
    <d v="2004-08-07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324"/>
    <n v="64.509999999999991"/>
    <s v="Gold Customer"/>
    <x v="5"/>
  </r>
  <r>
    <n v="4467"/>
    <n v="9400"/>
    <n v="44"/>
    <n v="2755"/>
    <d v="2017-05-25T00:00:00"/>
    <n v="1"/>
    <s v="Approved"/>
    <s v="WeareA2B"/>
    <s v="Standard"/>
    <s v="medium"/>
    <s v="medium"/>
    <n v="1769.64"/>
    <n v="108.76"/>
    <d v="2014-07-28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219"/>
    <n v="1660.88"/>
    <s v="Gold Customer"/>
    <x v="5"/>
  </r>
  <r>
    <n v="4468"/>
    <n v="11264"/>
    <n v="76"/>
    <n v="2755"/>
    <d v="2017-01-08T00:00:00"/>
    <n v="1"/>
    <s v="Approved"/>
    <s v="WeareA2B"/>
    <s v="Standard"/>
    <s v="low"/>
    <s v="medium"/>
    <n v="642.30999999999995"/>
    <n v="513.85"/>
    <d v="2004-07-25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356"/>
    <n v="128.45999999999992"/>
    <s v="Gold Customer"/>
    <x v="5"/>
  </r>
  <r>
    <n v="4469"/>
    <n v="11675"/>
    <n v="3"/>
    <n v="2755"/>
    <d v="2017-11-04T00:00:00"/>
    <s v="NONE"/>
    <s v="Approved"/>
    <s v="Trek Bicycles"/>
    <s v="Standard"/>
    <s v="medium"/>
    <s v="large"/>
    <n v="2091.4699999999998"/>
    <n v="388.92"/>
    <d v="2004-09-28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56"/>
    <n v="1702.5499999999997"/>
    <s v="Gold Customer"/>
    <x v="5"/>
  </r>
  <r>
    <n v="4470"/>
    <n v="14561"/>
    <n v="83"/>
    <n v="2755"/>
    <d v="2017-04-15T00:00:00"/>
    <n v="0"/>
    <s v="Approved"/>
    <s v="Solex"/>
    <s v="Touring"/>
    <s v="medium"/>
    <s v="large"/>
    <n v="2083.94"/>
    <n v="675.03"/>
    <d v="1993-04-20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259"/>
    <n v="1408.91"/>
    <s v="Gold Customer"/>
    <x v="5"/>
  </r>
  <r>
    <n v="4471"/>
    <n v="19241"/>
    <n v="42"/>
    <n v="2755"/>
    <d v="2017-09-19T00:00:00"/>
    <n v="0"/>
    <s v="Approved"/>
    <s v="OHM Cycles"/>
    <s v="Road"/>
    <s v="medium"/>
    <s v="small"/>
    <n v="1810"/>
    <n v="1610.9"/>
    <d v="2003-02-16T00:00:00"/>
    <s v="Karen"/>
    <s v="Female"/>
    <n v="66"/>
    <d v="1999-07-28T00:00:00"/>
    <s v="Automation Specialist I"/>
    <s v="Manufacturing"/>
    <s v="Mass Customer"/>
    <s v="N"/>
    <s v="Yes"/>
    <n v="1"/>
    <n v="4503"/>
    <x v="1"/>
    <n v="23"/>
    <x v="3"/>
    <n v="102"/>
    <n v="199.09999999999991"/>
    <s v="Gold Customer"/>
    <x v="5"/>
  </r>
  <r>
    <n v="5102"/>
    <n v="915"/>
    <n v="39"/>
    <n v="2756"/>
    <d v="2017-03-16T00:00:00"/>
    <s v="NONE"/>
    <s v="Approved"/>
    <s v="Giant Bicycles"/>
    <s v="Standard"/>
    <s v="medium"/>
    <s v="large"/>
    <n v="1812.75"/>
    <n v="582.48"/>
    <d v="2010-06-07T00:00:00"/>
    <s v="Cymbre"/>
    <s v="Female"/>
    <n v="11"/>
    <d v="1969-01-17T00:00:00"/>
    <s v="None"/>
    <s v="Entertainment"/>
    <s v="Mass Customer"/>
    <s v="N"/>
    <s v="No"/>
    <n v="8"/>
    <n v="3088"/>
    <x v="2"/>
    <n v="54"/>
    <x v="2"/>
    <n v="289"/>
    <n v="1230.27"/>
    <s v="Bronze Customer"/>
    <x v="8"/>
  </r>
  <r>
    <n v="5103"/>
    <n v="2188"/>
    <n v="16"/>
    <n v="2756"/>
    <d v="2017-02-08T00:00:00"/>
    <n v="1"/>
    <s v="Approved"/>
    <s v="Norco Bicycles"/>
    <s v="Standard"/>
    <s v="high"/>
    <s v="small"/>
    <n v="1661.92"/>
    <n v="1479.11"/>
    <d v="1994-09-09T00:00:00"/>
    <s v="Cymbre"/>
    <s v="Female"/>
    <n v="11"/>
    <d v="1969-01-17T00:00:00"/>
    <s v="None"/>
    <s v="Entertainment"/>
    <s v="Mass Customer"/>
    <s v="N"/>
    <s v="No"/>
    <n v="8"/>
    <n v="3088"/>
    <x v="2"/>
    <n v="54"/>
    <x v="2"/>
    <n v="325"/>
    <n v="182.81000000000017"/>
    <s v="Bronze Customer"/>
    <x v="8"/>
  </r>
  <r>
    <n v="5104"/>
    <n v="3772"/>
    <n v="16"/>
    <n v="2756"/>
    <d v="2017-10-07T00:00:00"/>
    <n v="1"/>
    <s v="Approved"/>
    <s v="Norco Bicycles"/>
    <s v="Standard"/>
    <s v="high"/>
    <s v="small"/>
    <n v="1661.92"/>
    <n v="1479.11"/>
    <d v="1994-09-09T00:00:00"/>
    <s v="Cymbre"/>
    <s v="Female"/>
    <n v="11"/>
    <d v="1969-01-17T00:00:00"/>
    <s v="None"/>
    <s v="Entertainment"/>
    <s v="Mass Customer"/>
    <s v="N"/>
    <s v="No"/>
    <n v="8"/>
    <n v="3088"/>
    <x v="2"/>
    <n v="54"/>
    <x v="2"/>
    <n v="84"/>
    <n v="182.81000000000017"/>
    <s v="Bronze Customer"/>
    <x v="8"/>
  </r>
  <r>
    <n v="5105"/>
    <n v="11008"/>
    <n v="22"/>
    <n v="2756"/>
    <d v="2017-11-04T00:00:00"/>
    <n v="1"/>
    <s v="Approved"/>
    <s v="WeareA2B"/>
    <s v="Standard"/>
    <s v="medium"/>
    <s v="medium"/>
    <n v="60.34"/>
    <n v="45.26"/>
    <d v="1993-07-15T00:00:00"/>
    <s v="Cymbre"/>
    <s v="Female"/>
    <n v="11"/>
    <d v="1969-01-17T00:00:00"/>
    <s v="None"/>
    <s v="Entertainment"/>
    <s v="Mass Customer"/>
    <s v="N"/>
    <s v="No"/>
    <n v="8"/>
    <n v="3088"/>
    <x v="2"/>
    <n v="54"/>
    <x v="2"/>
    <n v="56"/>
    <n v="15.080000000000005"/>
    <s v="Bronze Customer"/>
    <x v="8"/>
  </r>
  <r>
    <n v="1863"/>
    <n v="322"/>
    <n v="12"/>
    <n v="2757"/>
    <d v="2017-04-19T00:00:00"/>
    <n v="0"/>
    <s v="Approved"/>
    <s v="WeareA2B"/>
    <s v="Standard"/>
    <s v="medium"/>
    <s v="medium"/>
    <n v="1231.1500000000001"/>
    <n v="161.6"/>
    <d v="2004-08-17T00:00:00"/>
    <s v="Leodora"/>
    <s v="Female"/>
    <n v="65"/>
    <d v="1961-02-18T00:00:00"/>
    <s v="None"/>
    <s v="Financial Services"/>
    <s v="Affluent Customer"/>
    <s v="N"/>
    <s v="No"/>
    <n v="8"/>
    <n v="3046"/>
    <x v="2"/>
    <n v="62"/>
    <x v="0"/>
    <n v="255"/>
    <n v="1069.5500000000002"/>
    <s v="Bronze Customer"/>
    <x v="1"/>
  </r>
  <r>
    <n v="1864"/>
    <n v="1655"/>
    <n v="46"/>
    <n v="2757"/>
    <d v="2017-06-15T00:00:00"/>
    <n v="0"/>
    <s v="Approved"/>
    <s v="Solex"/>
    <s v="Standard"/>
    <s v="low"/>
    <s v="medium"/>
    <n v="1289.8499999999999"/>
    <n v="74.510000000000005"/>
    <d v="2007-12-11T00:00:00"/>
    <s v="Leodora"/>
    <s v="Female"/>
    <n v="65"/>
    <d v="1961-02-18T00:00:00"/>
    <s v="None"/>
    <s v="Financial Services"/>
    <s v="Affluent Customer"/>
    <s v="N"/>
    <s v="No"/>
    <n v="8"/>
    <n v="3046"/>
    <x v="2"/>
    <n v="62"/>
    <x v="0"/>
    <n v="198"/>
    <n v="1215.3399999999999"/>
    <s v="Bronze Customer"/>
    <x v="1"/>
  </r>
  <r>
    <n v="1865"/>
    <n v="7132"/>
    <n v="7"/>
    <n v="2757"/>
    <d v="2017-08-08T00:00:00"/>
    <n v="1"/>
    <s v="Approved"/>
    <s v="Trek Bicycles"/>
    <s v="Road"/>
    <s v="low"/>
    <s v="medium"/>
    <n v="980.37"/>
    <n v="234.43"/>
    <d v="2004-09-28T00:00:00"/>
    <s v="Leodora"/>
    <s v="Female"/>
    <n v="65"/>
    <d v="1961-02-18T00:00:00"/>
    <s v="None"/>
    <s v="Financial Services"/>
    <s v="Affluent Customer"/>
    <s v="N"/>
    <s v="No"/>
    <n v="8"/>
    <n v="3046"/>
    <x v="2"/>
    <n v="62"/>
    <x v="0"/>
    <n v="144"/>
    <n v="745.94"/>
    <s v="Bronze Customer"/>
    <x v="1"/>
  </r>
  <r>
    <n v="5333"/>
    <n v="959"/>
    <n v="9"/>
    <n v="2758"/>
    <d v="2017-02-15T00:00:00"/>
    <n v="0"/>
    <s v="Approved"/>
    <s v="OHM Cycles"/>
    <s v="Road"/>
    <s v="medium"/>
    <s v="medium"/>
    <n v="742.54"/>
    <n v="667.4"/>
    <d v="1991-11-07T00:00:00"/>
    <s v="Fabien"/>
    <s v="Male"/>
    <n v="17"/>
    <d v="1955-05-24T00:00:00"/>
    <s v="None"/>
    <s v="Manufacturing"/>
    <s v="Affluent Customer"/>
    <s v="N"/>
    <s v="No"/>
    <n v="19"/>
    <n v="2155"/>
    <x v="0"/>
    <n v="68"/>
    <x v="0"/>
    <n v="318"/>
    <n v="75.139999999999986"/>
    <s v="Bronze Customer"/>
    <x v="8"/>
  </r>
  <r>
    <n v="5334"/>
    <n v="2322"/>
    <n v="4"/>
    <n v="2758"/>
    <d v="2017-02-27T00:00:00"/>
    <n v="1"/>
    <s v="Approved"/>
    <s v="Giant Bicycles"/>
    <s v="Standard"/>
    <s v="high"/>
    <s v="medium"/>
    <n v="1129.1300000000001"/>
    <n v="677.48"/>
    <d v="2005-08-09T00:00:00"/>
    <s v="Fabien"/>
    <s v="Male"/>
    <n v="17"/>
    <d v="1955-05-24T00:00:00"/>
    <s v="None"/>
    <s v="Manufacturing"/>
    <s v="Affluent Customer"/>
    <s v="N"/>
    <s v="No"/>
    <n v="19"/>
    <n v="2155"/>
    <x v="0"/>
    <n v="68"/>
    <x v="0"/>
    <n v="306"/>
    <n v="451.65000000000009"/>
    <s v="Bronze Customer"/>
    <x v="8"/>
  </r>
  <r>
    <n v="5335"/>
    <n v="16156"/>
    <n v="98"/>
    <n v="2758"/>
    <d v="2017-10-12T00:00:00"/>
    <n v="1"/>
    <s v="Approved"/>
    <s v="Trek Bicycles"/>
    <s v="Standard"/>
    <s v="high"/>
    <s v="medium"/>
    <n v="358.39"/>
    <n v="215.03"/>
    <d v="2004-01-16T00:00:00"/>
    <s v="Fabien"/>
    <s v="Male"/>
    <n v="17"/>
    <d v="1955-05-24T00:00:00"/>
    <s v="None"/>
    <s v="Manufacturing"/>
    <s v="Affluent Customer"/>
    <s v="N"/>
    <s v="No"/>
    <n v="19"/>
    <n v="2155"/>
    <x v="0"/>
    <n v="68"/>
    <x v="0"/>
    <n v="79"/>
    <n v="143.35999999999999"/>
    <s v="Bronze Customer"/>
    <x v="8"/>
  </r>
  <r>
    <n v="5721"/>
    <n v="1048"/>
    <n v="19"/>
    <n v="2759"/>
    <d v="2017-08-16T00:00:00"/>
    <n v="1"/>
    <s v="Approved"/>
    <s v="OHM Cycles"/>
    <s v="Road"/>
    <s v="high"/>
    <s v="large"/>
    <n v="12.01"/>
    <n v="7.21"/>
    <d v="1999-06-23T00:00:00"/>
    <s v="Melodee"/>
    <s v="Female"/>
    <n v="16"/>
    <d v="2001-11-14T00:00:00"/>
    <s v="Operator"/>
    <s v="Health"/>
    <s v="Affluent Customer"/>
    <s v="N"/>
    <s v="Yes"/>
    <n v="1"/>
    <n v="3995"/>
    <x v="2"/>
    <n v="21"/>
    <x v="3"/>
    <n v="136"/>
    <n v="4.8"/>
    <s v="Bronze Customer"/>
    <x v="1"/>
  </r>
  <r>
    <n v="5722"/>
    <n v="1115"/>
    <n v="23"/>
    <n v="2759"/>
    <d v="2017-03-27T00:00:00"/>
    <n v="0"/>
    <s v="Approved"/>
    <s v="Norco Bicycles"/>
    <s v="Mountain"/>
    <s v="low"/>
    <s v="small"/>
    <n v="688.63"/>
    <n v="612.88"/>
    <d v="1993-10-02T00:00:00"/>
    <s v="Melodee"/>
    <s v="Female"/>
    <n v="16"/>
    <d v="2001-11-14T00:00:00"/>
    <s v="Operator"/>
    <s v="Health"/>
    <s v="Affluent Customer"/>
    <s v="N"/>
    <s v="Yes"/>
    <n v="1"/>
    <n v="3995"/>
    <x v="2"/>
    <n v="21"/>
    <x v="3"/>
    <n v="278"/>
    <n v="75.75"/>
    <s v="Bronze Customer"/>
    <x v="1"/>
  </r>
  <r>
    <n v="5723"/>
    <n v="2762"/>
    <n v="64"/>
    <n v="2759"/>
    <d v="2017-09-11T00:00:00"/>
    <n v="1"/>
    <s v="Approved"/>
    <s v="Trek Bicycles"/>
    <s v="Standard"/>
    <s v="medium"/>
    <s v="large"/>
    <n v="1469.44"/>
    <n v="596.54999999999995"/>
    <d v="2005-10-22T00:00:00"/>
    <s v="Melodee"/>
    <s v="Female"/>
    <n v="16"/>
    <d v="2001-11-14T00:00:00"/>
    <s v="Operator"/>
    <s v="Health"/>
    <s v="Affluent Customer"/>
    <s v="N"/>
    <s v="Yes"/>
    <n v="1"/>
    <n v="3995"/>
    <x v="2"/>
    <n v="21"/>
    <x v="3"/>
    <n v="110"/>
    <n v="872.8900000000001"/>
    <s v="Bronze Customer"/>
    <x v="1"/>
  </r>
  <r>
    <n v="5724"/>
    <n v="11268"/>
    <n v="68"/>
    <n v="2759"/>
    <d v="2017-01-05T00:00:00"/>
    <n v="0"/>
    <s v="Approved"/>
    <s v="OHM Cycles"/>
    <s v="Standard"/>
    <s v="medium"/>
    <s v="medium"/>
    <n v="1636.9"/>
    <n v="44.71"/>
    <d v="2006-05-22T00:00:00"/>
    <s v="Melodee"/>
    <s v="Female"/>
    <n v="16"/>
    <d v="2001-11-14T00:00:00"/>
    <s v="Operator"/>
    <s v="Health"/>
    <s v="Affluent Customer"/>
    <s v="N"/>
    <s v="Yes"/>
    <n v="1"/>
    <n v="3995"/>
    <x v="2"/>
    <n v="21"/>
    <x v="3"/>
    <n v="359"/>
    <n v="1592.19"/>
    <s v="Bronze Customer"/>
    <x v="1"/>
  </r>
  <r>
    <n v="5725"/>
    <n v="13919"/>
    <n v="39"/>
    <n v="2759"/>
    <d v="2017-05-27T00:00:00"/>
    <n v="1"/>
    <s v="Approved"/>
    <s v="Giant Bicycles"/>
    <s v="Standard"/>
    <s v="medium"/>
    <s v="large"/>
    <n v="1812.75"/>
    <n v="582.48"/>
    <d v="1997-05-10T00:00:00"/>
    <s v="Melodee"/>
    <s v="Female"/>
    <n v="16"/>
    <d v="2001-11-14T00:00:00"/>
    <s v="Operator"/>
    <s v="Health"/>
    <s v="Affluent Customer"/>
    <s v="N"/>
    <s v="Yes"/>
    <n v="1"/>
    <n v="3995"/>
    <x v="2"/>
    <n v="21"/>
    <x v="3"/>
    <n v="217"/>
    <n v="1230.27"/>
    <s v="Bronze Customer"/>
    <x v="1"/>
  </r>
  <r>
    <n v="9867"/>
    <n v="2117"/>
    <n v="59"/>
    <n v="2760"/>
    <d v="2017-11-08T00:00:00"/>
    <n v="0"/>
    <s v="Approved"/>
    <s v="Solex"/>
    <s v="Standard"/>
    <s v="medium"/>
    <s v="large"/>
    <n v="1061.56"/>
    <n v="733.58"/>
    <d v="1993-07-20T00:00:00"/>
    <s v="Early"/>
    <s v="Male"/>
    <n v="55"/>
    <d v="1976-04-19T00:00:00"/>
    <s v="Teacher"/>
    <s v="Property"/>
    <s v="Mass Customer"/>
    <s v="N"/>
    <s v="No"/>
    <n v="11"/>
    <n v="4655"/>
    <x v="1"/>
    <n v="47"/>
    <x v="1"/>
    <n v="52"/>
    <n v="327.9799999999999"/>
    <s v="Gold Customer"/>
    <x v="9"/>
  </r>
  <r>
    <n v="9868"/>
    <n v="2591"/>
    <n v="91"/>
    <n v="2760"/>
    <d v="2017-11-14T00:00:00"/>
    <n v="1"/>
    <s v="Approved"/>
    <s v="Solex"/>
    <s v="Standard"/>
    <s v="medium"/>
    <s v="medium"/>
    <n v="100.35"/>
    <n v="75.260000000000005"/>
    <d v="1999-07-26T00:00:00"/>
    <s v="Early"/>
    <s v="Male"/>
    <n v="55"/>
    <d v="1976-04-19T00:00:00"/>
    <s v="Teacher"/>
    <s v="Property"/>
    <s v="Mass Customer"/>
    <s v="N"/>
    <s v="No"/>
    <n v="11"/>
    <n v="4655"/>
    <x v="1"/>
    <n v="47"/>
    <x v="1"/>
    <n v="46"/>
    <n v="25.089999999999989"/>
    <s v="Gold Customer"/>
    <x v="9"/>
  </r>
  <r>
    <n v="9869"/>
    <n v="7542"/>
    <n v="12"/>
    <n v="2760"/>
    <d v="2017-11-29T00:00:00"/>
    <n v="0"/>
    <s v="Approved"/>
    <s v="WeareA2B"/>
    <s v="Standard"/>
    <s v="medium"/>
    <s v="medium"/>
    <n v="1231.1500000000001"/>
    <n v="161.6"/>
    <d v="2004-08-17T00:00:00"/>
    <s v="Early"/>
    <s v="Male"/>
    <n v="55"/>
    <d v="1976-04-19T00:00:00"/>
    <s v="Teacher"/>
    <s v="Property"/>
    <s v="Mass Customer"/>
    <s v="N"/>
    <s v="No"/>
    <n v="11"/>
    <n v="4655"/>
    <x v="1"/>
    <n v="47"/>
    <x v="1"/>
    <n v="31"/>
    <n v="1069.5500000000002"/>
    <s v="Gold Customer"/>
    <x v="9"/>
  </r>
  <r>
    <n v="9870"/>
    <n v="15449"/>
    <n v="20"/>
    <n v="2760"/>
    <d v="2017-07-11T00:00:00"/>
    <n v="0"/>
    <s v="Approved"/>
    <s v="Trek Bicycles"/>
    <s v="Standard"/>
    <s v="medium"/>
    <s v="small"/>
    <n v="1775.81"/>
    <n v="1580.47"/>
    <d v="2010-05-05T00:00:00"/>
    <s v="Early"/>
    <s v="Male"/>
    <n v="55"/>
    <d v="1976-04-19T00:00:00"/>
    <s v="Teacher"/>
    <s v="Property"/>
    <s v="Mass Customer"/>
    <s v="N"/>
    <s v="No"/>
    <n v="11"/>
    <n v="4655"/>
    <x v="1"/>
    <n v="47"/>
    <x v="1"/>
    <n v="172"/>
    <n v="195.33999999999992"/>
    <s v="Gold Customer"/>
    <x v="9"/>
  </r>
  <r>
    <n v="9871"/>
    <n v="15758"/>
    <n v="80"/>
    <n v="2760"/>
    <d v="2017-04-04T00:00:00"/>
    <s v="NONE"/>
    <s v="Approved"/>
    <s v="OHM Cycles"/>
    <s v="Touring"/>
    <s v="low"/>
    <s v="medium"/>
    <n v="1073.07"/>
    <n v="933.84"/>
    <d v="1997-01-25T00:00:00"/>
    <s v="Early"/>
    <s v="Male"/>
    <n v="55"/>
    <d v="1976-04-19T00:00:00"/>
    <s v="Teacher"/>
    <s v="Property"/>
    <s v="Mass Customer"/>
    <s v="N"/>
    <s v="No"/>
    <n v="11"/>
    <n v="4655"/>
    <x v="1"/>
    <n v="47"/>
    <x v="1"/>
    <n v="270"/>
    <n v="139.2299999999999"/>
    <s v="Gold Customer"/>
    <x v="9"/>
  </r>
  <r>
    <n v="15659"/>
    <n v="4858"/>
    <n v="46"/>
    <n v="2761"/>
    <d v="2017-05-18T00:00:00"/>
    <n v="0"/>
    <s v="Approved"/>
    <s v="Solex"/>
    <s v="Standard"/>
    <s v="low"/>
    <s v="medium"/>
    <n v="1289.8499999999999"/>
    <n v="74.510000000000005"/>
    <d v="2005-08-09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226"/>
    <n v="1215.3399999999999"/>
    <s v="Premium Customer"/>
    <x v="10"/>
  </r>
  <r>
    <n v="15660"/>
    <n v="5794"/>
    <n v="87"/>
    <n v="2761"/>
    <d v="2017-03-29T00:00:00"/>
    <n v="1"/>
    <s v="Approved"/>
    <s v="Giant Bicycles"/>
    <s v="Standard"/>
    <s v="high"/>
    <s v="medium"/>
    <n v="1179"/>
    <n v="707.4"/>
    <d v="2005-12-07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276"/>
    <n v="471.6"/>
    <s v="Premium Customer"/>
    <x v="10"/>
  </r>
  <r>
    <n v="15661"/>
    <n v="9282"/>
    <n v="39"/>
    <n v="2761"/>
    <d v="2017-08-22T00:00:00"/>
    <n v="0"/>
    <s v="Approved"/>
    <s v="Giant Bicycles"/>
    <s v="Standard"/>
    <s v="medium"/>
    <s v="large"/>
    <n v="1812.75"/>
    <n v="582.48"/>
    <d v="2011-03-16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130"/>
    <n v="1230.27"/>
    <s v="Premium Customer"/>
    <x v="10"/>
  </r>
  <r>
    <n v="15662"/>
    <n v="9529"/>
    <n v="95"/>
    <n v="2761"/>
    <d v="2017-12-23T00:00:00"/>
    <n v="0"/>
    <s v="Approved"/>
    <s v="Giant Bicycles"/>
    <s v="Standard"/>
    <s v="medium"/>
    <s v="large"/>
    <n v="569.55999999999995"/>
    <n v="528.42999999999995"/>
    <d v="2006-11-10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7"/>
    <n v="41.129999999999995"/>
    <s v="Premium Customer"/>
    <x v="10"/>
  </r>
  <r>
    <n v="15663"/>
    <n v="14369"/>
    <n v="29"/>
    <n v="2761"/>
    <d v="2017-05-11T00:00:00"/>
    <n v="0"/>
    <s v="Approved"/>
    <s v="Norco Bicycles"/>
    <s v="Road"/>
    <s v="medium"/>
    <s v="medium"/>
    <n v="543.39"/>
    <n v="407.54"/>
    <d v="2016-03-29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233"/>
    <n v="135.84999999999997"/>
    <s v="Premium Customer"/>
    <x v="10"/>
  </r>
  <r>
    <n v="15664"/>
    <n v="15567"/>
    <n v="28"/>
    <n v="2761"/>
    <d v="2017-10-14T00:00:00"/>
    <n v="1"/>
    <s v="Approved"/>
    <s v="Norco Bicycles"/>
    <s v="Standard"/>
    <s v="medium"/>
    <s v="small"/>
    <n v="1216.1400000000001"/>
    <n v="1082.3599999999999"/>
    <d v="1996-11-09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77"/>
    <n v="133.7800000000002"/>
    <s v="Premium Customer"/>
    <x v="10"/>
  </r>
  <r>
    <n v="15665"/>
    <n v="16941"/>
    <n v="3"/>
    <n v="2761"/>
    <d v="2017-11-17T00:00:00"/>
    <n v="0"/>
    <s v="Approved"/>
    <s v="Trek Bicycles"/>
    <s v="Standard"/>
    <s v="medium"/>
    <s v="large"/>
    <n v="2091.4699999999998"/>
    <n v="388.92"/>
    <d v="1999-07-20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43"/>
    <n v="1702.5499999999997"/>
    <s v="Premium Customer"/>
    <x v="10"/>
  </r>
  <r>
    <n v="15666"/>
    <n v="18138"/>
    <n v="23"/>
    <n v="2761"/>
    <d v="2017-10-03T00:00:00"/>
    <n v="0"/>
    <s v="Approved"/>
    <s v="Norco Bicycles"/>
    <s v="Mountain"/>
    <s v="low"/>
    <s v="small"/>
    <n v="688.63"/>
    <n v="612.88"/>
    <d v="1993-04-12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88"/>
    <n v="75.75"/>
    <s v="Premium Customer"/>
    <x v="10"/>
  </r>
  <r>
    <n v="15667"/>
    <n v="18446"/>
    <n v="23"/>
    <n v="2761"/>
    <d v="2017-01-06T00:00:00"/>
    <n v="1"/>
    <s v="Approved"/>
    <s v="Norco Bicycles"/>
    <s v="Mountain"/>
    <s v="low"/>
    <s v="small"/>
    <n v="688.63"/>
    <n v="612.88"/>
    <d v="1993-04-12T00:00:00"/>
    <s v="Agathe"/>
    <s v="Female"/>
    <n v="78"/>
    <d v="1961-11-11T00:00:00"/>
    <s v="Information Systems Manager"/>
    <s v="Financial Services"/>
    <s v="Mass Customer"/>
    <s v="N"/>
    <s v="No"/>
    <n v="19"/>
    <n v="2214"/>
    <x v="0"/>
    <n v="61"/>
    <x v="0"/>
    <n v="358"/>
    <n v="75.75"/>
    <s v="Premium Customer"/>
    <x v="10"/>
  </r>
  <r>
    <n v="9171"/>
    <n v="1908"/>
    <n v="75"/>
    <n v="2762"/>
    <d v="2017-12-14T00:00:00"/>
    <n v="1"/>
    <s v="Approved"/>
    <s v="Giant Bicycles"/>
    <s v="Touring"/>
    <s v="medium"/>
    <s v="large"/>
    <n v="1873.97"/>
    <n v="863.95"/>
    <d v="2006-05-22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16"/>
    <n v="1010.02"/>
    <s v="Premium Customer"/>
    <x v="10"/>
  </r>
  <r>
    <n v="9172"/>
    <n v="2272"/>
    <n v="44"/>
    <n v="2762"/>
    <d v="2017-08-07T00:00:00"/>
    <n v="1"/>
    <s v="Approved"/>
    <s v="WeareA2B"/>
    <s v="Standard"/>
    <s v="medium"/>
    <s v="medium"/>
    <n v="1769.64"/>
    <n v="108.76"/>
    <d v="2011-05-09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145"/>
    <n v="1660.88"/>
    <s v="Premium Customer"/>
    <x v="10"/>
  </r>
  <r>
    <n v="9173"/>
    <n v="4881"/>
    <n v="39"/>
    <n v="2762"/>
    <d v="2017-11-05T00:00:00"/>
    <n v="0"/>
    <s v="Approved"/>
    <s v="Giant Bicycles"/>
    <s v="Standard"/>
    <s v="medium"/>
    <s v="large"/>
    <n v="1812.75"/>
    <n v="582.48"/>
    <d v="2010-06-07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55"/>
    <n v="1230.27"/>
    <s v="Premium Customer"/>
    <x v="10"/>
  </r>
  <r>
    <n v="9174"/>
    <n v="7423"/>
    <n v="60"/>
    <n v="2762"/>
    <d v="2017-03-08T00:00:00"/>
    <n v="1"/>
    <s v="Cancelled"/>
    <s v="Giant Bicycles"/>
    <s v="Standard"/>
    <s v="high"/>
    <s v="small"/>
    <n v="1977.36"/>
    <n v="1759.85"/>
    <d v="2011-08-24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297"/>
    <n v="217.51"/>
    <s v="Premium Customer"/>
    <x v="10"/>
  </r>
  <r>
    <n v="9175"/>
    <n v="10546"/>
    <n v="11"/>
    <n v="2762"/>
    <d v="2017-02-11T00:00:00"/>
    <n v="0"/>
    <s v="Approved"/>
    <s v="Giant Bicycles"/>
    <s v="Standard"/>
    <s v="high"/>
    <s v="medium"/>
    <n v="1274.93"/>
    <n v="764.96"/>
    <d v="2007-08-04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322"/>
    <n v="509.97"/>
    <s v="Premium Customer"/>
    <x v="10"/>
  </r>
  <r>
    <n v="9176"/>
    <n v="16397"/>
    <n v="44"/>
    <n v="2762"/>
    <d v="2017-12-08T00:00:00"/>
    <n v="1"/>
    <s v="Approved"/>
    <s v="WeareA2B"/>
    <s v="Standard"/>
    <s v="medium"/>
    <s v="medium"/>
    <n v="1769.64"/>
    <n v="108.76"/>
    <d v="2011-05-09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22"/>
    <n v="1660.88"/>
    <s v="Premium Customer"/>
    <x v="10"/>
  </r>
  <r>
    <n v="9177"/>
    <n v="16462"/>
    <n v="34"/>
    <n v="2762"/>
    <d v="2017-05-30T00:00:00"/>
    <n v="1"/>
    <s v="Approved"/>
    <s v="Norco Bicycles"/>
    <s v="Road"/>
    <s v="high"/>
    <s v="large"/>
    <n v="774.53"/>
    <n v="464.72"/>
    <d v="2003-03-18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214"/>
    <n v="309.80999999999995"/>
    <s v="Premium Customer"/>
    <x v="10"/>
  </r>
  <r>
    <n v="9178"/>
    <n v="16595"/>
    <n v="68"/>
    <n v="2762"/>
    <d v="2017-03-16T00:00:00"/>
    <n v="0"/>
    <s v="Approved"/>
    <s v="OHM Cycles"/>
    <s v="Standard"/>
    <s v="medium"/>
    <s v="medium"/>
    <n v="1636.9"/>
    <n v="44.71"/>
    <d v="2010-08-20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289"/>
    <n v="1592.19"/>
    <s v="Premium Customer"/>
    <x v="10"/>
  </r>
  <r>
    <n v="9179"/>
    <n v="19109"/>
    <n v="56"/>
    <n v="2762"/>
    <d v="2017-07-05T00:00:00"/>
    <n v="0"/>
    <s v="Approved"/>
    <s v="OHM Cycles"/>
    <s v="Standard"/>
    <s v="medium"/>
    <s v="medium"/>
    <n v="183.86"/>
    <n v="137.9"/>
    <d v="1997-10-04T00:00:00"/>
    <s v="Rozamond"/>
    <s v="Female"/>
    <n v="34"/>
    <d v="1992-11-27T00:00:00"/>
    <s v="None"/>
    <s v="Manufacturing"/>
    <s v="Mass Customer"/>
    <s v="N"/>
    <s v="No"/>
    <n v="9"/>
    <n v="3977"/>
    <x v="2"/>
    <n v="30"/>
    <x v="5"/>
    <n v="178"/>
    <n v="45.960000000000008"/>
    <s v="Premium Customer"/>
    <x v="10"/>
  </r>
  <r>
    <n v="10084"/>
    <n v="2197"/>
    <n v="90"/>
    <n v="2763"/>
    <d v="2017-01-12T00:00:00"/>
    <n v="1"/>
    <s v="Approved"/>
    <s v="Norco Bicycles"/>
    <s v="Standard"/>
    <s v="low"/>
    <s v="medium"/>
    <n v="363.01"/>
    <n v="290.41000000000003"/>
    <d v="2004-01-16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352"/>
    <n v="72.599999999999966"/>
    <s v="Gold Customer"/>
    <x v="7"/>
  </r>
  <r>
    <n v="10085"/>
    <n v="5907"/>
    <n v="29"/>
    <n v="2763"/>
    <d v="2017-02-05T00:00:00"/>
    <n v="1"/>
    <s v="Approved"/>
    <s v="Norco Bicycles"/>
    <s v="Road"/>
    <s v="medium"/>
    <s v="medium"/>
    <n v="543.39"/>
    <n v="407.54"/>
    <d v="2003-03-18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328"/>
    <n v="135.84999999999997"/>
    <s v="Gold Customer"/>
    <x v="7"/>
  </r>
  <r>
    <n v="10086"/>
    <n v="7165"/>
    <n v="7"/>
    <n v="2763"/>
    <d v="2017-04-09T00:00:00"/>
    <n v="1"/>
    <s v="Approved"/>
    <s v="Trek Bicycles"/>
    <s v="Road"/>
    <s v="low"/>
    <s v="medium"/>
    <n v="980.37"/>
    <n v="234.43"/>
    <d v="1991-11-07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265"/>
    <n v="745.94"/>
    <s v="Gold Customer"/>
    <x v="7"/>
  </r>
  <r>
    <n v="10087"/>
    <n v="10545"/>
    <n v="67"/>
    <n v="2763"/>
    <d v="2017-11-03T00:00:00"/>
    <n v="1"/>
    <s v="Approved"/>
    <s v="Norco Bicycles"/>
    <s v="Road"/>
    <s v="medium"/>
    <s v="medium"/>
    <n v="544.04999999999995"/>
    <n v="376.84"/>
    <d v="2015-04-11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57"/>
    <n v="167.20999999999998"/>
    <s v="Gold Customer"/>
    <x v="7"/>
  </r>
  <r>
    <n v="10088"/>
    <n v="11180"/>
    <n v="11"/>
    <n v="2763"/>
    <d v="2017-12-11T00:00:00"/>
    <n v="0"/>
    <s v="Approved"/>
    <s v="Giant Bicycles"/>
    <s v="Standard"/>
    <s v="high"/>
    <s v="medium"/>
    <n v="1274.93"/>
    <n v="764.96"/>
    <d v="1996-11-09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19"/>
    <n v="509.97"/>
    <s v="Gold Customer"/>
    <x v="7"/>
  </r>
  <r>
    <n v="10089"/>
    <n v="11614"/>
    <n v="21"/>
    <n v="2763"/>
    <d v="2017-05-16T00:00:00"/>
    <n v="1"/>
    <s v="Approved"/>
    <s v="Solex"/>
    <s v="Standard"/>
    <s v="medium"/>
    <s v="large"/>
    <n v="1071.23"/>
    <n v="380.74"/>
    <d v="2016-11-22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228"/>
    <n v="690.49"/>
    <s v="Gold Customer"/>
    <x v="7"/>
  </r>
  <r>
    <n v="10090"/>
    <n v="13051"/>
    <n v="82"/>
    <n v="2763"/>
    <d v="2017-09-09T00:00:00"/>
    <n v="1"/>
    <s v="Approved"/>
    <s v="Norco Bicycles"/>
    <s v="Standard"/>
    <s v="high"/>
    <s v="medium"/>
    <n v="1148.6400000000001"/>
    <n v="689.18"/>
    <d v="1998-12-16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112"/>
    <n v="459.46000000000015"/>
    <s v="Gold Customer"/>
    <x v="7"/>
  </r>
  <r>
    <n v="10091"/>
    <n v="14299"/>
    <n v="2"/>
    <n v="2763"/>
    <d v="2017-04-13T00:00:00"/>
    <n v="1"/>
    <s v="Approved"/>
    <s v="Solex"/>
    <s v="Standard"/>
    <s v="medium"/>
    <s v="medium"/>
    <n v="71.489999999999995"/>
    <n v="53.62"/>
    <d v="2012-09-15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261"/>
    <n v="17.869999999999997"/>
    <s v="Gold Customer"/>
    <x v="7"/>
  </r>
  <r>
    <n v="10092"/>
    <n v="15934"/>
    <n v="27"/>
    <n v="2763"/>
    <d v="2017-06-17T00:00:00"/>
    <n v="0"/>
    <s v="Approved"/>
    <s v="Trek Bicycles"/>
    <s v="Standard"/>
    <s v="medium"/>
    <s v="medium"/>
    <n v="499.53"/>
    <n v="388.72"/>
    <d v="1991-08-05T00:00:00"/>
    <s v="Dalila"/>
    <s v="Female"/>
    <n v="30"/>
    <d v="1979-03-04T00:00:00"/>
    <s v="Actuary"/>
    <s v="Financial Services"/>
    <s v="Mass Customer"/>
    <s v="N"/>
    <s v="Yes"/>
    <n v="10"/>
    <n v="3066"/>
    <x v="2"/>
    <n v="44"/>
    <x v="1"/>
    <n v="196"/>
    <n v="110.80999999999995"/>
    <s v="Gold Customer"/>
    <x v="7"/>
  </r>
  <r>
    <n v="19326"/>
    <n v="18243"/>
    <n v="99"/>
    <n v="2764"/>
    <d v="2017-11-09T00:00:00"/>
    <n v="0"/>
    <s v="Approved"/>
    <s v="OHM Cycles"/>
    <s v="Standard"/>
    <s v="medium"/>
    <s v="medium"/>
    <n v="1227.3399999999999"/>
    <n v="770.89"/>
    <d v="1994-08-10T00:00:00"/>
    <s v="Callie"/>
    <s v="Female"/>
    <n v="12"/>
    <d v="1955-03-29T00:00:00"/>
    <s v="None"/>
    <s v="Financial Services"/>
    <s v="Mass Customer"/>
    <s v="N"/>
    <s v="Yes"/>
    <n v="20"/>
    <n v="4301"/>
    <x v="1"/>
    <n v="68"/>
    <x v="0"/>
    <n v="51"/>
    <n v="456.44999999999993"/>
    <s v="Bronze Customer"/>
    <x v="8"/>
  </r>
  <r>
    <n v="19327"/>
    <n v="19800"/>
    <n v="56"/>
    <n v="2764"/>
    <d v="2017-02-27T00:00:00"/>
    <n v="1"/>
    <s v="Approved"/>
    <s v="OHM Cycles"/>
    <s v="Standard"/>
    <s v="medium"/>
    <s v="medium"/>
    <n v="183.86"/>
    <n v="137.9"/>
    <d v="1993-07-20T00:00:00"/>
    <s v="Callie"/>
    <s v="Female"/>
    <n v="12"/>
    <d v="1955-03-29T00:00:00"/>
    <s v="None"/>
    <s v="Financial Services"/>
    <s v="Mass Customer"/>
    <s v="N"/>
    <s v="Yes"/>
    <n v="20"/>
    <n v="4301"/>
    <x v="1"/>
    <n v="68"/>
    <x v="0"/>
    <n v="306"/>
    <n v="45.960000000000008"/>
    <s v="Bronze Customer"/>
    <x v="8"/>
  </r>
  <r>
    <n v="19328"/>
    <n v="19999"/>
    <n v="6"/>
    <n v="2764"/>
    <d v="2017-07-03T00:00:00"/>
    <n v="0"/>
    <s v="Approved"/>
    <s v="OHM Cycles"/>
    <s v="Standard"/>
    <s v="high"/>
    <s v="medium"/>
    <n v="227.88"/>
    <n v="136.72999999999999"/>
    <d v="2004-08-17T00:00:00"/>
    <s v="Callie"/>
    <s v="Female"/>
    <n v="12"/>
    <d v="1955-03-29T00:00:00"/>
    <s v="None"/>
    <s v="Financial Services"/>
    <s v="Mass Customer"/>
    <s v="N"/>
    <s v="Yes"/>
    <n v="20"/>
    <n v="4301"/>
    <x v="1"/>
    <n v="68"/>
    <x v="0"/>
    <n v="180"/>
    <n v="91.15"/>
    <s v="Bronze Customer"/>
    <x v="8"/>
  </r>
  <r>
    <n v="9286"/>
    <n v="1947"/>
    <n v="92"/>
    <n v="2765"/>
    <d v="2017-06-30T00:00:00"/>
    <n v="1"/>
    <s v="Approved"/>
    <s v="WeareA2B"/>
    <s v="Standard"/>
    <s v="medium"/>
    <s v="small"/>
    <n v="1415.01"/>
    <n v="1259.3599999999999"/>
    <d v="2013-06-09T00:00:00"/>
    <s v="Bartholomew"/>
    <s v="Male"/>
    <n v="68"/>
    <d v="1985-04-12T00:00:00"/>
    <s v="None"/>
    <s v="IT"/>
    <s v="Mass Customer"/>
    <s v="N"/>
    <s v="Yes"/>
    <n v="7"/>
    <n v="4051"/>
    <x v="1"/>
    <n v="38"/>
    <x v="5"/>
    <n v="183"/>
    <n v="155.65000000000009"/>
    <s v="Silver Customer"/>
    <x v="4"/>
  </r>
  <r>
    <n v="9287"/>
    <n v="6881"/>
    <n v="16"/>
    <n v="2765"/>
    <d v="2017-02-02T00:00:00"/>
    <n v="0"/>
    <s v="Approved"/>
    <s v="Norco Bicycles"/>
    <s v="Standard"/>
    <s v="high"/>
    <s v="small"/>
    <n v="1661.92"/>
    <n v="1479.11"/>
    <d v="1994-09-09T00:00:00"/>
    <s v="Bartholomew"/>
    <s v="Male"/>
    <n v="68"/>
    <d v="1985-04-12T00:00:00"/>
    <s v="None"/>
    <s v="IT"/>
    <s v="Mass Customer"/>
    <s v="N"/>
    <s v="Yes"/>
    <n v="7"/>
    <n v="4051"/>
    <x v="1"/>
    <n v="38"/>
    <x v="5"/>
    <n v="331"/>
    <n v="182.81000000000017"/>
    <s v="Silver Customer"/>
    <x v="4"/>
  </r>
  <r>
    <n v="9288"/>
    <n v="8471"/>
    <n v="59"/>
    <n v="2765"/>
    <d v="2017-03-15T00:00:00"/>
    <n v="1"/>
    <s v="Approved"/>
    <s v="Solex"/>
    <s v="Standard"/>
    <s v="medium"/>
    <s v="large"/>
    <n v="1061.56"/>
    <n v="733.58"/>
    <d v="2011-08-24T00:00:00"/>
    <s v="Bartholomew"/>
    <s v="Male"/>
    <n v="68"/>
    <d v="1985-04-12T00:00:00"/>
    <s v="None"/>
    <s v="IT"/>
    <s v="Mass Customer"/>
    <s v="N"/>
    <s v="Yes"/>
    <n v="7"/>
    <n v="4051"/>
    <x v="1"/>
    <n v="38"/>
    <x v="5"/>
    <n v="290"/>
    <n v="327.9799999999999"/>
    <s v="Silver Customer"/>
    <x v="4"/>
  </r>
  <r>
    <n v="9289"/>
    <n v="15306"/>
    <n v="17"/>
    <n v="2765"/>
    <d v="2017-06-05T00:00:00"/>
    <n v="0"/>
    <s v="Approved"/>
    <s v="Solex"/>
    <s v="Standard"/>
    <s v="high"/>
    <s v="medium"/>
    <n v="1024.6600000000001"/>
    <n v="614.79999999999995"/>
    <d v="2013-03-12T00:00:00"/>
    <s v="Bartholomew"/>
    <s v="Male"/>
    <n v="68"/>
    <d v="1985-04-12T00:00:00"/>
    <s v="None"/>
    <s v="IT"/>
    <s v="Mass Customer"/>
    <s v="N"/>
    <s v="Yes"/>
    <n v="7"/>
    <n v="4051"/>
    <x v="1"/>
    <n v="38"/>
    <x v="5"/>
    <n v="208"/>
    <n v="409.86000000000013"/>
    <s v="Silver Customer"/>
    <x v="4"/>
  </r>
  <r>
    <n v="9290"/>
    <n v="15492"/>
    <n v="83"/>
    <n v="2765"/>
    <d v="2017-03-24T00:00:00"/>
    <n v="1"/>
    <s v="Approved"/>
    <s v="Solex"/>
    <s v="Touring"/>
    <s v="medium"/>
    <s v="large"/>
    <n v="2083.94"/>
    <n v="675.03"/>
    <d v="2004-08-07T00:00:00"/>
    <s v="Bartholomew"/>
    <s v="Male"/>
    <n v="68"/>
    <d v="1985-04-12T00:00:00"/>
    <s v="None"/>
    <s v="IT"/>
    <s v="Mass Customer"/>
    <s v="N"/>
    <s v="Yes"/>
    <n v="7"/>
    <n v="4051"/>
    <x v="1"/>
    <n v="38"/>
    <x v="5"/>
    <n v="281"/>
    <n v="1408.91"/>
    <s v="Silver Customer"/>
    <x v="4"/>
  </r>
  <r>
    <n v="9291"/>
    <n v="17333"/>
    <n v="11"/>
    <n v="2765"/>
    <d v="2017-11-14T00:00:00"/>
    <n v="0"/>
    <s v="Approved"/>
    <s v="Giant Bicycles"/>
    <s v="Standard"/>
    <s v="high"/>
    <s v="medium"/>
    <n v="1274.93"/>
    <n v="764.96"/>
    <d v="2013-03-12T00:00:00"/>
    <s v="Bartholomew"/>
    <s v="Male"/>
    <n v="68"/>
    <d v="1985-04-12T00:00:00"/>
    <s v="None"/>
    <s v="IT"/>
    <s v="Mass Customer"/>
    <s v="N"/>
    <s v="Yes"/>
    <n v="7"/>
    <n v="4051"/>
    <x v="1"/>
    <n v="38"/>
    <x v="5"/>
    <n v="46"/>
    <n v="509.97"/>
    <s v="Silver Customer"/>
    <x v="4"/>
  </r>
  <r>
    <n v="15611"/>
    <n v="4807"/>
    <n v="10"/>
    <n v="2766"/>
    <d v="2017-11-13T00:00:00"/>
    <n v="0"/>
    <s v="Approved"/>
    <s v="Solex"/>
    <s v="Standard"/>
    <s v="medium"/>
    <s v="medium"/>
    <n v="1945.43"/>
    <n v="333.18"/>
    <d v="2000-05-22T00:00:00"/>
    <s v="Rozanna"/>
    <s v="Female"/>
    <n v="93"/>
    <d v="1989-03-19T00:00:00"/>
    <s v="Financial Advisor"/>
    <s v="Financial Services"/>
    <s v="High Net Worth"/>
    <s v="N"/>
    <s v="Yes"/>
    <n v="8"/>
    <n v="2203"/>
    <x v="0"/>
    <n v="34"/>
    <x v="5"/>
    <n v="47"/>
    <n v="1612.25"/>
    <s v="Silver Customer"/>
    <x v="6"/>
  </r>
  <r>
    <n v="15612"/>
    <n v="5037"/>
    <n v="95"/>
    <n v="2766"/>
    <d v="2017-10-01T00:00:00"/>
    <n v="1"/>
    <s v="Approved"/>
    <s v="OHM Cycles"/>
    <s v="Touring"/>
    <s v="low"/>
    <s v="medium"/>
    <n v="1073.07"/>
    <n v="933.84"/>
    <d v="2015-08-10T00:00:00"/>
    <s v="Rozanna"/>
    <s v="Female"/>
    <n v="93"/>
    <d v="1989-03-19T00:00:00"/>
    <s v="Financial Advisor"/>
    <s v="Financial Services"/>
    <s v="High Net Worth"/>
    <s v="N"/>
    <s v="Yes"/>
    <n v="8"/>
    <n v="2203"/>
    <x v="0"/>
    <n v="34"/>
    <x v="5"/>
    <n v="90"/>
    <n v="139.2299999999999"/>
    <s v="Silver Customer"/>
    <x v="6"/>
  </r>
  <r>
    <n v="15613"/>
    <n v="6815"/>
    <n v="77"/>
    <n v="2766"/>
    <d v="2017-11-02T00:00:00"/>
    <n v="1"/>
    <s v="Approved"/>
    <s v="WeareA2B"/>
    <s v="Standard"/>
    <s v="medium"/>
    <s v="medium"/>
    <n v="1769.64"/>
    <n v="108.76"/>
    <d v="2012-06-04T00:00:00"/>
    <s v="Rozanna"/>
    <s v="Female"/>
    <n v="93"/>
    <d v="1989-03-19T00:00:00"/>
    <s v="Financial Advisor"/>
    <s v="Financial Services"/>
    <s v="High Net Worth"/>
    <s v="N"/>
    <s v="Yes"/>
    <n v="8"/>
    <n v="2203"/>
    <x v="0"/>
    <n v="34"/>
    <x v="5"/>
    <n v="58"/>
    <n v="1660.88"/>
    <s v="Silver Customer"/>
    <x v="6"/>
  </r>
  <r>
    <n v="15614"/>
    <n v="13312"/>
    <n v="12"/>
    <n v="2766"/>
    <d v="2017-07-05T00:00:00"/>
    <n v="1"/>
    <s v="Approved"/>
    <s v="Giant Bicycles"/>
    <s v="Standard"/>
    <s v="medium"/>
    <s v="large"/>
    <n v="1765.3"/>
    <n v="709.48"/>
    <d v="1991-07-10T00:00:00"/>
    <s v="Rozanna"/>
    <s v="Female"/>
    <n v="93"/>
    <d v="1989-03-19T00:00:00"/>
    <s v="Financial Advisor"/>
    <s v="Financial Services"/>
    <s v="High Net Worth"/>
    <s v="N"/>
    <s v="Yes"/>
    <n v="8"/>
    <n v="2203"/>
    <x v="0"/>
    <n v="34"/>
    <x v="5"/>
    <n v="178"/>
    <n v="1055.82"/>
    <s v="Silver Customer"/>
    <x v="6"/>
  </r>
  <r>
    <n v="15615"/>
    <n v="15654"/>
    <n v="77"/>
    <n v="2766"/>
    <d v="2017-02-26T00:00:00"/>
    <n v="0"/>
    <s v="Approved"/>
    <s v="WeareA2B"/>
    <s v="Standard"/>
    <s v="medium"/>
    <s v="medium"/>
    <n v="1769.64"/>
    <n v="108.76"/>
    <d v="2007-12-11T00:00:00"/>
    <s v="Rozanna"/>
    <s v="Female"/>
    <n v="93"/>
    <d v="1989-03-19T00:00:00"/>
    <s v="Financial Advisor"/>
    <s v="Financial Services"/>
    <s v="High Net Worth"/>
    <s v="N"/>
    <s v="Yes"/>
    <n v="8"/>
    <n v="2203"/>
    <x v="0"/>
    <n v="34"/>
    <x v="5"/>
    <n v="307"/>
    <n v="1660.88"/>
    <s v="Silver Customer"/>
    <x v="6"/>
  </r>
  <r>
    <n v="15616"/>
    <n v="18115"/>
    <n v="0"/>
    <n v="2766"/>
    <d v="2017-02-24T00:00:00"/>
    <n v="0"/>
    <s v="Approved"/>
    <s v="Solex"/>
    <s v="Road"/>
    <s v="medium"/>
    <s v="medium"/>
    <n v="416.98"/>
    <n v="312.74"/>
    <d v="2014-07-28T00:00:00"/>
    <s v="Rozanna"/>
    <s v="Female"/>
    <n v="93"/>
    <d v="1989-03-19T00:00:00"/>
    <s v="Financial Advisor"/>
    <s v="Financial Services"/>
    <s v="High Net Worth"/>
    <s v="N"/>
    <s v="Yes"/>
    <n v="8"/>
    <n v="2203"/>
    <x v="0"/>
    <n v="34"/>
    <x v="5"/>
    <n v="309"/>
    <n v="104.24000000000001"/>
    <s v="Silver Customer"/>
    <x v="6"/>
  </r>
  <r>
    <n v="10514"/>
    <n v="2341"/>
    <n v="41"/>
    <n v="2767"/>
    <d v="2017-11-12T00:00:00"/>
    <n v="1"/>
    <s v="Approved"/>
    <s v="Norco Bicycles"/>
    <s v="Standard"/>
    <s v="low"/>
    <s v="medium"/>
    <n v="958.74"/>
    <n v="748.9"/>
    <d v="2005-12-07T00:00:00"/>
    <s v="Sybil"/>
    <s v="Female"/>
    <n v="84"/>
    <d v="1988-02-22T00:00:00"/>
    <s v="Desktop Support Technician"/>
    <s v="Property"/>
    <s v="High Net Worth"/>
    <s v="N"/>
    <s v="No"/>
    <n v="22"/>
    <n v="2225"/>
    <x v="0"/>
    <n v="35"/>
    <x v="5"/>
    <n v="48"/>
    <n v="209.84000000000003"/>
    <s v="Bronze Customer"/>
    <x v="8"/>
  </r>
  <r>
    <n v="10515"/>
    <n v="6505"/>
    <n v="0"/>
    <n v="2767"/>
    <d v="2017-05-21T00:00:00"/>
    <n v="0"/>
    <s v="Approved"/>
    <s v="Trek Bicycles"/>
    <s v="Standard"/>
    <s v="high"/>
    <s v="medium"/>
    <n v="358.39"/>
    <n v="215.03"/>
    <d v="2004-01-16T00:00:00"/>
    <s v="Sybil"/>
    <s v="Female"/>
    <n v="84"/>
    <d v="1988-02-22T00:00:00"/>
    <s v="Desktop Support Technician"/>
    <s v="Property"/>
    <s v="High Net Worth"/>
    <s v="N"/>
    <s v="No"/>
    <n v="22"/>
    <n v="2225"/>
    <x v="0"/>
    <n v="35"/>
    <x v="5"/>
    <n v="223"/>
    <n v="143.35999999999999"/>
    <s v="Bronze Customer"/>
    <x v="8"/>
  </r>
  <r>
    <n v="10516"/>
    <n v="13468"/>
    <n v="58"/>
    <n v="2767"/>
    <d v="2017-04-18T00:00:00"/>
    <n v="0"/>
    <s v="Approved"/>
    <s v="OHM Cycles"/>
    <s v="Road"/>
    <s v="medium"/>
    <s v="medium"/>
    <n v="1280.28"/>
    <n v="829.51"/>
    <d v="2001-11-25T00:00:00"/>
    <s v="Sybil"/>
    <s v="Female"/>
    <n v="84"/>
    <d v="1988-02-22T00:00:00"/>
    <s v="Desktop Support Technician"/>
    <s v="Property"/>
    <s v="High Net Worth"/>
    <s v="N"/>
    <s v="No"/>
    <n v="22"/>
    <n v="2225"/>
    <x v="0"/>
    <n v="35"/>
    <x v="5"/>
    <n v="256"/>
    <n v="450.77"/>
    <s v="Bronze Customer"/>
    <x v="8"/>
  </r>
  <r>
    <n v="10093"/>
    <n v="2198"/>
    <n v="38"/>
    <n v="2768"/>
    <d v="2017-11-06T00:00:00"/>
    <n v="1"/>
    <s v="Approved"/>
    <s v="Solex"/>
    <s v="Standard"/>
    <s v="medium"/>
    <s v="medium"/>
    <n v="1577.53"/>
    <n v="826.51"/>
    <d v="2011-03-16T00:00:00"/>
    <s v="Forest"/>
    <s v="Male"/>
    <n v="86"/>
    <d v="1995-09-26T00:00:00"/>
    <s v="Executive Secretary"/>
    <s v="Manufacturing"/>
    <s v="Mass Customer"/>
    <s v="N"/>
    <s v="No"/>
    <n v="3"/>
    <n v="2016"/>
    <x v="0"/>
    <n v="27"/>
    <x v="3"/>
    <n v="54"/>
    <n v="751.02"/>
    <s v="Gold Customer"/>
    <x v="7"/>
  </r>
  <r>
    <n v="10094"/>
    <n v="2207"/>
    <n v="75"/>
    <n v="2768"/>
    <d v="2017-05-14T00:00:00"/>
    <n v="0"/>
    <s v="Approved"/>
    <s v="Giant Bicycles"/>
    <s v="Touring"/>
    <s v="medium"/>
    <s v="large"/>
    <n v="1873.97"/>
    <n v="863.95"/>
    <d v="2006-05-22T00:00:00"/>
    <s v="Forest"/>
    <s v="Male"/>
    <n v="86"/>
    <d v="1995-09-26T00:00:00"/>
    <s v="Executive Secretary"/>
    <s v="Manufacturing"/>
    <s v="Mass Customer"/>
    <s v="N"/>
    <s v="No"/>
    <n v="3"/>
    <n v="2016"/>
    <x v="0"/>
    <n v="27"/>
    <x v="3"/>
    <n v="230"/>
    <n v="1010.02"/>
    <s v="Gold Customer"/>
    <x v="7"/>
  </r>
  <r>
    <n v="10095"/>
    <n v="5497"/>
    <n v="58"/>
    <n v="2768"/>
    <d v="2017-10-08T00:00:00"/>
    <n v="1"/>
    <s v="Approved"/>
    <s v="OHM Cycles"/>
    <s v="Standard"/>
    <s v="medium"/>
    <s v="medium"/>
    <n v="912.52"/>
    <n v="141.4"/>
    <d v="2015-10-18T00:00:00"/>
    <s v="Forest"/>
    <s v="Male"/>
    <n v="86"/>
    <d v="1995-09-26T00:00:00"/>
    <s v="Executive Secretary"/>
    <s v="Manufacturing"/>
    <s v="Mass Customer"/>
    <s v="N"/>
    <s v="No"/>
    <n v="3"/>
    <n v="2016"/>
    <x v="0"/>
    <n v="27"/>
    <x v="3"/>
    <n v="83"/>
    <n v="771.12"/>
    <s v="Gold Customer"/>
    <x v="7"/>
  </r>
  <r>
    <n v="10096"/>
    <n v="6395"/>
    <n v="71"/>
    <n v="2768"/>
    <d v="2017-02-01T00:00:00"/>
    <n v="1"/>
    <s v="Approved"/>
    <s v="Solex"/>
    <s v="Standard"/>
    <s v="high"/>
    <s v="large"/>
    <n v="1842.92"/>
    <n v="1105.75"/>
    <d v="1995-10-24T00:00:00"/>
    <s v="Forest"/>
    <s v="Male"/>
    <n v="86"/>
    <d v="1995-09-26T00:00:00"/>
    <s v="Executive Secretary"/>
    <s v="Manufacturing"/>
    <s v="Mass Customer"/>
    <s v="N"/>
    <s v="No"/>
    <n v="3"/>
    <n v="2016"/>
    <x v="0"/>
    <n v="27"/>
    <x v="3"/>
    <n v="332"/>
    <n v="737.17000000000007"/>
    <s v="Gold Customer"/>
    <x v="7"/>
  </r>
  <r>
    <n v="10097"/>
    <n v="8714"/>
    <n v="2"/>
    <n v="2768"/>
    <d v="2017-12-07T00:00:00"/>
    <n v="0"/>
    <s v="Approved"/>
    <s v="Solex"/>
    <s v="Standard"/>
    <s v="medium"/>
    <s v="medium"/>
    <n v="71.489999999999995"/>
    <n v="53.62"/>
    <d v="2012-12-02T00:00:00"/>
    <s v="Forest"/>
    <s v="Male"/>
    <n v="86"/>
    <d v="1995-09-26T00:00:00"/>
    <s v="Executive Secretary"/>
    <s v="Manufacturing"/>
    <s v="Mass Customer"/>
    <s v="N"/>
    <s v="No"/>
    <n v="3"/>
    <n v="2016"/>
    <x v="0"/>
    <n v="27"/>
    <x v="3"/>
    <n v="23"/>
    <n v="17.869999999999997"/>
    <s v="Gold Customer"/>
    <x v="7"/>
  </r>
  <r>
    <n v="10098"/>
    <n v="11910"/>
    <n v="49"/>
    <n v="2768"/>
    <d v="2017-01-22T00:00:00"/>
    <n v="1"/>
    <s v="Approved"/>
    <s v="Trek Bicycles"/>
    <s v="Road"/>
    <s v="medium"/>
    <s v="medium"/>
    <n v="533.51"/>
    <n v="400.13"/>
    <d v="2012-06-04T00:00:00"/>
    <s v="Forest"/>
    <s v="Male"/>
    <n v="86"/>
    <d v="1995-09-26T00:00:00"/>
    <s v="Executive Secretary"/>
    <s v="Manufacturing"/>
    <s v="Mass Customer"/>
    <s v="N"/>
    <s v="No"/>
    <n v="3"/>
    <n v="2016"/>
    <x v="0"/>
    <n v="27"/>
    <x v="3"/>
    <n v="342"/>
    <n v="133.38"/>
    <s v="Gold Customer"/>
    <x v="7"/>
  </r>
  <r>
    <n v="8610"/>
    <n v="1752"/>
    <n v="78"/>
    <n v="2769"/>
    <d v="2017-04-16T00:00:00"/>
    <n v="1"/>
    <s v="Approved"/>
    <s v="Giant Bicycles"/>
    <s v="Standard"/>
    <s v="medium"/>
    <s v="large"/>
    <n v="1765.3"/>
    <n v="709.48"/>
    <d v="2015-08-02T00:00:00"/>
    <s v="Trevor"/>
    <s v="Male"/>
    <n v="31"/>
    <d v="1978-09-10T00:00:00"/>
    <s v="Product Engineer"/>
    <s v="Manufacturing"/>
    <s v="Affluent Customer"/>
    <s v="N"/>
    <s v="Yes"/>
    <n v="15"/>
    <n v="2203"/>
    <x v="0"/>
    <n v="44"/>
    <x v="1"/>
    <n v="258"/>
    <n v="1055.82"/>
    <s v="Silver Customer"/>
    <x v="6"/>
  </r>
  <r>
    <n v="8611"/>
    <n v="4400"/>
    <n v="86"/>
    <n v="2769"/>
    <d v="2017-06-20T00:00:00"/>
    <n v="0"/>
    <s v="Approved"/>
    <s v="OHM Cycles"/>
    <s v="Standard"/>
    <s v="medium"/>
    <s v="medium"/>
    <n v="235.63"/>
    <n v="125.07"/>
    <d v="2004-08-07T00:00:00"/>
    <s v="Trevor"/>
    <s v="Male"/>
    <n v="31"/>
    <d v="1978-09-10T00:00:00"/>
    <s v="Product Engineer"/>
    <s v="Manufacturing"/>
    <s v="Affluent Customer"/>
    <s v="N"/>
    <s v="Yes"/>
    <n v="15"/>
    <n v="2203"/>
    <x v="0"/>
    <n v="44"/>
    <x v="1"/>
    <n v="193"/>
    <n v="110.56"/>
    <s v="Silver Customer"/>
    <x v="6"/>
  </r>
  <r>
    <n v="8612"/>
    <n v="12886"/>
    <n v="78"/>
    <n v="2769"/>
    <d v="2017-04-14T00:00:00"/>
    <n v="1"/>
    <s v="Approved"/>
    <s v="Giant Bicycles"/>
    <s v="Standard"/>
    <s v="medium"/>
    <s v="large"/>
    <n v="1765.3"/>
    <n v="709.48"/>
    <d v="2003-09-09T00:00:00"/>
    <s v="Trevor"/>
    <s v="Male"/>
    <n v="31"/>
    <d v="1978-09-10T00:00:00"/>
    <s v="Product Engineer"/>
    <s v="Manufacturing"/>
    <s v="Affluent Customer"/>
    <s v="N"/>
    <s v="Yes"/>
    <n v="15"/>
    <n v="2203"/>
    <x v="0"/>
    <n v="44"/>
    <x v="1"/>
    <n v="260"/>
    <n v="1055.82"/>
    <s v="Silver Customer"/>
    <x v="6"/>
  </r>
  <r>
    <n v="8613"/>
    <n v="14783"/>
    <n v="98"/>
    <n v="2769"/>
    <d v="2017-01-19T00:00:00"/>
    <n v="0"/>
    <s v="Approved"/>
    <s v="Trek Bicycles"/>
    <s v="Standard"/>
    <s v="high"/>
    <s v="medium"/>
    <n v="358.39"/>
    <n v="215.03"/>
    <d v="1994-08-10T00:00:00"/>
    <s v="Trevor"/>
    <s v="Male"/>
    <n v="31"/>
    <d v="1978-09-10T00:00:00"/>
    <s v="Product Engineer"/>
    <s v="Manufacturing"/>
    <s v="Affluent Customer"/>
    <s v="N"/>
    <s v="Yes"/>
    <n v="15"/>
    <n v="2203"/>
    <x v="0"/>
    <n v="44"/>
    <x v="1"/>
    <n v="345"/>
    <n v="143.35999999999999"/>
    <s v="Silver Customer"/>
    <x v="6"/>
  </r>
  <r>
    <n v="8614"/>
    <n v="18939"/>
    <n v="51"/>
    <n v="2769"/>
    <d v="2017-09-11T00:00:00"/>
    <n v="0"/>
    <s v="Approved"/>
    <s v="OHM Cycles"/>
    <s v="Standard"/>
    <s v="high"/>
    <s v="medium"/>
    <n v="2005.66"/>
    <n v="1203.4000000000001"/>
    <d v="2015-10-18T00:00:00"/>
    <s v="Trevor"/>
    <s v="Male"/>
    <n v="31"/>
    <d v="1978-09-10T00:00:00"/>
    <s v="Product Engineer"/>
    <s v="Manufacturing"/>
    <s v="Affluent Customer"/>
    <s v="N"/>
    <s v="Yes"/>
    <n v="15"/>
    <n v="2203"/>
    <x v="0"/>
    <n v="44"/>
    <x v="1"/>
    <n v="110"/>
    <n v="802.26"/>
    <s v="Silver Customer"/>
    <x v="6"/>
  </r>
  <r>
    <n v="8615"/>
    <n v="19796"/>
    <n v="75"/>
    <n v="2769"/>
    <d v="2017-11-14T00:00:00"/>
    <n v="1"/>
    <s v="Approved"/>
    <s v="Giant Bicycles"/>
    <s v="Touring"/>
    <s v="medium"/>
    <s v="large"/>
    <n v="1873.97"/>
    <n v="863.95"/>
    <d v="2015-08-10T00:00:00"/>
    <s v="Trevor"/>
    <s v="Male"/>
    <n v="31"/>
    <d v="1978-09-10T00:00:00"/>
    <s v="Product Engineer"/>
    <s v="Manufacturing"/>
    <s v="Affluent Customer"/>
    <s v="N"/>
    <s v="Yes"/>
    <n v="15"/>
    <n v="2203"/>
    <x v="0"/>
    <n v="44"/>
    <x v="1"/>
    <n v="46"/>
    <n v="1010.02"/>
    <s v="Silver Customer"/>
    <x v="6"/>
  </r>
  <r>
    <n v="3299"/>
    <n v="572"/>
    <n v="4"/>
    <n v="2770"/>
    <d v="2017-01-27T00:00:00"/>
    <n v="1"/>
    <s v="Approved"/>
    <s v="Solex"/>
    <s v="Standard"/>
    <s v="medium"/>
    <s v="medium"/>
    <n v="1483.2"/>
    <n v="99.59"/>
    <d v="2005-10-22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337"/>
    <n v="1383.6100000000001"/>
    <s v="Gold Customer"/>
    <x v="5"/>
  </r>
  <r>
    <n v="3300"/>
    <n v="2887"/>
    <n v="0"/>
    <n v="2770"/>
    <d v="2017-08-12T00:00:00"/>
    <n v="0"/>
    <s v="Approved"/>
    <s v="Norco Bicycles"/>
    <s v="Road"/>
    <s v="medium"/>
    <s v="medium"/>
    <n v="543.39"/>
    <n v="407.54"/>
    <d v="1999-07-20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140"/>
    <n v="135.84999999999997"/>
    <s v="Gold Customer"/>
    <x v="5"/>
  </r>
  <r>
    <n v="3301"/>
    <n v="5313"/>
    <n v="86"/>
    <n v="2770"/>
    <d v="2017-01-31T00:00:00"/>
    <n v="1"/>
    <s v="Approved"/>
    <s v="Norco Bicycles"/>
    <s v="Road"/>
    <s v="high"/>
    <s v="large"/>
    <n v="774.53"/>
    <n v="464.72"/>
    <d v="2010-06-07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333"/>
    <n v="309.80999999999995"/>
    <s v="Gold Customer"/>
    <x v="5"/>
  </r>
  <r>
    <n v="3302"/>
    <n v="6709"/>
    <n v="40"/>
    <n v="2770"/>
    <d v="2017-11-30T00:00:00"/>
    <n v="1"/>
    <s v="Approved"/>
    <s v="Trek Bicycles"/>
    <s v="Road"/>
    <s v="medium"/>
    <s v="large"/>
    <n v="1894.19"/>
    <n v="598.76"/>
    <d v="1998-12-17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30"/>
    <n v="1295.43"/>
    <s v="Gold Customer"/>
    <x v="5"/>
  </r>
  <r>
    <n v="3303"/>
    <n v="10593"/>
    <n v="77"/>
    <n v="2770"/>
    <d v="2017-11-23T00:00:00"/>
    <n v="1"/>
    <s v="Approved"/>
    <s v="WeareA2B"/>
    <s v="Standard"/>
    <s v="medium"/>
    <s v="medium"/>
    <n v="1769.64"/>
    <n v="108.76"/>
    <d v="2012-04-10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37"/>
    <n v="1660.88"/>
    <s v="Gold Customer"/>
    <x v="5"/>
  </r>
  <r>
    <n v="3304"/>
    <n v="13400"/>
    <n v="54"/>
    <n v="2770"/>
    <d v="2017-01-08T00:00:00"/>
    <n v="1"/>
    <s v="Approved"/>
    <s v="WeareA2B"/>
    <s v="Standard"/>
    <s v="medium"/>
    <s v="medium"/>
    <n v="1807.45"/>
    <n v="778.69"/>
    <d v="1992-10-02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356"/>
    <n v="1028.76"/>
    <s v="Gold Customer"/>
    <x v="5"/>
  </r>
  <r>
    <n v="3305"/>
    <n v="16086"/>
    <n v="10"/>
    <n v="2770"/>
    <d v="2017-11-03T00:00:00"/>
    <n v="0"/>
    <s v="Approved"/>
    <s v="Solex"/>
    <s v="Standard"/>
    <s v="medium"/>
    <s v="medium"/>
    <n v="1945.43"/>
    <n v="333.18"/>
    <d v="1997-01-25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57"/>
    <n v="1612.25"/>
    <s v="Gold Customer"/>
    <x v="5"/>
  </r>
  <r>
    <n v="3306"/>
    <n v="17586"/>
    <n v="1"/>
    <n v="2770"/>
    <d v="2017-11-27T00:00:00"/>
    <n v="0"/>
    <s v="Approved"/>
    <s v="Giant Bicycles"/>
    <s v="Touring"/>
    <s v="medium"/>
    <s v="large"/>
    <n v="1873.97"/>
    <n v="863.95"/>
    <d v="2004-07-25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33"/>
    <n v="1010.02"/>
    <s v="Gold Customer"/>
    <x v="5"/>
  </r>
  <r>
    <n v="3307"/>
    <n v="18862"/>
    <n v="87"/>
    <n v="2770"/>
    <d v="2017-07-17T00:00:00"/>
    <n v="0"/>
    <s v="Approved"/>
    <s v="OHM Cycles"/>
    <s v="Standard"/>
    <s v="medium"/>
    <s v="medium"/>
    <n v="1636.9"/>
    <n v="44.71"/>
    <d v="2010-08-20T00:00:00"/>
    <s v="Olvan"/>
    <s v="Male"/>
    <n v="24"/>
    <d v="1977-01-30T00:00:00"/>
    <s v="VP Quality Control"/>
    <s v="Manufacturing"/>
    <s v="High Net Worth"/>
    <s v="N"/>
    <s v="Yes"/>
    <n v="13"/>
    <n v="2444"/>
    <x v="0"/>
    <n v="46"/>
    <x v="1"/>
    <n v="166"/>
    <n v="1592.19"/>
    <s v="Gold Customer"/>
    <x v="5"/>
  </r>
  <r>
    <n v="13763"/>
    <n v="3657"/>
    <n v="17"/>
    <n v="2771"/>
    <d v="2017-05-18T00:00:00"/>
    <n v="1"/>
    <s v="Approved"/>
    <s v="Solex"/>
    <s v="Standard"/>
    <s v="high"/>
    <s v="medium"/>
    <n v="1024.6600000000001"/>
    <n v="614.79999999999995"/>
    <d v="2005-10-22T00:00:00"/>
    <s v="Jamie"/>
    <s v="Female"/>
    <n v="6"/>
    <d v="1969-10-05T00:00:00"/>
    <s v="Recruiting Manager"/>
    <s v="Retail"/>
    <s v="Affluent Customer"/>
    <s v="N"/>
    <s v="Yes"/>
    <n v="10"/>
    <n v="2830"/>
    <x v="0"/>
    <n v="53"/>
    <x v="2"/>
    <n v="226"/>
    <n v="409.86000000000013"/>
    <s v="Gold Customer"/>
    <x v="7"/>
  </r>
  <r>
    <n v="13764"/>
    <n v="4699"/>
    <n v="3"/>
    <n v="2771"/>
    <d v="2017-04-13T00:00:00"/>
    <n v="0"/>
    <s v="Approved"/>
    <s v="Trek Bicycles"/>
    <s v="Standard"/>
    <s v="medium"/>
    <s v="large"/>
    <n v="2091.4699999999998"/>
    <n v="388.92"/>
    <d v="2010-11-05T00:00:00"/>
    <s v="Jamie"/>
    <s v="Female"/>
    <n v="6"/>
    <d v="1969-10-05T00:00:00"/>
    <s v="Recruiting Manager"/>
    <s v="Retail"/>
    <s v="Affluent Customer"/>
    <s v="N"/>
    <s v="Yes"/>
    <n v="10"/>
    <n v="2830"/>
    <x v="0"/>
    <n v="53"/>
    <x v="2"/>
    <n v="261"/>
    <n v="1702.5499999999997"/>
    <s v="Gold Customer"/>
    <x v="7"/>
  </r>
  <r>
    <n v="13765"/>
    <n v="14961"/>
    <n v="57"/>
    <n v="2771"/>
    <d v="2017-11-16T00:00:00"/>
    <n v="1"/>
    <s v="Approved"/>
    <s v="WeareA2B"/>
    <s v="Touring"/>
    <s v="medium"/>
    <s v="large"/>
    <n v="1890.39"/>
    <n v="260.14"/>
    <d v="2009-03-08T00:00:00"/>
    <s v="Jamie"/>
    <s v="Female"/>
    <n v="6"/>
    <d v="1969-10-05T00:00:00"/>
    <s v="Recruiting Manager"/>
    <s v="Retail"/>
    <s v="Affluent Customer"/>
    <s v="N"/>
    <s v="Yes"/>
    <n v="10"/>
    <n v="2830"/>
    <x v="0"/>
    <n v="53"/>
    <x v="2"/>
    <n v="44"/>
    <n v="1630.25"/>
    <s v="Gold Customer"/>
    <x v="7"/>
  </r>
  <r>
    <n v="13766"/>
    <n v="18263"/>
    <n v="42"/>
    <n v="2771"/>
    <d v="2017-11-02T00:00:00"/>
    <n v="0"/>
    <s v="Approved"/>
    <s v="OHM Cycles"/>
    <s v="Road"/>
    <s v="medium"/>
    <s v="small"/>
    <n v="1810"/>
    <n v="1610.9"/>
    <d v="1997-08-25T00:00:00"/>
    <s v="Jamie"/>
    <s v="Female"/>
    <n v="6"/>
    <d v="1969-10-05T00:00:00"/>
    <s v="Recruiting Manager"/>
    <s v="Retail"/>
    <s v="Affluent Customer"/>
    <s v="N"/>
    <s v="Yes"/>
    <n v="10"/>
    <n v="2830"/>
    <x v="0"/>
    <n v="53"/>
    <x v="2"/>
    <n v="58"/>
    <n v="199.09999999999991"/>
    <s v="Gold Customer"/>
    <x v="7"/>
  </r>
  <r>
    <n v="13767"/>
    <n v="19232"/>
    <n v="48"/>
    <n v="2771"/>
    <d v="2017-01-18T00:00:00"/>
    <n v="1"/>
    <s v="Approved"/>
    <s v="WeareA2B"/>
    <s v="Standard"/>
    <s v="medium"/>
    <s v="medium"/>
    <n v="1762.96"/>
    <n v="950.52"/>
    <d v="2011-08-29T00:00:00"/>
    <s v="Jamie"/>
    <s v="Female"/>
    <n v="6"/>
    <d v="1969-10-05T00:00:00"/>
    <s v="Recruiting Manager"/>
    <s v="Retail"/>
    <s v="Affluent Customer"/>
    <s v="N"/>
    <s v="Yes"/>
    <n v="10"/>
    <n v="2830"/>
    <x v="0"/>
    <n v="53"/>
    <x v="2"/>
    <n v="346"/>
    <n v="812.44"/>
    <s v="Gold Customer"/>
    <x v="7"/>
  </r>
  <r>
    <n v="6187"/>
    <n v="1152"/>
    <n v="40"/>
    <n v="2772"/>
    <d v="2017-10-18T00:00:00"/>
    <n v="1"/>
    <s v="Approved"/>
    <s v="OHM Cycles"/>
    <s v="Standard"/>
    <s v="high"/>
    <s v="medium"/>
    <n v="1458.17"/>
    <n v="874.9"/>
    <d v="1999-12-04T00:00:00"/>
    <s v="Reynolds"/>
    <s v="Male"/>
    <n v="15"/>
    <d v="1954-10-25T00:00:00"/>
    <s v="Quality Engineer"/>
    <s v="Property"/>
    <s v="Affluent Customer"/>
    <s v="N"/>
    <s v="Yes"/>
    <n v="13"/>
    <n v="2750"/>
    <x v="0"/>
    <n v="68"/>
    <x v="0"/>
    <n v="73"/>
    <n v="583.2700000000001"/>
    <s v="Gold Customer"/>
    <x v="9"/>
  </r>
  <r>
    <n v="6188"/>
    <n v="6187"/>
    <n v="45"/>
    <n v="2772"/>
    <d v="2017-12-05T00:00:00"/>
    <n v="1"/>
    <s v="Approved"/>
    <s v="Solex"/>
    <s v="Standard"/>
    <s v="medium"/>
    <s v="medium"/>
    <n v="441.49"/>
    <n v="84.99"/>
    <d v="2003-02-16T00:00:00"/>
    <s v="Reynolds"/>
    <s v="Male"/>
    <n v="15"/>
    <d v="1954-10-25T00:00:00"/>
    <s v="Quality Engineer"/>
    <s v="Property"/>
    <s v="Affluent Customer"/>
    <s v="N"/>
    <s v="Yes"/>
    <n v="13"/>
    <n v="2750"/>
    <x v="0"/>
    <n v="68"/>
    <x v="0"/>
    <n v="25"/>
    <n v="356.5"/>
    <s v="Gold Customer"/>
    <x v="9"/>
  </r>
  <r>
    <n v="6189"/>
    <n v="11647"/>
    <n v="21"/>
    <n v="2772"/>
    <d v="2017-11-30T00:00:00"/>
    <n v="1"/>
    <s v="Approved"/>
    <s v="Solex"/>
    <s v="Standard"/>
    <s v="medium"/>
    <s v="large"/>
    <n v="1071.23"/>
    <n v="380.74"/>
    <d v="2016-02-04T00:00:00"/>
    <s v="Reynolds"/>
    <s v="Male"/>
    <n v="15"/>
    <d v="1954-10-25T00:00:00"/>
    <s v="Quality Engineer"/>
    <s v="Property"/>
    <s v="Affluent Customer"/>
    <s v="N"/>
    <s v="Yes"/>
    <n v="13"/>
    <n v="2750"/>
    <x v="0"/>
    <n v="68"/>
    <x v="0"/>
    <n v="30"/>
    <n v="690.49"/>
    <s v="Gold Customer"/>
    <x v="9"/>
  </r>
  <r>
    <n v="6190"/>
    <n v="17048"/>
    <n v="38"/>
    <n v="2772"/>
    <d v="2017-01-18T00:00:00"/>
    <n v="1"/>
    <s v="Approved"/>
    <s v="Solex"/>
    <s v="Standard"/>
    <s v="medium"/>
    <s v="medium"/>
    <n v="1577.53"/>
    <n v="826.51"/>
    <d v="2006-02-02T00:00:00"/>
    <s v="Reynolds"/>
    <s v="Male"/>
    <n v="15"/>
    <d v="1954-10-25T00:00:00"/>
    <s v="Quality Engineer"/>
    <s v="Property"/>
    <s v="Affluent Customer"/>
    <s v="N"/>
    <s v="Yes"/>
    <n v="13"/>
    <n v="2750"/>
    <x v="0"/>
    <n v="68"/>
    <x v="0"/>
    <n v="346"/>
    <n v="751.02"/>
    <s v="Gold Customer"/>
    <x v="9"/>
  </r>
  <r>
    <n v="6191"/>
    <n v="17144"/>
    <n v="66"/>
    <n v="2772"/>
    <d v="2017-04-25T00:00:00"/>
    <n v="1"/>
    <s v="Approved"/>
    <s v="Giant Bicycles"/>
    <s v="Road"/>
    <s v="low"/>
    <s v="small"/>
    <n v="590.26"/>
    <n v="525.33000000000004"/>
    <d v="1992-10-02T00:00:00"/>
    <s v="Reynolds"/>
    <s v="Male"/>
    <n v="15"/>
    <d v="1954-10-25T00:00:00"/>
    <s v="Quality Engineer"/>
    <s v="Property"/>
    <s v="Affluent Customer"/>
    <s v="N"/>
    <s v="Yes"/>
    <n v="13"/>
    <n v="2750"/>
    <x v="0"/>
    <n v="68"/>
    <x v="0"/>
    <n v="249"/>
    <n v="64.92999999999995"/>
    <s v="Gold Customer"/>
    <x v="9"/>
  </r>
  <r>
    <n v="17528"/>
    <n v="6693"/>
    <n v="74"/>
    <n v="2773"/>
    <d v="2017-06-15T00:00:00"/>
    <n v="0"/>
    <s v="Approved"/>
    <s v="WeareA2B"/>
    <s v="Standard"/>
    <s v="medium"/>
    <s v="medium"/>
    <n v="1228.07"/>
    <n v="400.91"/>
    <d v="2006-05-22T00:00:00"/>
    <s v="Page"/>
    <s v="Male"/>
    <n v="69"/>
    <d v="1976-03-21T00:00:00"/>
    <s v="Structural Engineer"/>
    <s v="Manufacturing"/>
    <s v="Mass Customer"/>
    <s v="N"/>
    <s v="Yes"/>
    <n v="20"/>
    <n v="3204"/>
    <x v="2"/>
    <n v="47"/>
    <x v="1"/>
    <n v="198"/>
    <n v="827.15999999999985"/>
    <s v="Premium Customer"/>
    <x v="5"/>
  </r>
  <r>
    <n v="17529"/>
    <n v="8768"/>
    <n v="74"/>
    <n v="2773"/>
    <d v="2017-03-31T00:00:00"/>
    <n v="0"/>
    <s v="Approved"/>
    <s v="WeareA2B"/>
    <s v="Standard"/>
    <s v="medium"/>
    <s v="medium"/>
    <n v="1228.07"/>
    <n v="400.91"/>
    <d v="2015-08-10T00:00:00"/>
    <s v="Page"/>
    <s v="Male"/>
    <n v="69"/>
    <d v="1976-03-21T00:00:00"/>
    <s v="Structural Engineer"/>
    <s v="Manufacturing"/>
    <s v="Mass Customer"/>
    <s v="N"/>
    <s v="Yes"/>
    <n v="20"/>
    <n v="3204"/>
    <x v="2"/>
    <n v="47"/>
    <x v="1"/>
    <n v="274"/>
    <n v="827.15999999999985"/>
    <s v="Premium Customer"/>
    <x v="5"/>
  </r>
  <r>
    <n v="17530"/>
    <n v="18726"/>
    <n v="87"/>
    <n v="2773"/>
    <d v="2017-12-26T00:00:00"/>
    <n v="0"/>
    <s v="Approved"/>
    <s v="Giant Bicycles"/>
    <s v="Standard"/>
    <s v="high"/>
    <s v="medium"/>
    <n v="1179"/>
    <n v="707.4"/>
    <d v="2005-05-10T00:00:00"/>
    <s v="Page"/>
    <s v="Male"/>
    <n v="69"/>
    <d v="1976-03-21T00:00:00"/>
    <s v="Structural Engineer"/>
    <s v="Manufacturing"/>
    <s v="Mass Customer"/>
    <s v="N"/>
    <s v="Yes"/>
    <n v="20"/>
    <n v="3204"/>
    <x v="2"/>
    <n v="47"/>
    <x v="1"/>
    <n v="4"/>
    <n v="471.6"/>
    <s v="Premium Customer"/>
    <x v="5"/>
  </r>
  <r>
    <n v="17531"/>
    <n v="19210"/>
    <n v="67"/>
    <n v="2773"/>
    <d v="2017-04-07T00:00:00"/>
    <n v="1"/>
    <s v="Approved"/>
    <s v="Norco Bicycles"/>
    <s v="Road"/>
    <s v="medium"/>
    <s v="medium"/>
    <n v="544.04999999999995"/>
    <n v="376.84"/>
    <d v="2000-05-22T00:00:00"/>
    <s v="Page"/>
    <s v="Male"/>
    <n v="69"/>
    <d v="1976-03-21T00:00:00"/>
    <s v="Structural Engineer"/>
    <s v="Manufacturing"/>
    <s v="Mass Customer"/>
    <s v="N"/>
    <s v="Yes"/>
    <n v="20"/>
    <n v="3204"/>
    <x v="2"/>
    <n v="47"/>
    <x v="1"/>
    <n v="267"/>
    <n v="167.20999999999998"/>
    <s v="Premium Customer"/>
    <x v="5"/>
  </r>
  <r>
    <n v="6903"/>
    <n v="1312"/>
    <n v="75"/>
    <n v="2774"/>
    <d v="2017-02-26T00:00:00"/>
    <n v="1"/>
    <s v="Approved"/>
    <s v="Giant Bicycles"/>
    <s v="Touring"/>
    <s v="medium"/>
    <s v="large"/>
    <n v="1873.97"/>
    <n v="863.95"/>
    <d v="2006-05-22T00:00:00"/>
    <s v="Danella"/>
    <s v="Female"/>
    <n v="50"/>
    <d v="1956-07-28T00:00:00"/>
    <s v="None"/>
    <s v="Manufacturing"/>
    <s v="Mass Customer"/>
    <s v="N"/>
    <s v="No"/>
    <n v="14"/>
    <n v="3840"/>
    <x v="2"/>
    <n v="66"/>
    <x v="0"/>
    <n v="307"/>
    <n v="1010.02"/>
    <s v="Silver Customer"/>
    <x v="4"/>
  </r>
  <r>
    <n v="6904"/>
    <n v="9821"/>
    <n v="72"/>
    <n v="2774"/>
    <d v="2017-06-25T00:00:00"/>
    <n v="0"/>
    <s v="Approved"/>
    <s v="Norco Bicycles"/>
    <s v="Standard"/>
    <s v="medium"/>
    <s v="medium"/>
    <n v="360.4"/>
    <n v="270.3"/>
    <d v="2016-12-06T00:00:00"/>
    <s v="Danella"/>
    <s v="Female"/>
    <n v="50"/>
    <d v="1956-07-28T00:00:00"/>
    <s v="None"/>
    <s v="Manufacturing"/>
    <s v="Mass Customer"/>
    <s v="N"/>
    <s v="No"/>
    <n v="14"/>
    <n v="3840"/>
    <x v="2"/>
    <n v="66"/>
    <x v="0"/>
    <n v="188"/>
    <n v="90.099999999999966"/>
    <s v="Silver Customer"/>
    <x v="4"/>
  </r>
  <r>
    <n v="6905"/>
    <n v="11610"/>
    <n v="86"/>
    <n v="2774"/>
    <d v="2017-10-07T00:00:00"/>
    <n v="1"/>
    <s v="Approved"/>
    <s v="OHM Cycles"/>
    <s v="Standard"/>
    <s v="medium"/>
    <s v="medium"/>
    <n v="235.63"/>
    <n v="125.07"/>
    <d v="2004-08-07T00:00:00"/>
    <s v="Danella"/>
    <s v="Female"/>
    <n v="50"/>
    <d v="1956-07-28T00:00:00"/>
    <s v="None"/>
    <s v="Manufacturing"/>
    <s v="Mass Customer"/>
    <s v="N"/>
    <s v="No"/>
    <n v="14"/>
    <n v="3840"/>
    <x v="2"/>
    <n v="66"/>
    <x v="0"/>
    <n v="84"/>
    <n v="110.56"/>
    <s v="Silver Customer"/>
    <x v="4"/>
  </r>
  <r>
    <n v="6906"/>
    <n v="19741"/>
    <n v="69"/>
    <n v="2774"/>
    <d v="2017-02-01T00:00:00"/>
    <n v="0"/>
    <s v="Approved"/>
    <s v="Giant Bicycles"/>
    <s v="Road"/>
    <s v="medium"/>
    <s v="medium"/>
    <n v="792.9"/>
    <n v="594.67999999999995"/>
    <d v="1992-10-02T00:00:00"/>
    <s v="Danella"/>
    <s v="Female"/>
    <n v="50"/>
    <d v="1956-07-28T00:00:00"/>
    <s v="None"/>
    <s v="Manufacturing"/>
    <s v="Mass Customer"/>
    <s v="N"/>
    <s v="No"/>
    <n v="14"/>
    <n v="3840"/>
    <x v="2"/>
    <n v="66"/>
    <x v="0"/>
    <n v="332"/>
    <n v="198.22000000000003"/>
    <s v="Silver Customer"/>
    <x v="4"/>
  </r>
  <r>
    <n v="6907"/>
    <n v="19889"/>
    <n v="28"/>
    <n v="2774"/>
    <d v="2017-01-31T00:00:00"/>
    <n v="1"/>
    <s v="Approved"/>
    <s v="Norco Bicycles"/>
    <s v="Standard"/>
    <s v="medium"/>
    <s v="small"/>
    <n v="1216.1400000000001"/>
    <n v="1082.3599999999999"/>
    <d v="1991-08-05T00:00:00"/>
    <s v="Danella"/>
    <s v="Female"/>
    <n v="50"/>
    <d v="1956-07-28T00:00:00"/>
    <s v="None"/>
    <s v="Manufacturing"/>
    <s v="Mass Customer"/>
    <s v="N"/>
    <s v="No"/>
    <n v="14"/>
    <n v="3840"/>
    <x v="2"/>
    <n v="66"/>
    <x v="0"/>
    <n v="333"/>
    <n v="133.7800000000002"/>
    <s v="Silver Customer"/>
    <x v="4"/>
  </r>
  <r>
    <n v="2231"/>
    <n v="392"/>
    <n v="9"/>
    <n v="2775"/>
    <d v="2017-03-19T00:00:00"/>
    <n v="0"/>
    <s v="Approved"/>
    <s v="OHM Cycles"/>
    <s v="Road"/>
    <s v="medium"/>
    <s v="medium"/>
    <n v="742.54"/>
    <n v="667.4"/>
    <d v="2014-03-03T00:00:00"/>
    <s v="Dael"/>
    <s v="Female"/>
    <n v="40"/>
    <d v="1966-12-02T00:00:00"/>
    <s v="Account Executive"/>
    <s v="Manufacturing"/>
    <s v="Mass Customer"/>
    <s v="N"/>
    <s v="Yes"/>
    <n v="7"/>
    <n v="4014"/>
    <x v="1"/>
    <n v="56"/>
    <x v="2"/>
    <n v="286"/>
    <n v="75.139999999999986"/>
    <s v="Premium Customer"/>
    <x v="3"/>
  </r>
  <r>
    <n v="2232"/>
    <n v="1052"/>
    <n v="66"/>
    <n v="2775"/>
    <d v="2017-12-18T00:00:00"/>
    <n v="1"/>
    <s v="Approved"/>
    <s v="Giant Bicycles"/>
    <s v="Road"/>
    <s v="low"/>
    <s v="small"/>
    <n v="590.26"/>
    <n v="525.33000000000004"/>
    <d v="2016-12-06T00:00:00"/>
    <s v="Dael"/>
    <s v="Female"/>
    <n v="40"/>
    <d v="1966-12-02T00:00:00"/>
    <s v="Account Executive"/>
    <s v="Manufacturing"/>
    <s v="Mass Customer"/>
    <s v="N"/>
    <s v="Yes"/>
    <n v="7"/>
    <n v="4014"/>
    <x v="1"/>
    <n v="56"/>
    <x v="2"/>
    <n v="12"/>
    <n v="64.92999999999995"/>
    <s v="Premium Customer"/>
    <x v="3"/>
  </r>
  <r>
    <n v="2233"/>
    <n v="4023"/>
    <n v="1"/>
    <n v="2775"/>
    <d v="2017-11-23T00:00:00"/>
    <n v="1"/>
    <s v="Approved"/>
    <s v="Giant Bicycles"/>
    <s v="Standard"/>
    <s v="medium"/>
    <s v="medium"/>
    <n v="1403.5"/>
    <n v="954.82"/>
    <d v="2012-09-15T00:00:00"/>
    <s v="Dael"/>
    <s v="Female"/>
    <n v="40"/>
    <d v="1966-12-02T00:00:00"/>
    <s v="Account Executive"/>
    <s v="Manufacturing"/>
    <s v="Mass Customer"/>
    <s v="N"/>
    <s v="Yes"/>
    <n v="7"/>
    <n v="4014"/>
    <x v="1"/>
    <n v="56"/>
    <x v="2"/>
    <n v="37"/>
    <n v="448.67999999999995"/>
    <s v="Premium Customer"/>
    <x v="3"/>
  </r>
  <r>
    <n v="2234"/>
    <n v="5246"/>
    <n v="77"/>
    <n v="2775"/>
    <d v="2017-06-22T00:00:00"/>
    <n v="0"/>
    <s v="Approved"/>
    <s v="Norco Bicycles"/>
    <s v="Road"/>
    <s v="medium"/>
    <s v="large"/>
    <n v="1240.31"/>
    <n v="795.1"/>
    <d v="1991-07-10T00:00:00"/>
    <s v="Dael"/>
    <s v="Female"/>
    <n v="40"/>
    <d v="1966-12-02T00:00:00"/>
    <s v="Account Executive"/>
    <s v="Manufacturing"/>
    <s v="Mass Customer"/>
    <s v="N"/>
    <s v="Yes"/>
    <n v="7"/>
    <n v="4014"/>
    <x v="1"/>
    <n v="56"/>
    <x v="2"/>
    <n v="191"/>
    <n v="445.20999999999992"/>
    <s v="Premium Customer"/>
    <x v="3"/>
  </r>
  <r>
    <n v="2235"/>
    <n v="9939"/>
    <n v="52"/>
    <n v="2775"/>
    <d v="2017-01-20T00:00:00"/>
    <n v="1"/>
    <s v="Approved"/>
    <s v="OHM Cycles"/>
    <s v="Road"/>
    <s v="medium"/>
    <s v="medium"/>
    <n v="1280.28"/>
    <n v="829.51"/>
    <d v="1991-01-21T00:00:00"/>
    <s v="Dael"/>
    <s v="Female"/>
    <n v="40"/>
    <d v="1966-12-02T00:00:00"/>
    <s v="Account Executive"/>
    <s v="Manufacturing"/>
    <s v="Mass Customer"/>
    <s v="N"/>
    <s v="Yes"/>
    <n v="7"/>
    <n v="4014"/>
    <x v="1"/>
    <n v="56"/>
    <x v="2"/>
    <n v="344"/>
    <n v="450.77"/>
    <s v="Premium Customer"/>
    <x v="3"/>
  </r>
  <r>
    <n v="2236"/>
    <n v="13643"/>
    <n v="36"/>
    <n v="2775"/>
    <d v="2017-11-18T00:00:00"/>
    <n v="1"/>
    <s v="Approved"/>
    <s v="Solex"/>
    <s v="Standard"/>
    <s v="low"/>
    <s v="medium"/>
    <n v="945.04"/>
    <n v="507.58"/>
    <d v="2008-03-19T00:00:00"/>
    <s v="Dael"/>
    <s v="Female"/>
    <n v="40"/>
    <d v="1966-12-02T00:00:00"/>
    <s v="Account Executive"/>
    <s v="Manufacturing"/>
    <s v="Mass Customer"/>
    <s v="N"/>
    <s v="Yes"/>
    <n v="7"/>
    <n v="4014"/>
    <x v="1"/>
    <n v="56"/>
    <x v="2"/>
    <n v="42"/>
    <n v="437.46"/>
    <s v="Premium Customer"/>
    <x v="3"/>
  </r>
  <r>
    <n v="7872"/>
    <n v="1556"/>
    <n v="73"/>
    <n v="2776"/>
    <d v="2017-10-30T00:00:00"/>
    <s v="NONE"/>
    <s v="Approved"/>
    <s v="Solex"/>
    <s v="Standard"/>
    <s v="medium"/>
    <s v="medium"/>
    <n v="1945.43"/>
    <n v="333.18"/>
    <d v="2002-08-31T00:00:00"/>
    <s v="Tyson"/>
    <s v="Male"/>
    <n v="59"/>
    <d v="1980-08-05T00:00:00"/>
    <s v="None"/>
    <s v="None"/>
    <s v="Mass Customer"/>
    <s v="N"/>
    <s v="No"/>
    <n v="16"/>
    <n v="4115"/>
    <x v="1"/>
    <n v="42"/>
    <x v="1"/>
    <n v="61"/>
    <n v="1612.25"/>
    <s v="Silver Customer"/>
    <x v="4"/>
  </r>
  <r>
    <n v="7873"/>
    <n v="10385"/>
    <n v="81"/>
    <n v="2776"/>
    <d v="2017-11-14T00:00:00"/>
    <n v="1"/>
    <s v="Approved"/>
    <s v="Norco Bicycles"/>
    <s v="Standard"/>
    <s v="medium"/>
    <s v="small"/>
    <n v="586.45000000000005"/>
    <n v="521.94000000000005"/>
    <d v="1991-07-10T00:00:00"/>
    <s v="Tyson"/>
    <s v="Male"/>
    <n v="59"/>
    <d v="1980-08-05T00:00:00"/>
    <s v="None"/>
    <s v="None"/>
    <s v="Mass Customer"/>
    <s v="N"/>
    <s v="No"/>
    <n v="16"/>
    <n v="4115"/>
    <x v="1"/>
    <n v="42"/>
    <x v="1"/>
    <n v="46"/>
    <n v="64.509999999999991"/>
    <s v="Silver Customer"/>
    <x v="4"/>
  </r>
  <r>
    <n v="7874"/>
    <n v="11567"/>
    <n v="4"/>
    <n v="2776"/>
    <d v="2017-03-20T00:00:00"/>
    <n v="1"/>
    <s v="Approved"/>
    <s v="Giant Bicycles"/>
    <s v="Standard"/>
    <s v="high"/>
    <s v="medium"/>
    <n v="1129.1300000000001"/>
    <n v="677.48"/>
    <d v="2005-08-09T00:00:00"/>
    <s v="Tyson"/>
    <s v="Male"/>
    <n v="59"/>
    <d v="1980-08-05T00:00:00"/>
    <s v="None"/>
    <s v="None"/>
    <s v="Mass Customer"/>
    <s v="N"/>
    <s v="No"/>
    <n v="16"/>
    <n v="4115"/>
    <x v="1"/>
    <n v="42"/>
    <x v="1"/>
    <n v="285"/>
    <n v="451.65000000000009"/>
    <s v="Silver Customer"/>
    <x v="4"/>
  </r>
  <r>
    <n v="7875"/>
    <n v="12862"/>
    <n v="67"/>
    <n v="2776"/>
    <d v="2017-02-28T00:00:00"/>
    <n v="0"/>
    <s v="Approved"/>
    <s v="Norco Bicycles"/>
    <s v="Road"/>
    <s v="medium"/>
    <s v="medium"/>
    <n v="544.04999999999995"/>
    <n v="376.84"/>
    <d v="2005-10-22T00:00:00"/>
    <s v="Tyson"/>
    <s v="Male"/>
    <n v="59"/>
    <d v="1980-08-05T00:00:00"/>
    <s v="None"/>
    <s v="None"/>
    <s v="Mass Customer"/>
    <s v="N"/>
    <s v="No"/>
    <n v="16"/>
    <n v="4115"/>
    <x v="1"/>
    <n v="42"/>
    <x v="1"/>
    <n v="305"/>
    <n v="167.20999999999998"/>
    <s v="Silver Customer"/>
    <x v="4"/>
  </r>
  <r>
    <n v="3804"/>
    <n v="666"/>
    <n v="62"/>
    <n v="2777"/>
    <d v="2017-02-16T00:00:00"/>
    <n v="1"/>
    <s v="Approved"/>
    <s v="Solex"/>
    <s v="Standard"/>
    <s v="medium"/>
    <s v="medium"/>
    <n v="478.16"/>
    <n v="298.72000000000003"/>
    <d v="2010-08-20T00:00:00"/>
    <s v="Dita"/>
    <s v="Female"/>
    <n v="0"/>
    <d v="1997-02-26T00:00:00"/>
    <s v="Safety Technician III"/>
    <s v="Health"/>
    <s v="Mass Customer"/>
    <s v="N"/>
    <s v="Yes"/>
    <n v="1"/>
    <n v="2572"/>
    <x v="0"/>
    <n v="26"/>
    <x v="3"/>
    <n v="317"/>
    <n v="179.44"/>
    <s v="Bronze Customer"/>
    <x v="1"/>
  </r>
  <r>
    <n v="3805"/>
    <n v="3243"/>
    <n v="35"/>
    <n v="2777"/>
    <d v="2017-09-18T00:00:00"/>
    <n v="0"/>
    <s v="Approved"/>
    <s v="Trek Bicycles"/>
    <s v="Standard"/>
    <s v="low"/>
    <s v="medium"/>
    <n v="1057.51"/>
    <n v="154.4"/>
    <d v="2011-03-16T00:00:00"/>
    <s v="Dita"/>
    <s v="Female"/>
    <n v="0"/>
    <d v="1997-02-26T00:00:00"/>
    <s v="Safety Technician III"/>
    <s v="Health"/>
    <s v="Mass Customer"/>
    <s v="N"/>
    <s v="Yes"/>
    <n v="1"/>
    <n v="2572"/>
    <x v="0"/>
    <n v="26"/>
    <x v="3"/>
    <n v="103"/>
    <n v="903.11"/>
    <s v="Bronze Customer"/>
    <x v="1"/>
  </r>
  <r>
    <n v="3806"/>
    <n v="5041"/>
    <n v="18"/>
    <n v="2777"/>
    <d v="2017-08-19T00:00:00"/>
    <n v="0"/>
    <s v="Approved"/>
    <s v="Solex"/>
    <s v="Standard"/>
    <s v="medium"/>
    <s v="medium"/>
    <n v="575.27"/>
    <n v="431.45"/>
    <d v="2011-05-07T00:00:00"/>
    <s v="Dita"/>
    <s v="Female"/>
    <n v="0"/>
    <d v="1997-02-26T00:00:00"/>
    <s v="Safety Technician III"/>
    <s v="Health"/>
    <s v="Mass Customer"/>
    <s v="N"/>
    <s v="Yes"/>
    <n v="1"/>
    <n v="2572"/>
    <x v="0"/>
    <n v="26"/>
    <x v="3"/>
    <n v="133"/>
    <n v="143.82"/>
    <s v="Bronze Customer"/>
    <x v="1"/>
  </r>
  <r>
    <n v="3807"/>
    <n v="9212"/>
    <n v="30"/>
    <n v="2777"/>
    <d v="2017-05-18T00:00:00"/>
    <n v="0"/>
    <s v="Approved"/>
    <s v="Solex"/>
    <s v="Standard"/>
    <s v="high"/>
    <s v="medium"/>
    <n v="748.17"/>
    <n v="448.9"/>
    <d v="1992-10-11T00:00:00"/>
    <s v="Dita"/>
    <s v="Female"/>
    <n v="0"/>
    <d v="1997-02-26T00:00:00"/>
    <s v="Safety Technician III"/>
    <s v="Health"/>
    <s v="Mass Customer"/>
    <s v="N"/>
    <s v="Yes"/>
    <n v="1"/>
    <n v="2572"/>
    <x v="0"/>
    <n v="26"/>
    <x v="3"/>
    <n v="226"/>
    <n v="299.27"/>
    <s v="Bronze Customer"/>
    <x v="1"/>
  </r>
  <r>
    <n v="3808"/>
    <n v="17996"/>
    <n v="68"/>
    <n v="2777"/>
    <d v="2017-08-20T00:00:00"/>
    <n v="0"/>
    <s v="Approved"/>
    <s v="OHM Cycles"/>
    <s v="Standard"/>
    <s v="medium"/>
    <s v="medium"/>
    <n v="1636.9"/>
    <n v="44.71"/>
    <d v="1995-10-24T00:00:00"/>
    <s v="Dita"/>
    <s v="Female"/>
    <n v="0"/>
    <d v="1997-02-26T00:00:00"/>
    <s v="Safety Technician III"/>
    <s v="Health"/>
    <s v="Mass Customer"/>
    <s v="N"/>
    <s v="Yes"/>
    <n v="1"/>
    <n v="2572"/>
    <x v="0"/>
    <n v="26"/>
    <x v="3"/>
    <n v="132"/>
    <n v="1592.19"/>
    <s v="Bronze Customer"/>
    <x v="1"/>
  </r>
  <r>
    <n v="3809"/>
    <n v="19048"/>
    <n v="47"/>
    <n v="2777"/>
    <d v="2017-03-28T00:00:00"/>
    <n v="0"/>
    <s v="Approved"/>
    <s v="Trek Bicycles"/>
    <s v="Road"/>
    <s v="low"/>
    <s v="small"/>
    <n v="1720.7"/>
    <n v="1531.42"/>
    <d v="2009-04-12T00:00:00"/>
    <s v="Dita"/>
    <s v="Female"/>
    <n v="0"/>
    <d v="1997-02-26T00:00:00"/>
    <s v="Safety Technician III"/>
    <s v="Health"/>
    <s v="Mass Customer"/>
    <s v="N"/>
    <s v="Yes"/>
    <n v="1"/>
    <n v="2572"/>
    <x v="0"/>
    <n v="26"/>
    <x v="3"/>
    <n v="277"/>
    <n v="189.27999999999997"/>
    <s v="Bronze Customer"/>
    <x v="1"/>
  </r>
  <r>
    <n v="9146"/>
    <n v="1895"/>
    <n v="21"/>
    <n v="2778"/>
    <d v="2017-07-23T00:00:00"/>
    <n v="0"/>
    <s v="Approved"/>
    <s v="Solex"/>
    <s v="Standard"/>
    <s v="medium"/>
    <s v="large"/>
    <n v="1071.23"/>
    <n v="380.74"/>
    <d v="1996-04-05T00:00:00"/>
    <s v="Micheil"/>
    <s v="Male"/>
    <n v="50"/>
    <d v="1978-08-13T00:00:00"/>
    <s v="Paralegal"/>
    <s v="Financial Services"/>
    <s v="Mass Customer"/>
    <s v="N"/>
    <s v="No"/>
    <n v="12"/>
    <n v="2287"/>
    <x v="0"/>
    <n v="44"/>
    <x v="1"/>
    <n v="160"/>
    <n v="690.49"/>
    <s v="Premium Customer"/>
    <x v="3"/>
  </r>
  <r>
    <n v="9147"/>
    <n v="2277"/>
    <n v="54"/>
    <n v="2778"/>
    <d v="2017-04-02T00:00:00"/>
    <n v="1"/>
    <s v="Approved"/>
    <s v="WeareA2B"/>
    <s v="Standard"/>
    <s v="medium"/>
    <s v="medium"/>
    <n v="1292.8399999999999"/>
    <n v="13.44"/>
    <d v="2009-04-12T00:00:00"/>
    <s v="Micheil"/>
    <s v="Male"/>
    <n v="50"/>
    <d v="1978-08-13T00:00:00"/>
    <s v="Paralegal"/>
    <s v="Financial Services"/>
    <s v="Mass Customer"/>
    <s v="N"/>
    <s v="No"/>
    <n v="12"/>
    <n v="2287"/>
    <x v="0"/>
    <n v="44"/>
    <x v="1"/>
    <n v="272"/>
    <n v="1279.3999999999999"/>
    <s v="Premium Customer"/>
    <x v="3"/>
  </r>
  <r>
    <n v="9148"/>
    <n v="4299"/>
    <n v="93"/>
    <n v="2778"/>
    <d v="2017-11-26T00:00:00"/>
    <n v="0"/>
    <s v="Approved"/>
    <s v="WeareA2B"/>
    <s v="Standard"/>
    <s v="medium"/>
    <s v="medium"/>
    <n v="1065.03"/>
    <n v="230.09"/>
    <d v="2000-11-03T00:00:00"/>
    <s v="Micheil"/>
    <s v="Male"/>
    <n v="50"/>
    <d v="1978-08-13T00:00:00"/>
    <s v="Paralegal"/>
    <s v="Financial Services"/>
    <s v="Mass Customer"/>
    <s v="N"/>
    <s v="No"/>
    <n v="12"/>
    <n v="2287"/>
    <x v="0"/>
    <n v="44"/>
    <x v="1"/>
    <n v="34"/>
    <n v="834.93999999999994"/>
    <s v="Premium Customer"/>
    <x v="3"/>
  </r>
  <r>
    <n v="9149"/>
    <n v="10855"/>
    <n v="17"/>
    <n v="2778"/>
    <d v="2017-12-21T00:00:00"/>
    <n v="0"/>
    <s v="Approved"/>
    <s v="Solex"/>
    <s v="Standard"/>
    <s v="high"/>
    <s v="medium"/>
    <n v="1024.6600000000001"/>
    <n v="614.79999999999995"/>
    <d v="1996-11-09T00:00:00"/>
    <s v="Micheil"/>
    <s v="Male"/>
    <n v="50"/>
    <d v="1978-08-13T00:00:00"/>
    <s v="Paralegal"/>
    <s v="Financial Services"/>
    <s v="Mass Customer"/>
    <s v="N"/>
    <s v="No"/>
    <n v="12"/>
    <n v="2287"/>
    <x v="0"/>
    <n v="44"/>
    <x v="1"/>
    <n v="9"/>
    <n v="409.86000000000013"/>
    <s v="Premium Customer"/>
    <x v="3"/>
  </r>
  <r>
    <n v="9150"/>
    <n v="11659"/>
    <n v="28"/>
    <n v="2778"/>
    <d v="2017-04-17T00:00:00"/>
    <n v="1"/>
    <s v="Approved"/>
    <s v="Norco Bicycles"/>
    <s v="Standard"/>
    <s v="medium"/>
    <s v="small"/>
    <n v="1216.1400000000001"/>
    <n v="1082.3599999999999"/>
    <d v="1991-08-05T00:00:00"/>
    <s v="Micheil"/>
    <s v="Male"/>
    <n v="50"/>
    <d v="1978-08-13T00:00:00"/>
    <s v="Paralegal"/>
    <s v="Financial Services"/>
    <s v="Mass Customer"/>
    <s v="N"/>
    <s v="No"/>
    <n v="12"/>
    <n v="2287"/>
    <x v="0"/>
    <n v="44"/>
    <x v="1"/>
    <n v="257"/>
    <n v="133.7800000000002"/>
    <s v="Premium Customer"/>
    <x v="3"/>
  </r>
  <r>
    <n v="2427"/>
    <n v="428"/>
    <n v="62"/>
    <n v="2779"/>
    <d v="2017-11-30T00:00:00"/>
    <n v="1"/>
    <s v="Approved"/>
    <s v="Solex"/>
    <s v="Standard"/>
    <s v="medium"/>
    <s v="medium"/>
    <n v="478.16"/>
    <n v="298.72000000000003"/>
    <d v="1998-12-17T00:00:00"/>
    <s v="Douglas"/>
    <s v="Male"/>
    <n v="54"/>
    <d v="1985-02-24T00:00:00"/>
    <s v="None"/>
    <s v="None"/>
    <s v="Affluent Customer"/>
    <s v="N"/>
    <s v="Yes"/>
    <n v="11"/>
    <n v="2128"/>
    <x v="0"/>
    <n v="38"/>
    <x v="5"/>
    <n v="30"/>
    <n v="179.44"/>
    <s v="Premium Customer"/>
    <x v="3"/>
  </r>
  <r>
    <n v="2428"/>
    <n v="5871"/>
    <n v="8"/>
    <n v="2779"/>
    <d v="2017-11-27T00:00:00"/>
    <n v="1"/>
    <s v="Approved"/>
    <s v="Solex"/>
    <s v="Road"/>
    <s v="medium"/>
    <s v="small"/>
    <n v="1703.52"/>
    <n v="1516.13"/>
    <d v="2005-12-07T00:00:00"/>
    <s v="Douglas"/>
    <s v="Male"/>
    <n v="54"/>
    <d v="1985-02-24T00:00:00"/>
    <s v="None"/>
    <s v="None"/>
    <s v="Affluent Customer"/>
    <s v="N"/>
    <s v="Yes"/>
    <n v="11"/>
    <n v="2128"/>
    <x v="0"/>
    <n v="38"/>
    <x v="5"/>
    <n v="33"/>
    <n v="187.38999999999987"/>
    <s v="Premium Customer"/>
    <x v="3"/>
  </r>
  <r>
    <n v="2429"/>
    <n v="10668"/>
    <n v="3"/>
    <n v="2779"/>
    <d v="2017-10-09T00:00:00"/>
    <n v="1"/>
    <s v="Approved"/>
    <s v="Trek Bicycles"/>
    <s v="Standard"/>
    <s v="medium"/>
    <s v="large"/>
    <n v="2091.4699999999998"/>
    <n v="388.92"/>
    <d v="2007-08-04T00:00:00"/>
    <s v="Douglas"/>
    <s v="Male"/>
    <n v="54"/>
    <d v="1985-02-24T00:00:00"/>
    <s v="None"/>
    <s v="None"/>
    <s v="Affluent Customer"/>
    <s v="N"/>
    <s v="Yes"/>
    <n v="11"/>
    <n v="2128"/>
    <x v="0"/>
    <n v="38"/>
    <x v="5"/>
    <n v="82"/>
    <n v="1702.5499999999997"/>
    <s v="Premium Customer"/>
    <x v="3"/>
  </r>
  <r>
    <n v="2430"/>
    <n v="11930"/>
    <n v="65"/>
    <n v="2779"/>
    <d v="2017-12-19T00:00:00"/>
    <n v="1"/>
    <s v="Approved"/>
    <s v="WeareA2B"/>
    <s v="Standard"/>
    <s v="medium"/>
    <s v="medium"/>
    <n v="1807.45"/>
    <n v="778.69"/>
    <d v="2002-08-31T00:00:00"/>
    <s v="Douglas"/>
    <s v="Male"/>
    <n v="54"/>
    <d v="1985-02-24T00:00:00"/>
    <s v="None"/>
    <s v="None"/>
    <s v="Affluent Customer"/>
    <s v="N"/>
    <s v="Yes"/>
    <n v="11"/>
    <n v="2128"/>
    <x v="0"/>
    <n v="38"/>
    <x v="5"/>
    <n v="11"/>
    <n v="1028.76"/>
    <s v="Premium Customer"/>
    <x v="3"/>
  </r>
  <r>
    <n v="2431"/>
    <n v="19269"/>
    <n v="62"/>
    <n v="2779"/>
    <d v="2017-12-09T00:00:00"/>
    <n v="1"/>
    <s v="Approved"/>
    <s v="Solex"/>
    <s v="Standard"/>
    <s v="medium"/>
    <s v="medium"/>
    <n v="478.16"/>
    <n v="298.72000000000003"/>
    <d v="2012-05-18T00:00:00"/>
    <s v="Douglas"/>
    <s v="Male"/>
    <n v="54"/>
    <d v="1985-02-24T00:00:00"/>
    <s v="None"/>
    <s v="None"/>
    <s v="Affluent Customer"/>
    <s v="N"/>
    <s v="Yes"/>
    <n v="11"/>
    <n v="2128"/>
    <x v="0"/>
    <n v="38"/>
    <x v="5"/>
    <n v="21"/>
    <n v="179.44"/>
    <s v="Premium Customer"/>
    <x v="3"/>
  </r>
  <r>
    <n v="9084"/>
    <n v="1880"/>
    <n v="23"/>
    <n v="2780"/>
    <d v="2017-12-28T00:00:00"/>
    <n v="0"/>
    <s v="Approved"/>
    <s v="Norco Bicycles"/>
    <s v="Mountain"/>
    <s v="low"/>
    <s v="small"/>
    <n v="688.63"/>
    <n v="612.88"/>
    <d v="2011-05-07T00:00:00"/>
    <s v="Papageno"/>
    <s v="Male"/>
    <n v="77"/>
    <d v="1985-11-16T00:00:00"/>
    <s v="Actuary"/>
    <s v="Financial Services"/>
    <s v="Affluent Customer"/>
    <s v="N"/>
    <s v="Yes"/>
    <n v="16"/>
    <n v="4869"/>
    <x v="1"/>
    <n v="37"/>
    <x v="5"/>
    <n v="2"/>
    <n v="75.75"/>
    <s v="Premium Customer"/>
    <x v="3"/>
  </r>
  <r>
    <n v="9085"/>
    <n v="2124"/>
    <n v="86"/>
    <n v="2780"/>
    <d v="2017-01-29T00:00:00"/>
    <n v="0"/>
    <s v="Approved"/>
    <s v="OHM Cycles"/>
    <s v="Standard"/>
    <s v="medium"/>
    <s v="medium"/>
    <n v="235.63"/>
    <n v="125.07"/>
    <d v="2005-05-10T00:00:00"/>
    <s v="Papageno"/>
    <s v="Male"/>
    <n v="77"/>
    <d v="1985-11-16T00:00:00"/>
    <s v="Actuary"/>
    <s v="Financial Services"/>
    <s v="Affluent Customer"/>
    <s v="N"/>
    <s v="Yes"/>
    <n v="16"/>
    <n v="4869"/>
    <x v="1"/>
    <n v="37"/>
    <x v="5"/>
    <n v="335"/>
    <n v="110.56"/>
    <s v="Premium Customer"/>
    <x v="3"/>
  </r>
  <r>
    <n v="9086"/>
    <n v="4111"/>
    <n v="77"/>
    <n v="2780"/>
    <d v="2017-07-21T00:00:00"/>
    <n v="1"/>
    <s v="Approved"/>
    <s v="Norco Bicycles"/>
    <s v="Road"/>
    <s v="medium"/>
    <s v="large"/>
    <n v="1240.31"/>
    <n v="795.1"/>
    <d v="2003-09-09T00:00:00"/>
    <s v="Papageno"/>
    <s v="Male"/>
    <n v="77"/>
    <d v="1985-11-16T00:00:00"/>
    <s v="Actuary"/>
    <s v="Financial Services"/>
    <s v="Affluent Customer"/>
    <s v="N"/>
    <s v="Yes"/>
    <n v="16"/>
    <n v="4869"/>
    <x v="1"/>
    <n v="37"/>
    <x v="5"/>
    <n v="162"/>
    <n v="445.20999999999992"/>
    <s v="Premium Customer"/>
    <x v="3"/>
  </r>
  <r>
    <n v="9087"/>
    <n v="5914"/>
    <n v="26"/>
    <n v="2780"/>
    <d v="2017-06-04T00:00:00"/>
    <n v="1"/>
    <s v="Approved"/>
    <s v="WeareA2B"/>
    <s v="Standard"/>
    <s v="medium"/>
    <s v="medium"/>
    <n v="1992.93"/>
    <n v="762.63"/>
    <d v="1992-10-11T00:00:00"/>
    <s v="Papageno"/>
    <s v="Male"/>
    <n v="77"/>
    <d v="1985-11-16T00:00:00"/>
    <s v="Actuary"/>
    <s v="Financial Services"/>
    <s v="Affluent Customer"/>
    <s v="N"/>
    <s v="Yes"/>
    <n v="16"/>
    <n v="4869"/>
    <x v="1"/>
    <n v="37"/>
    <x v="5"/>
    <n v="209"/>
    <n v="1230.3000000000002"/>
    <s v="Premium Customer"/>
    <x v="3"/>
  </r>
  <r>
    <n v="9088"/>
    <n v="16207"/>
    <n v="26"/>
    <n v="2780"/>
    <d v="2017-02-23T00:00:00"/>
    <n v="1"/>
    <s v="Approved"/>
    <s v="WeareA2B"/>
    <s v="Standard"/>
    <s v="medium"/>
    <s v="medium"/>
    <n v="1992.93"/>
    <n v="762.63"/>
    <d v="1991-11-10T00:00:00"/>
    <s v="Papageno"/>
    <s v="Male"/>
    <n v="77"/>
    <d v="1985-11-16T00:00:00"/>
    <s v="Actuary"/>
    <s v="Financial Services"/>
    <s v="Affluent Customer"/>
    <s v="N"/>
    <s v="Yes"/>
    <n v="16"/>
    <n v="4869"/>
    <x v="1"/>
    <n v="37"/>
    <x v="5"/>
    <n v="310"/>
    <n v="1230.3000000000002"/>
    <s v="Premium Customer"/>
    <x v="3"/>
  </r>
  <r>
    <n v="19290"/>
    <n v="16190"/>
    <n v="16"/>
    <n v="2781"/>
    <d v="2017-02-18T00:00:00"/>
    <n v="0"/>
    <s v="Approved"/>
    <s v="Norco Bicycles"/>
    <s v="Standard"/>
    <s v="high"/>
    <s v="small"/>
    <n v="1661.92"/>
    <n v="1479.11"/>
    <d v="1994-09-09T00:00:00"/>
    <s v="Linnea"/>
    <s v="Female"/>
    <n v="4"/>
    <d v="1997-09-01T00:00:00"/>
    <s v="VP Sales"/>
    <s v="Financial Services"/>
    <s v="Affluent Customer"/>
    <s v="N"/>
    <s v="Yes"/>
    <n v="5"/>
    <n v="3064"/>
    <x v="2"/>
    <n v="25"/>
    <x v="3"/>
    <n v="315"/>
    <n v="182.81000000000017"/>
    <s v="Bronze Customer"/>
    <x v="8"/>
  </r>
  <r>
    <n v="19291"/>
    <n v="17350"/>
    <n v="52"/>
    <n v="2781"/>
    <d v="2017-07-16T00:00:00"/>
    <n v="0"/>
    <s v="Approved"/>
    <s v="OHM Cycles"/>
    <s v="Road"/>
    <s v="medium"/>
    <s v="medium"/>
    <n v="1280.28"/>
    <n v="829.51"/>
    <d v="2009-04-12T00:00:00"/>
    <s v="Linnea"/>
    <s v="Female"/>
    <n v="4"/>
    <d v="1997-09-01T00:00:00"/>
    <s v="VP Sales"/>
    <s v="Financial Services"/>
    <s v="Affluent Customer"/>
    <s v="N"/>
    <s v="Yes"/>
    <n v="5"/>
    <n v="3064"/>
    <x v="2"/>
    <n v="25"/>
    <x v="3"/>
    <n v="167"/>
    <n v="450.77"/>
    <s v="Bronze Customer"/>
    <x v="8"/>
  </r>
  <r>
    <n v="19292"/>
    <n v="18955"/>
    <n v="45"/>
    <n v="2781"/>
    <d v="2017-09-01T00:00:00"/>
    <n v="1"/>
    <s v="Approved"/>
    <s v="Solex"/>
    <s v="Standard"/>
    <s v="medium"/>
    <s v="medium"/>
    <n v="441.49"/>
    <n v="84.99"/>
    <d v="2012-04-10T00:00:00"/>
    <s v="Linnea"/>
    <s v="Female"/>
    <n v="4"/>
    <d v="1997-09-01T00:00:00"/>
    <s v="VP Sales"/>
    <s v="Financial Services"/>
    <s v="Affluent Customer"/>
    <s v="N"/>
    <s v="Yes"/>
    <n v="5"/>
    <n v="3064"/>
    <x v="2"/>
    <n v="25"/>
    <x v="3"/>
    <n v="120"/>
    <n v="356.5"/>
    <s v="Bronze Customer"/>
    <x v="8"/>
  </r>
  <r>
    <n v="19293"/>
    <n v="19257"/>
    <n v="30"/>
    <n v="2781"/>
    <d v="2017-10-18T00:00:00"/>
    <n v="0"/>
    <s v="Approved"/>
    <s v="Solex"/>
    <s v="Standard"/>
    <s v="high"/>
    <s v="medium"/>
    <n v="748.17"/>
    <n v="448.9"/>
    <d v="1999-07-20T00:00:00"/>
    <s v="Linnea"/>
    <s v="Female"/>
    <n v="4"/>
    <d v="1997-09-01T00:00:00"/>
    <s v="VP Sales"/>
    <s v="Financial Services"/>
    <s v="Affluent Customer"/>
    <s v="N"/>
    <s v="Yes"/>
    <n v="5"/>
    <n v="3064"/>
    <x v="2"/>
    <n v="25"/>
    <x v="3"/>
    <n v="73"/>
    <n v="299.27"/>
    <s v="Bronze Customer"/>
    <x v="8"/>
  </r>
  <r>
    <n v="8155"/>
    <n v="1623"/>
    <n v="81"/>
    <n v="2782"/>
    <d v="2017-02-14T00:00:00"/>
    <n v="0"/>
    <s v="Approved"/>
    <s v="Norco Bicycles"/>
    <s v="Standard"/>
    <s v="medium"/>
    <s v="small"/>
    <n v="586.45000000000005"/>
    <n v="521.94000000000005"/>
    <d v="1991-07-10T00:00:00"/>
    <s v="Gillian"/>
    <s v="Female"/>
    <n v="91"/>
    <d v="1988-05-11T00:00:00"/>
    <s v="Tax Accountant"/>
    <s v="IT"/>
    <s v="Mass Customer"/>
    <s v="N"/>
    <s v="No"/>
    <n v="12"/>
    <n v="2170"/>
    <x v="0"/>
    <n v="35"/>
    <x v="5"/>
    <n v="319"/>
    <n v="64.509999999999991"/>
    <s v="Bronze Customer"/>
    <x v="1"/>
  </r>
  <r>
    <n v="8156"/>
    <n v="3502"/>
    <n v="22"/>
    <n v="2782"/>
    <d v="2017-07-13T00:00:00"/>
    <n v="1"/>
    <s v="Approved"/>
    <s v="WeareA2B"/>
    <s v="Standard"/>
    <s v="medium"/>
    <s v="medium"/>
    <n v="60.34"/>
    <n v="45.26"/>
    <d v="1993-07-15T00:00:00"/>
    <s v="Gillian"/>
    <s v="Female"/>
    <n v="91"/>
    <d v="1988-05-11T00:00:00"/>
    <s v="Tax Accountant"/>
    <s v="IT"/>
    <s v="Mass Customer"/>
    <s v="N"/>
    <s v="No"/>
    <n v="12"/>
    <n v="2170"/>
    <x v="0"/>
    <n v="35"/>
    <x v="5"/>
    <n v="170"/>
    <n v="15.080000000000005"/>
    <s v="Bronze Customer"/>
    <x v="1"/>
  </r>
  <r>
    <n v="8157"/>
    <n v="10001"/>
    <n v="54"/>
    <n v="2782"/>
    <d v="2017-06-15T00:00:00"/>
    <n v="1"/>
    <s v="Approved"/>
    <s v="WeareA2B"/>
    <s v="Standard"/>
    <s v="medium"/>
    <s v="medium"/>
    <n v="1292.8399999999999"/>
    <n v="13.44"/>
    <d v="2009-04-12T00:00:00"/>
    <s v="Gillian"/>
    <s v="Female"/>
    <n v="91"/>
    <d v="1988-05-11T00:00:00"/>
    <s v="Tax Accountant"/>
    <s v="IT"/>
    <s v="Mass Customer"/>
    <s v="N"/>
    <s v="No"/>
    <n v="12"/>
    <n v="2170"/>
    <x v="0"/>
    <n v="35"/>
    <x v="5"/>
    <n v="198"/>
    <n v="1279.3999999999999"/>
    <s v="Bronze Customer"/>
    <x v="1"/>
  </r>
  <r>
    <n v="8158"/>
    <n v="12205"/>
    <n v="54"/>
    <n v="2782"/>
    <d v="2017-02-05T00:00:00"/>
    <n v="0"/>
    <s v="Approved"/>
    <s v="WeareA2B"/>
    <s v="Standard"/>
    <s v="medium"/>
    <s v="medium"/>
    <n v="1292.8399999999999"/>
    <n v="13.44"/>
    <d v="2009-04-12T00:00:00"/>
    <s v="Gillian"/>
    <s v="Female"/>
    <n v="91"/>
    <d v="1988-05-11T00:00:00"/>
    <s v="Tax Accountant"/>
    <s v="IT"/>
    <s v="Mass Customer"/>
    <s v="N"/>
    <s v="No"/>
    <n v="12"/>
    <n v="2170"/>
    <x v="0"/>
    <n v="35"/>
    <x v="5"/>
    <n v="328"/>
    <n v="1279.3999999999999"/>
    <s v="Bronze Customer"/>
    <x v="1"/>
  </r>
  <r>
    <n v="8159"/>
    <n v="18376"/>
    <n v="48"/>
    <n v="2782"/>
    <d v="2017-04-08T00:00:00"/>
    <n v="0"/>
    <s v="Approved"/>
    <s v="WeareA2B"/>
    <s v="Standard"/>
    <s v="medium"/>
    <s v="medium"/>
    <n v="1762.96"/>
    <n v="950.52"/>
    <d v="2014-07-28T00:00:00"/>
    <s v="Gillian"/>
    <s v="Female"/>
    <n v="91"/>
    <d v="1988-05-11T00:00:00"/>
    <s v="Tax Accountant"/>
    <s v="IT"/>
    <s v="Mass Customer"/>
    <s v="N"/>
    <s v="No"/>
    <n v="12"/>
    <n v="2170"/>
    <x v="0"/>
    <n v="35"/>
    <x v="5"/>
    <n v="266"/>
    <n v="812.44"/>
    <s v="Bronze Customer"/>
    <x v="1"/>
  </r>
  <r>
    <n v="79"/>
    <n v="12"/>
    <n v="61"/>
    <n v="2783"/>
    <d v="2017-01-05T00:00:00"/>
    <n v="1"/>
    <s v="Approved"/>
    <s v="OHM Cycles"/>
    <s v="Standard"/>
    <s v="low"/>
    <s v="medium"/>
    <n v="71.16"/>
    <n v="56.93"/>
    <d v="2015-06-17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359"/>
    <n v="14.229999999999997"/>
    <s v="Silver Customer"/>
    <x v="6"/>
  </r>
  <r>
    <n v="80"/>
    <n v="843"/>
    <n v="21"/>
    <n v="2783"/>
    <d v="2017-02-11T00:00:00"/>
    <n v="1"/>
    <s v="Approved"/>
    <s v="Solex"/>
    <s v="Standard"/>
    <s v="medium"/>
    <s v="large"/>
    <n v="1071.23"/>
    <n v="380.74"/>
    <d v="2016-02-04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322"/>
    <n v="690.49"/>
    <s v="Silver Customer"/>
    <x v="6"/>
  </r>
  <r>
    <n v="81"/>
    <n v="2623"/>
    <n v="56"/>
    <n v="2783"/>
    <d v="2017-06-21T00:00:00"/>
    <n v="1"/>
    <s v="Approved"/>
    <s v="OHM Cycles"/>
    <s v="Standard"/>
    <s v="medium"/>
    <s v="medium"/>
    <n v="183.86"/>
    <n v="137.9"/>
    <d v="2011-08-24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192"/>
    <n v="45.960000000000008"/>
    <s v="Silver Customer"/>
    <x v="6"/>
  </r>
  <r>
    <n v="82"/>
    <n v="5392"/>
    <n v="86"/>
    <n v="2783"/>
    <d v="2017-07-06T00:00:00"/>
    <n v="0"/>
    <s v="Approved"/>
    <s v="OHM Cycles"/>
    <s v="Standard"/>
    <s v="medium"/>
    <s v="medium"/>
    <n v="235.63"/>
    <n v="125.07"/>
    <d v="1999-07-26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177"/>
    <n v="110.56"/>
    <s v="Silver Customer"/>
    <x v="6"/>
  </r>
  <r>
    <n v="83"/>
    <n v="9505"/>
    <n v="95"/>
    <n v="2783"/>
    <d v="2017-10-18T00:00:00"/>
    <n v="0"/>
    <s v="Approved"/>
    <s v="Giant Bicycles"/>
    <s v="Standard"/>
    <s v="medium"/>
    <s v="large"/>
    <n v="569.55999999999995"/>
    <n v="528.42999999999995"/>
    <d v="1991-05-06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73"/>
    <n v="41.129999999999995"/>
    <s v="Silver Customer"/>
    <x v="6"/>
  </r>
  <r>
    <n v="84"/>
    <n v="9828"/>
    <n v="42"/>
    <n v="2783"/>
    <d v="2017-04-03T00:00:00"/>
    <n v="1"/>
    <s v="Approved"/>
    <s v="OHM Cycles"/>
    <s v="Road"/>
    <s v="medium"/>
    <s v="small"/>
    <n v="1810"/>
    <n v="1610.9"/>
    <d v="2003-02-16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271"/>
    <n v="199.09999999999991"/>
    <s v="Silver Customer"/>
    <x v="6"/>
  </r>
  <r>
    <n v="85"/>
    <n v="13573"/>
    <n v="80"/>
    <n v="2783"/>
    <d v="2017-10-02T00:00:00"/>
    <n v="1"/>
    <s v="Approved"/>
    <s v="OHM Cycles"/>
    <s v="Touring"/>
    <s v="low"/>
    <s v="medium"/>
    <n v="1073.07"/>
    <n v="933.84"/>
    <d v="2013-09-16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89"/>
    <n v="139.2299999999999"/>
    <s v="Silver Customer"/>
    <x v="6"/>
  </r>
  <r>
    <n v="86"/>
    <n v="13985"/>
    <n v="67"/>
    <n v="2783"/>
    <d v="2017-09-16T00:00:00"/>
    <n v="0"/>
    <s v="Approved"/>
    <s v="Norco Bicycles"/>
    <s v="Road"/>
    <s v="medium"/>
    <s v="medium"/>
    <n v="544.04999999999995"/>
    <n v="376.84"/>
    <d v="2016-12-06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105"/>
    <n v="167.20999999999998"/>
    <s v="Silver Customer"/>
    <x v="6"/>
  </r>
  <r>
    <n v="87"/>
    <n v="15508"/>
    <n v="51"/>
    <n v="2783"/>
    <d v="2017-01-14T00:00:00"/>
    <n v="1"/>
    <s v="Approved"/>
    <s v="OHM Cycles"/>
    <s v="Standard"/>
    <s v="high"/>
    <s v="medium"/>
    <n v="2005.66"/>
    <n v="1203.4000000000001"/>
    <d v="2009-04-12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350"/>
    <n v="802.26"/>
    <s v="Silver Customer"/>
    <x v="6"/>
  </r>
  <r>
    <n v="88"/>
    <n v="16819"/>
    <n v="99"/>
    <n v="2783"/>
    <d v="2017-10-18T00:00:00"/>
    <n v="0"/>
    <s v="Approved"/>
    <s v="OHM Cycles"/>
    <s v="Standard"/>
    <s v="medium"/>
    <s v="medium"/>
    <n v="1227.3399999999999"/>
    <n v="770.89"/>
    <d v="1994-08-10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73"/>
    <n v="456.44999999999993"/>
    <s v="Silver Customer"/>
    <x v="6"/>
  </r>
  <r>
    <n v="89"/>
    <n v="18818"/>
    <n v="6"/>
    <n v="2783"/>
    <d v="2017-03-16T00:00:00"/>
    <n v="1"/>
    <s v="Approved"/>
    <s v="OHM Cycles"/>
    <s v="Standard"/>
    <s v="high"/>
    <s v="medium"/>
    <n v="227.88"/>
    <n v="136.72999999999999"/>
    <d v="1991-11-07T00:00:00"/>
    <s v="Antonin"/>
    <s v="Male"/>
    <n v="14"/>
    <d v="1978-08-24T00:00:00"/>
    <s v="Sales Representative"/>
    <s v="Retail"/>
    <s v="Affluent Customer"/>
    <s v="N"/>
    <s v="Yes"/>
    <n v="7"/>
    <n v="2171"/>
    <x v="0"/>
    <n v="44"/>
    <x v="1"/>
    <n v="289"/>
    <n v="91.15"/>
    <s v="Silver Customer"/>
    <x v="6"/>
  </r>
  <r>
    <n v="11116"/>
    <n v="2538"/>
    <n v="61"/>
    <n v="2784"/>
    <d v="2017-08-17T00:00:00"/>
    <n v="0"/>
    <s v="Approved"/>
    <s v="OHM Cycles"/>
    <s v="Standard"/>
    <s v="low"/>
    <s v="medium"/>
    <n v="71.16"/>
    <n v="56.93"/>
    <d v="2015-06-17T00:00:00"/>
    <s v="Thurston"/>
    <s v="Male"/>
    <n v="6"/>
    <d v="1989-08-09T00:00:00"/>
    <s v="Geological Engineer"/>
    <s v="Manufacturing"/>
    <s v="Mass Customer"/>
    <s v="N"/>
    <s v="No"/>
    <n v="13"/>
    <n v="4157"/>
    <x v="1"/>
    <n v="33"/>
    <x v="5"/>
    <n v="135"/>
    <n v="14.229999999999997"/>
    <s v="Bronze Customer"/>
    <x v="8"/>
  </r>
  <r>
    <n v="11117"/>
    <n v="6334"/>
    <n v="38"/>
    <n v="2784"/>
    <d v="2017-03-10T00:00:00"/>
    <n v="0"/>
    <s v="Approved"/>
    <s v="Solex"/>
    <s v="Standard"/>
    <s v="medium"/>
    <s v="medium"/>
    <n v="1577.53"/>
    <n v="826.51"/>
    <d v="2011-03-16T00:00:00"/>
    <s v="Thurston"/>
    <s v="Male"/>
    <n v="6"/>
    <d v="1989-08-09T00:00:00"/>
    <s v="Geological Engineer"/>
    <s v="Manufacturing"/>
    <s v="Mass Customer"/>
    <s v="N"/>
    <s v="No"/>
    <n v="13"/>
    <n v="4157"/>
    <x v="1"/>
    <n v="33"/>
    <x v="5"/>
    <n v="295"/>
    <n v="751.02"/>
    <s v="Bronze Customer"/>
    <x v="8"/>
  </r>
  <r>
    <n v="11118"/>
    <n v="15015"/>
    <n v="34"/>
    <n v="2784"/>
    <d v="2017-10-17T00:00:00"/>
    <n v="0"/>
    <s v="Approved"/>
    <s v="Norco Bicycles"/>
    <s v="Road"/>
    <s v="high"/>
    <s v="large"/>
    <n v="774.53"/>
    <n v="464.72"/>
    <d v="2003-03-18T00:00:00"/>
    <s v="Thurston"/>
    <s v="Male"/>
    <n v="6"/>
    <d v="1989-08-09T00:00:00"/>
    <s v="Geological Engineer"/>
    <s v="Manufacturing"/>
    <s v="Mass Customer"/>
    <s v="N"/>
    <s v="No"/>
    <n v="13"/>
    <n v="4157"/>
    <x v="1"/>
    <n v="33"/>
    <x v="5"/>
    <n v="74"/>
    <n v="309.80999999999995"/>
    <s v="Bronze Customer"/>
    <x v="8"/>
  </r>
  <r>
    <n v="16780"/>
    <n v="5854"/>
    <n v="42"/>
    <n v="2785"/>
    <d v="2017-01-21T00:00:00"/>
    <n v="0"/>
    <s v="Approved"/>
    <s v="OHM Cycles"/>
    <s v="Road"/>
    <s v="medium"/>
    <s v="small"/>
    <n v="1810"/>
    <n v="1610.9"/>
    <d v="2003-09-09T00:00:00"/>
    <s v="Gennifer"/>
    <s v="Female"/>
    <n v="9"/>
    <d v="1981-07-31T00:00:00"/>
    <s v="Human Resources Manager"/>
    <s v="Financial Services"/>
    <s v="Mass Customer"/>
    <s v="N"/>
    <s v="No"/>
    <n v="8"/>
    <n v="4054"/>
    <x v="1"/>
    <n v="41"/>
    <x v="1"/>
    <n v="343"/>
    <n v="199.09999999999991"/>
    <s v="Silver Customer"/>
    <x v="4"/>
  </r>
  <r>
    <n v="16781"/>
    <n v="9366"/>
    <n v="5"/>
    <n v="2785"/>
    <d v="2017-09-13T00:00:00"/>
    <n v="0"/>
    <s v="Approved"/>
    <s v="Trek Bicycles"/>
    <s v="Mountain"/>
    <s v="low"/>
    <s v="medium"/>
    <n v="574.64"/>
    <n v="459.71"/>
    <d v="2004-08-07T00:00:00"/>
    <s v="Gennifer"/>
    <s v="Female"/>
    <n v="9"/>
    <d v="1981-07-31T00:00:00"/>
    <s v="Human Resources Manager"/>
    <s v="Financial Services"/>
    <s v="Mass Customer"/>
    <s v="N"/>
    <s v="No"/>
    <n v="8"/>
    <n v="4054"/>
    <x v="1"/>
    <n v="41"/>
    <x v="1"/>
    <n v="108"/>
    <n v="114.93"/>
    <s v="Silver Customer"/>
    <x v="4"/>
  </r>
  <r>
    <n v="16782"/>
    <n v="10937"/>
    <n v="1"/>
    <n v="2785"/>
    <d v="2017-06-16T00:00:00"/>
    <n v="1"/>
    <s v="Approved"/>
    <s v="Giant Bicycles"/>
    <s v="Standard"/>
    <s v="medium"/>
    <s v="medium"/>
    <n v="1403.5"/>
    <n v="954.82"/>
    <d v="1997-08-25T00:00:00"/>
    <s v="Gennifer"/>
    <s v="Female"/>
    <n v="9"/>
    <d v="1981-07-31T00:00:00"/>
    <s v="Human Resources Manager"/>
    <s v="Financial Services"/>
    <s v="Mass Customer"/>
    <s v="N"/>
    <s v="No"/>
    <n v="8"/>
    <n v="4054"/>
    <x v="1"/>
    <n v="41"/>
    <x v="1"/>
    <n v="197"/>
    <n v="448.67999999999995"/>
    <s v="Silver Customer"/>
    <x v="4"/>
  </r>
  <r>
    <n v="16783"/>
    <n v="11671"/>
    <n v="20"/>
    <n v="2785"/>
    <d v="2017-11-15T00:00:00"/>
    <n v="0"/>
    <s v="Approved"/>
    <s v="Trek Bicycles"/>
    <s v="Standard"/>
    <s v="medium"/>
    <s v="small"/>
    <n v="1775.81"/>
    <n v="1580.47"/>
    <d v="2014-03-03T00:00:00"/>
    <s v="Gennifer"/>
    <s v="Female"/>
    <n v="9"/>
    <d v="1981-07-31T00:00:00"/>
    <s v="Human Resources Manager"/>
    <s v="Financial Services"/>
    <s v="Mass Customer"/>
    <s v="N"/>
    <s v="No"/>
    <n v="8"/>
    <n v="4054"/>
    <x v="1"/>
    <n v="41"/>
    <x v="1"/>
    <n v="45"/>
    <n v="195.33999999999992"/>
    <s v="Silver Customer"/>
    <x v="4"/>
  </r>
  <r>
    <n v="16784"/>
    <n v="14098"/>
    <n v="38"/>
    <n v="2785"/>
    <d v="2017-06-24T00:00:00"/>
    <n v="0"/>
    <s v="Approved"/>
    <s v="Solex"/>
    <s v="Standard"/>
    <s v="medium"/>
    <s v="medium"/>
    <n v="1577.53"/>
    <n v="826.51"/>
    <d v="2001-11-25T00:00:00"/>
    <s v="Gennifer"/>
    <s v="Female"/>
    <n v="9"/>
    <d v="1981-07-31T00:00:00"/>
    <s v="Human Resources Manager"/>
    <s v="Financial Services"/>
    <s v="Mass Customer"/>
    <s v="N"/>
    <s v="No"/>
    <n v="8"/>
    <n v="4054"/>
    <x v="1"/>
    <n v="41"/>
    <x v="1"/>
    <n v="189"/>
    <n v="751.02"/>
    <s v="Silver Customer"/>
    <x v="4"/>
  </r>
  <r>
    <n v="16785"/>
    <n v="15677"/>
    <n v="3"/>
    <n v="2785"/>
    <d v="2017-04-10T00:00:00"/>
    <n v="0"/>
    <s v="Approved"/>
    <s v="Trek Bicycles"/>
    <s v="Standard"/>
    <s v="medium"/>
    <s v="large"/>
    <n v="2091.4699999999998"/>
    <n v="388.92"/>
    <d v="2015-05-21T00:00:00"/>
    <s v="Gennifer"/>
    <s v="Female"/>
    <n v="9"/>
    <d v="1981-07-31T00:00:00"/>
    <s v="Human Resources Manager"/>
    <s v="Financial Services"/>
    <s v="Mass Customer"/>
    <s v="N"/>
    <s v="No"/>
    <n v="8"/>
    <n v="4054"/>
    <x v="1"/>
    <n v="41"/>
    <x v="1"/>
    <n v="264"/>
    <n v="1702.5499999999997"/>
    <s v="Silver Customer"/>
    <x v="4"/>
  </r>
  <r>
    <n v="6123"/>
    <n v="1137"/>
    <n v="12"/>
    <n v="2786"/>
    <d v="2017-04-11T00:00:00"/>
    <n v="1"/>
    <s v="Approved"/>
    <s v="WeareA2B"/>
    <s v="Standard"/>
    <s v="medium"/>
    <s v="medium"/>
    <n v="1231.1500000000001"/>
    <n v="161.6"/>
    <d v="2004-08-17T00:00:00"/>
    <s v="Hubie"/>
    <s v="Male"/>
    <n v="94"/>
    <d v="1968-01-21T00:00:00"/>
    <s v="Accountant III"/>
    <s v="Health"/>
    <s v="Mass Customer"/>
    <s v="N"/>
    <s v="Yes"/>
    <n v="11"/>
    <n v="4069"/>
    <x v="1"/>
    <n v="55"/>
    <x v="2"/>
    <n v="263"/>
    <n v="1069.5500000000002"/>
    <s v="Premium Customer"/>
    <x v="3"/>
  </r>
  <r>
    <n v="6124"/>
    <n v="2471"/>
    <n v="29"/>
    <n v="2786"/>
    <d v="2017-01-06T00:00:00"/>
    <n v="0"/>
    <s v="Approved"/>
    <s v="Norco Bicycles"/>
    <s v="Road"/>
    <s v="medium"/>
    <s v="medium"/>
    <n v="543.39"/>
    <n v="407.54"/>
    <d v="1999-07-20T00:00:00"/>
    <s v="Hubie"/>
    <s v="Male"/>
    <n v="94"/>
    <d v="1968-01-21T00:00:00"/>
    <s v="Accountant III"/>
    <s v="Health"/>
    <s v="Mass Customer"/>
    <s v="N"/>
    <s v="Yes"/>
    <n v="11"/>
    <n v="4069"/>
    <x v="1"/>
    <n v="55"/>
    <x v="2"/>
    <n v="358"/>
    <n v="135.84999999999997"/>
    <s v="Premium Customer"/>
    <x v="3"/>
  </r>
  <r>
    <n v="6125"/>
    <n v="10333"/>
    <n v="45"/>
    <n v="2786"/>
    <d v="2017-12-13T00:00:00"/>
    <n v="1"/>
    <s v="Approved"/>
    <s v="Solex"/>
    <s v="Standard"/>
    <s v="medium"/>
    <s v="medium"/>
    <n v="441.49"/>
    <n v="84.99"/>
    <d v="1997-02-09T00:00:00"/>
    <s v="Hubie"/>
    <s v="Male"/>
    <n v="94"/>
    <d v="1968-01-21T00:00:00"/>
    <s v="Accountant III"/>
    <s v="Health"/>
    <s v="Mass Customer"/>
    <s v="N"/>
    <s v="Yes"/>
    <n v="11"/>
    <n v="4069"/>
    <x v="1"/>
    <n v="55"/>
    <x v="2"/>
    <n v="17"/>
    <n v="356.5"/>
    <s v="Premium Customer"/>
    <x v="3"/>
  </r>
  <r>
    <n v="6126"/>
    <n v="11109"/>
    <n v="91"/>
    <n v="2786"/>
    <d v="2017-12-27T00:00:00"/>
    <n v="1"/>
    <s v="Approved"/>
    <s v="Solex"/>
    <s v="Standard"/>
    <s v="medium"/>
    <s v="medium"/>
    <n v="100.35"/>
    <n v="75.260000000000005"/>
    <d v="1999-07-26T00:00:00"/>
    <s v="Hubie"/>
    <s v="Male"/>
    <n v="94"/>
    <d v="1968-01-21T00:00:00"/>
    <s v="Accountant III"/>
    <s v="Health"/>
    <s v="Mass Customer"/>
    <s v="N"/>
    <s v="Yes"/>
    <n v="11"/>
    <n v="4069"/>
    <x v="1"/>
    <n v="55"/>
    <x v="2"/>
    <n v="3"/>
    <n v="25.089999999999989"/>
    <s v="Premium Customer"/>
    <x v="3"/>
  </r>
  <r>
    <n v="6127"/>
    <n v="13770"/>
    <n v="78"/>
    <n v="2786"/>
    <d v="2017-02-27T00:00:00"/>
    <n v="0"/>
    <s v="Approved"/>
    <s v="Giant Bicycles"/>
    <s v="Standard"/>
    <s v="medium"/>
    <s v="large"/>
    <n v="1765.3"/>
    <n v="709.48"/>
    <d v="1991-07-10T00:00:00"/>
    <s v="Hubie"/>
    <s v="Male"/>
    <n v="94"/>
    <d v="1968-01-21T00:00:00"/>
    <s v="Accountant III"/>
    <s v="Health"/>
    <s v="Mass Customer"/>
    <s v="N"/>
    <s v="Yes"/>
    <n v="11"/>
    <n v="4069"/>
    <x v="1"/>
    <n v="55"/>
    <x v="2"/>
    <n v="306"/>
    <n v="1055.82"/>
    <s v="Premium Customer"/>
    <x v="3"/>
  </r>
  <r>
    <n v="6128"/>
    <n v="16246"/>
    <n v="84"/>
    <n v="2786"/>
    <d v="2017-04-06T00:00:00"/>
    <n v="1"/>
    <s v="Approved"/>
    <s v="Trek Bicycles"/>
    <s v="Road"/>
    <s v="medium"/>
    <s v="medium"/>
    <n v="290.62"/>
    <n v="215.14"/>
    <d v="1993-04-20T00:00:00"/>
    <s v="Hubie"/>
    <s v="Male"/>
    <n v="94"/>
    <d v="1968-01-21T00:00:00"/>
    <s v="Accountant III"/>
    <s v="Health"/>
    <s v="Mass Customer"/>
    <s v="N"/>
    <s v="Yes"/>
    <n v="11"/>
    <n v="4069"/>
    <x v="1"/>
    <n v="55"/>
    <x v="2"/>
    <n v="268"/>
    <n v="75.480000000000018"/>
    <s v="Premium Customer"/>
    <x v="3"/>
  </r>
  <r>
    <n v="285"/>
    <n v="45"/>
    <n v="55"/>
    <n v="2787"/>
    <d v="2017-06-07T00:00:00"/>
    <n v="1"/>
    <s v="Approved"/>
    <s v="Trek Bicycles"/>
    <s v="Road"/>
    <s v="medium"/>
    <s v="large"/>
    <n v="1894.19"/>
    <n v="598.76"/>
    <d v="2015-06-17T00:00:00"/>
    <s v="Teressa"/>
    <s v="Female"/>
    <n v="92"/>
    <d v="1980-09-26T00:00:00"/>
    <s v="Marketing Assistant"/>
    <s v="None"/>
    <s v="Affluent Customer"/>
    <s v="N"/>
    <s v="Yes"/>
    <n v="6"/>
    <n v="3018"/>
    <x v="2"/>
    <n v="42"/>
    <x v="1"/>
    <n v="206"/>
    <n v="1295.43"/>
    <s v="Gold Customer"/>
    <x v="7"/>
  </r>
  <r>
    <n v="286"/>
    <n v="9329"/>
    <n v="8"/>
    <n v="2787"/>
    <d v="2017-04-09T00:00:00"/>
    <n v="1"/>
    <s v="Approved"/>
    <s v="Solex"/>
    <s v="Road"/>
    <s v="medium"/>
    <s v="small"/>
    <n v="1703.52"/>
    <n v="1516.13"/>
    <d v="2011-04-16T00:00:00"/>
    <s v="Teressa"/>
    <s v="Female"/>
    <n v="92"/>
    <d v="1980-09-26T00:00:00"/>
    <s v="Marketing Assistant"/>
    <s v="None"/>
    <s v="Affluent Customer"/>
    <s v="N"/>
    <s v="Yes"/>
    <n v="6"/>
    <n v="3018"/>
    <x v="2"/>
    <n v="42"/>
    <x v="1"/>
    <n v="265"/>
    <n v="187.38999999999987"/>
    <s v="Gold Customer"/>
    <x v="7"/>
  </r>
  <r>
    <n v="287"/>
    <n v="9550"/>
    <n v="26"/>
    <n v="2787"/>
    <d v="2017-06-19T00:00:00"/>
    <n v="0"/>
    <s v="Approved"/>
    <s v="WeareA2B"/>
    <s v="Standard"/>
    <s v="medium"/>
    <s v="medium"/>
    <n v="1992.93"/>
    <n v="762.63"/>
    <d v="2016-11-22T00:00:00"/>
    <s v="Teressa"/>
    <s v="Female"/>
    <n v="92"/>
    <d v="1980-09-26T00:00:00"/>
    <s v="Marketing Assistant"/>
    <s v="None"/>
    <s v="Affluent Customer"/>
    <s v="N"/>
    <s v="Yes"/>
    <n v="6"/>
    <n v="3018"/>
    <x v="2"/>
    <n v="42"/>
    <x v="1"/>
    <n v="194"/>
    <n v="1230.3000000000002"/>
    <s v="Gold Customer"/>
    <x v="7"/>
  </r>
  <r>
    <n v="288"/>
    <n v="10295"/>
    <n v="89"/>
    <n v="2787"/>
    <d v="2017-03-12T00:00:00"/>
    <n v="0"/>
    <s v="Approved"/>
    <s v="WeareA2B"/>
    <s v="Touring"/>
    <s v="medium"/>
    <s v="large"/>
    <n v="1362.99"/>
    <n v="57.74"/>
    <d v="2003-09-10T00:00:00"/>
    <s v="Teressa"/>
    <s v="Female"/>
    <n v="92"/>
    <d v="1980-09-26T00:00:00"/>
    <s v="Marketing Assistant"/>
    <s v="None"/>
    <s v="Affluent Customer"/>
    <s v="N"/>
    <s v="Yes"/>
    <n v="6"/>
    <n v="3018"/>
    <x v="2"/>
    <n v="42"/>
    <x v="1"/>
    <n v="293"/>
    <n v="1305.25"/>
    <s v="Gold Customer"/>
    <x v="7"/>
  </r>
  <r>
    <n v="289"/>
    <n v="14971"/>
    <n v="63"/>
    <n v="2787"/>
    <d v="2017-11-23T00:00:00"/>
    <n v="0"/>
    <s v="Approved"/>
    <s v="Solex"/>
    <s v="Standard"/>
    <s v="medium"/>
    <s v="medium"/>
    <n v="1483.2"/>
    <n v="99.59"/>
    <d v="1998-12-17T00:00:00"/>
    <s v="Teressa"/>
    <s v="Female"/>
    <n v="92"/>
    <d v="1980-09-26T00:00:00"/>
    <s v="Marketing Assistant"/>
    <s v="None"/>
    <s v="Affluent Customer"/>
    <s v="N"/>
    <s v="Yes"/>
    <n v="6"/>
    <n v="3018"/>
    <x v="2"/>
    <n v="42"/>
    <x v="1"/>
    <n v="37"/>
    <n v="1383.6100000000001"/>
    <s v="Gold Customer"/>
    <x v="7"/>
  </r>
  <r>
    <n v="290"/>
    <n v="19339"/>
    <n v="38"/>
    <n v="2787"/>
    <d v="2017-04-05T00:00:00"/>
    <n v="0"/>
    <s v="Approved"/>
    <s v="Solex"/>
    <s v="Standard"/>
    <s v="medium"/>
    <s v="medium"/>
    <n v="1577.53"/>
    <n v="826.51"/>
    <d v="1999-12-04T00:00:00"/>
    <s v="Teressa"/>
    <s v="Female"/>
    <n v="92"/>
    <d v="1980-09-26T00:00:00"/>
    <s v="Marketing Assistant"/>
    <s v="None"/>
    <s v="Affluent Customer"/>
    <s v="N"/>
    <s v="Yes"/>
    <n v="6"/>
    <n v="3018"/>
    <x v="2"/>
    <n v="42"/>
    <x v="1"/>
    <n v="269"/>
    <n v="751.02"/>
    <s v="Gold Customer"/>
    <x v="7"/>
  </r>
  <r>
    <n v="13544"/>
    <n v="3544"/>
    <n v="30"/>
    <n v="2788"/>
    <d v="2017-07-29T00:00:00"/>
    <n v="0"/>
    <s v="Approved"/>
    <s v="Solex"/>
    <s v="Standard"/>
    <s v="high"/>
    <s v="medium"/>
    <n v="748.17"/>
    <n v="448.9"/>
    <d v="1991-11-10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154"/>
    <n v="299.27"/>
    <s v="Gold Customer"/>
    <x v="5"/>
  </r>
  <r>
    <n v="13545"/>
    <n v="4939"/>
    <n v="75"/>
    <n v="2788"/>
    <d v="2017-05-10T00:00:00"/>
    <n v="1"/>
    <s v="Approved"/>
    <s v="Giant Bicycles"/>
    <s v="Touring"/>
    <s v="medium"/>
    <s v="large"/>
    <n v="1873.97"/>
    <n v="863.95"/>
    <d v="2006-05-22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234"/>
    <n v="1010.02"/>
    <s v="Gold Customer"/>
    <x v="5"/>
  </r>
  <r>
    <n v="13546"/>
    <n v="4961"/>
    <n v="28"/>
    <n v="2788"/>
    <d v="2017-02-09T00:00:00"/>
    <n v="1"/>
    <s v="Approved"/>
    <s v="Norco Bicycles"/>
    <s v="Standard"/>
    <s v="medium"/>
    <s v="small"/>
    <n v="1216.1400000000001"/>
    <n v="1082.3599999999999"/>
    <d v="1991-08-05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324"/>
    <n v="133.7800000000002"/>
    <s v="Gold Customer"/>
    <x v="5"/>
  </r>
  <r>
    <n v="13547"/>
    <n v="6967"/>
    <n v="79"/>
    <n v="2788"/>
    <d v="2017-08-01T00:00:00"/>
    <n v="0"/>
    <s v="Approved"/>
    <s v="Norco Bicycles"/>
    <s v="Standard"/>
    <s v="medium"/>
    <s v="medium"/>
    <n v="1555.58"/>
    <n v="818.01"/>
    <d v="2003-09-09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151"/>
    <n v="737.56999999999994"/>
    <s v="Gold Customer"/>
    <x v="5"/>
  </r>
  <r>
    <n v="13548"/>
    <n v="7828"/>
    <n v="56"/>
    <n v="2788"/>
    <d v="2017-04-08T00:00:00"/>
    <n v="1"/>
    <s v="Approved"/>
    <s v="OHM Cycles"/>
    <s v="Standard"/>
    <s v="medium"/>
    <s v="medium"/>
    <n v="183.86"/>
    <n v="137.9"/>
    <d v="1997-10-04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266"/>
    <n v="45.960000000000008"/>
    <s v="Gold Customer"/>
    <x v="5"/>
  </r>
  <r>
    <n v="13549"/>
    <n v="10713"/>
    <n v="39"/>
    <n v="2788"/>
    <d v="2017-09-02T00:00:00"/>
    <n v="1"/>
    <s v="Approved"/>
    <s v="Giant Bicycles"/>
    <s v="Standard"/>
    <s v="medium"/>
    <s v="large"/>
    <n v="1812.75"/>
    <n v="582.48"/>
    <d v="2010-06-07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119"/>
    <n v="1230.27"/>
    <s v="Gold Customer"/>
    <x v="5"/>
  </r>
  <r>
    <n v="13550"/>
    <n v="12335"/>
    <n v="83"/>
    <n v="2788"/>
    <d v="2017-11-16T00:00:00"/>
    <n v="1"/>
    <s v="Approved"/>
    <s v="Solex"/>
    <s v="Touring"/>
    <s v="medium"/>
    <s v="large"/>
    <n v="2083.94"/>
    <n v="675.03"/>
    <d v="2013-09-16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44"/>
    <n v="1408.91"/>
    <s v="Gold Customer"/>
    <x v="5"/>
  </r>
  <r>
    <n v="13551"/>
    <n v="13679"/>
    <n v="24"/>
    <n v="2788"/>
    <d v="2017-02-03T00:00:00"/>
    <n v="1"/>
    <s v="Approved"/>
    <s v="Solex"/>
    <s v="Road"/>
    <s v="medium"/>
    <s v="large"/>
    <n v="1777.8"/>
    <n v="820.78"/>
    <d v="2011-05-07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330"/>
    <n v="957.02"/>
    <s v="Gold Customer"/>
    <x v="5"/>
  </r>
  <r>
    <n v="13552"/>
    <n v="14772"/>
    <n v="60"/>
    <n v="2788"/>
    <d v="2017-10-22T00:00:00"/>
    <n v="0"/>
    <s v="Approved"/>
    <s v="Giant Bicycles"/>
    <s v="Standard"/>
    <s v="high"/>
    <s v="small"/>
    <n v="1977.36"/>
    <n v="1759.85"/>
    <d v="2011-08-24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69"/>
    <n v="217.51"/>
    <s v="Gold Customer"/>
    <x v="5"/>
  </r>
  <r>
    <n v="13553"/>
    <n v="14798"/>
    <n v="73"/>
    <n v="2788"/>
    <d v="2017-01-20T00:00:00"/>
    <n v="0"/>
    <s v="Approved"/>
    <s v="Solex"/>
    <s v="Standard"/>
    <s v="medium"/>
    <s v="medium"/>
    <n v="1945.43"/>
    <n v="333.18"/>
    <d v="2002-08-31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344"/>
    <n v="1612.25"/>
    <s v="Gold Customer"/>
    <x v="5"/>
  </r>
  <r>
    <n v="13554"/>
    <n v="16245"/>
    <n v="83"/>
    <n v="2788"/>
    <d v="2017-01-25T00:00:00"/>
    <n v="0"/>
    <s v="Approved"/>
    <s v="Solex"/>
    <s v="Touring"/>
    <s v="medium"/>
    <s v="large"/>
    <n v="2083.94"/>
    <n v="675.03"/>
    <d v="2013-09-16T00:00:00"/>
    <s v="Melantha"/>
    <s v="Female"/>
    <n v="45"/>
    <d v="1968-08-06T00:00:00"/>
    <s v="Social Worker"/>
    <s v="Health"/>
    <s v="Affluent Customer"/>
    <s v="N"/>
    <s v="No"/>
    <n v="4"/>
    <n v="3150"/>
    <x v="2"/>
    <n v="54"/>
    <x v="2"/>
    <n v="339"/>
    <n v="1408.91"/>
    <s v="Gold Customer"/>
    <x v="5"/>
  </r>
  <r>
    <n v="19322"/>
    <n v="17966"/>
    <n v="17"/>
    <n v="2789"/>
    <d v="2017-12-06T00:00:00"/>
    <n v="0"/>
    <s v="Approved"/>
    <s v="Solex"/>
    <s v="Standard"/>
    <s v="high"/>
    <s v="medium"/>
    <n v="1024.6600000000001"/>
    <n v="614.79999999999995"/>
    <d v="1996-11-09T00:00:00"/>
    <s v="Violetta"/>
    <s v="Female"/>
    <n v="66"/>
    <d v="1992-11-30T00:00:00"/>
    <s v="Senior Editor"/>
    <s v="Financial Services"/>
    <s v="Affluent Customer"/>
    <s v="N"/>
    <s v="Yes"/>
    <n v="7"/>
    <n v="2112"/>
    <x v="0"/>
    <n v="30"/>
    <x v="5"/>
    <n v="24"/>
    <n v="409.86000000000013"/>
    <s v="Silver Customer"/>
    <x v="9"/>
  </r>
  <r>
    <n v="19323"/>
    <n v="18462"/>
    <n v="80"/>
    <n v="2789"/>
    <d v="2017-06-20T00:00:00"/>
    <n v="0"/>
    <s v="Approved"/>
    <s v="OHM Cycles"/>
    <s v="Touring"/>
    <s v="low"/>
    <s v="medium"/>
    <n v="1073.07"/>
    <n v="933.84"/>
    <d v="2015-08-10T00:00:00"/>
    <s v="Violetta"/>
    <s v="Female"/>
    <n v="66"/>
    <d v="1992-11-30T00:00:00"/>
    <s v="Senior Editor"/>
    <s v="Financial Services"/>
    <s v="Affluent Customer"/>
    <s v="N"/>
    <s v="Yes"/>
    <n v="7"/>
    <n v="2112"/>
    <x v="0"/>
    <n v="30"/>
    <x v="5"/>
    <n v="193"/>
    <n v="139.2299999999999"/>
    <s v="Silver Customer"/>
    <x v="9"/>
  </r>
  <r>
    <n v="9246"/>
    <n v="1929"/>
    <n v="0"/>
    <n v="2790"/>
    <d v="2017-02-12T00:00:00"/>
    <n v="1"/>
    <s v="Approved"/>
    <s v="OHM Cycles"/>
    <s v="Standard"/>
    <s v="medium"/>
    <s v="medium"/>
    <n v="183.86"/>
    <n v="137.9"/>
    <d v="1997-10-04T00:00:00"/>
    <s v="Shirleen"/>
    <s v="Female"/>
    <n v="16"/>
    <d v="1977-12-01T00:00:00"/>
    <s v="Account Representative IV"/>
    <s v="Retail"/>
    <s v="High Net Worth"/>
    <s v="N"/>
    <s v="Yes"/>
    <n v="20"/>
    <n v="2763"/>
    <x v="0"/>
    <n v="45"/>
    <x v="1"/>
    <n v="321"/>
    <n v="45.960000000000008"/>
    <s v="Bronze Customer"/>
    <x v="8"/>
  </r>
  <r>
    <n v="9247"/>
    <n v="10301"/>
    <n v="67"/>
    <n v="2790"/>
    <d v="2017-10-14T00:00:00"/>
    <n v="1"/>
    <s v="Approved"/>
    <s v="Solex"/>
    <s v="Standard"/>
    <s v="medium"/>
    <s v="large"/>
    <n v="1071.23"/>
    <n v="380.74"/>
    <d v="1991-08-05T00:00:00"/>
    <s v="Shirleen"/>
    <s v="Female"/>
    <n v="16"/>
    <d v="1977-12-01T00:00:00"/>
    <s v="Account Representative IV"/>
    <s v="Retail"/>
    <s v="High Net Worth"/>
    <s v="N"/>
    <s v="Yes"/>
    <n v="20"/>
    <n v="2763"/>
    <x v="0"/>
    <n v="45"/>
    <x v="1"/>
    <n v="77"/>
    <n v="690.49"/>
    <s v="Bronze Customer"/>
    <x v="8"/>
  </r>
  <r>
    <n v="9248"/>
    <n v="12875"/>
    <n v="0"/>
    <n v="2790"/>
    <d v="2017-07-03T00:00:00"/>
    <n v="1"/>
    <s v="Approved"/>
    <s v="Norco Bicycles"/>
    <s v="Road"/>
    <s v="medium"/>
    <s v="medium"/>
    <n v="544.04999999999995"/>
    <n v="376.84"/>
    <d v="2002-08-31T00:00:00"/>
    <s v="Shirleen"/>
    <s v="Female"/>
    <n v="16"/>
    <d v="1977-12-01T00:00:00"/>
    <s v="Account Representative IV"/>
    <s v="Retail"/>
    <s v="High Net Worth"/>
    <s v="N"/>
    <s v="Yes"/>
    <n v="20"/>
    <n v="2763"/>
    <x v="0"/>
    <n v="45"/>
    <x v="1"/>
    <n v="180"/>
    <n v="167.20999999999998"/>
    <s v="Bronze Customer"/>
    <x v="8"/>
  </r>
  <r>
    <n v="14091"/>
    <n v="3842"/>
    <n v="68"/>
    <n v="2791"/>
    <d v="2017-06-02T00:00:00"/>
    <n v="0"/>
    <s v="Approved"/>
    <s v="OHM Cycles"/>
    <s v="Standard"/>
    <s v="medium"/>
    <s v="medium"/>
    <n v="1636.9"/>
    <n v="44.71"/>
    <d v="2010-08-20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211"/>
    <n v="1592.19"/>
    <s v="Premium Customer"/>
    <x v="0"/>
  </r>
  <r>
    <n v="14092"/>
    <n v="3924"/>
    <n v="15"/>
    <n v="2791"/>
    <d v="2017-06-02T00:00:00"/>
    <n v="1"/>
    <s v="Approved"/>
    <s v="Norco Bicycles"/>
    <s v="Standard"/>
    <s v="low"/>
    <s v="medium"/>
    <n v="958.74"/>
    <n v="748.9"/>
    <d v="2005-12-07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211"/>
    <n v="209.84000000000003"/>
    <s v="Premium Customer"/>
    <x v="0"/>
  </r>
  <r>
    <n v="14093"/>
    <n v="5533"/>
    <n v="83"/>
    <n v="2791"/>
    <d v="2017-05-16T00:00:00"/>
    <n v="0"/>
    <s v="Approved"/>
    <s v="Solex"/>
    <s v="Touring"/>
    <s v="medium"/>
    <s v="large"/>
    <n v="2083.94"/>
    <n v="675.03"/>
    <d v="2013-09-16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228"/>
    <n v="1408.91"/>
    <s v="Premium Customer"/>
    <x v="0"/>
  </r>
  <r>
    <n v="14094"/>
    <n v="5624"/>
    <n v="3"/>
    <n v="2791"/>
    <d v="2017-12-16T00:00:00"/>
    <n v="0"/>
    <s v="Approved"/>
    <s v="Trek Bicycles"/>
    <s v="Standard"/>
    <s v="medium"/>
    <s v="large"/>
    <n v="2091.4699999999998"/>
    <n v="388.92"/>
    <d v="2012-09-15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14"/>
    <n v="1702.5499999999997"/>
    <s v="Premium Customer"/>
    <x v="0"/>
  </r>
  <r>
    <n v="14095"/>
    <n v="10441"/>
    <n v="93"/>
    <n v="2791"/>
    <d v="2017-10-15T00:00:00"/>
    <n v="0"/>
    <s v="Approved"/>
    <s v="WeareA2B"/>
    <s v="Standard"/>
    <s v="medium"/>
    <s v="medium"/>
    <n v="1065.03"/>
    <n v="230.09"/>
    <d v="2000-11-03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76"/>
    <n v="834.93999999999994"/>
    <s v="Premium Customer"/>
    <x v="0"/>
  </r>
  <r>
    <n v="14096"/>
    <n v="12503"/>
    <n v="21"/>
    <n v="2791"/>
    <d v="2017-11-23T00:00:00"/>
    <s v="NONE"/>
    <s v="Approved"/>
    <s v="Solex"/>
    <s v="Standard"/>
    <s v="medium"/>
    <s v="large"/>
    <n v="1071.23"/>
    <n v="380.74"/>
    <d v="1996-04-05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37"/>
    <n v="690.49"/>
    <s v="Premium Customer"/>
    <x v="0"/>
  </r>
  <r>
    <n v="14097"/>
    <n v="17471"/>
    <n v="80"/>
    <n v="2791"/>
    <d v="2017-12-07T00:00:00"/>
    <n v="0"/>
    <s v="Approved"/>
    <s v="OHM Cycles"/>
    <s v="Touring"/>
    <s v="low"/>
    <s v="medium"/>
    <n v="1073.07"/>
    <n v="933.84"/>
    <d v="1997-01-25T00:00:00"/>
    <s v="Dew"/>
    <s v="Male"/>
    <n v="72"/>
    <d v="1988-04-12T00:00:00"/>
    <s v="Financial Advisor"/>
    <s v="Financial Services"/>
    <s v="Mass Customer"/>
    <s v="N"/>
    <s v="No"/>
    <n v="3"/>
    <n v="2170"/>
    <x v="0"/>
    <n v="35"/>
    <x v="5"/>
    <n v="23"/>
    <n v="139.2299999999999"/>
    <s v="Premium Customer"/>
    <x v="0"/>
  </r>
  <r>
    <n v="10631"/>
    <n v="2381"/>
    <n v="39"/>
    <n v="2792"/>
    <d v="2017-01-18T00:00:00"/>
    <n v="1"/>
    <s v="Approved"/>
    <s v="Giant Bicycles"/>
    <s v="Standard"/>
    <s v="medium"/>
    <s v="large"/>
    <n v="1812.75"/>
    <n v="582.48"/>
    <d v="2010-06-07T00:00:00"/>
    <s v="Jocelyne"/>
    <s v="Female"/>
    <n v="22"/>
    <d v="1964-03-02T00:00:00"/>
    <s v="Web Developer I"/>
    <s v="Financial Services"/>
    <s v="Mass Customer"/>
    <s v="N"/>
    <s v="Yes"/>
    <n v="12"/>
    <n v="3081"/>
    <x v="2"/>
    <n v="59"/>
    <x v="2"/>
    <n v="346"/>
    <n v="1230.27"/>
    <s v="Bronze Customer"/>
    <x v="1"/>
  </r>
  <r>
    <n v="10632"/>
    <n v="2823"/>
    <n v="42"/>
    <n v="2792"/>
    <d v="2017-03-18T00:00:00"/>
    <n v="1"/>
    <s v="Approved"/>
    <s v="OHM Cycles"/>
    <s v="Road"/>
    <s v="medium"/>
    <s v="small"/>
    <n v="1810"/>
    <n v="1610.9"/>
    <d v="2003-02-16T00:00:00"/>
    <s v="Jocelyne"/>
    <s v="Female"/>
    <n v="22"/>
    <d v="1964-03-02T00:00:00"/>
    <s v="Web Developer I"/>
    <s v="Financial Services"/>
    <s v="Mass Customer"/>
    <s v="N"/>
    <s v="Yes"/>
    <n v="12"/>
    <n v="3081"/>
    <x v="2"/>
    <n v="59"/>
    <x v="2"/>
    <n v="287"/>
    <n v="199.09999999999991"/>
    <s v="Bronze Customer"/>
    <x v="1"/>
  </r>
  <r>
    <n v="10633"/>
    <n v="4490"/>
    <n v="82"/>
    <n v="2792"/>
    <d v="2017-05-26T00:00:00"/>
    <n v="1"/>
    <s v="Approved"/>
    <s v="Norco Bicycles"/>
    <s v="Standard"/>
    <s v="high"/>
    <s v="medium"/>
    <n v="1148.6400000000001"/>
    <n v="689.18"/>
    <d v="2004-12-18T00:00:00"/>
    <s v="Jocelyne"/>
    <s v="Female"/>
    <n v="22"/>
    <d v="1964-03-02T00:00:00"/>
    <s v="Web Developer I"/>
    <s v="Financial Services"/>
    <s v="Mass Customer"/>
    <s v="N"/>
    <s v="Yes"/>
    <n v="12"/>
    <n v="3081"/>
    <x v="2"/>
    <n v="59"/>
    <x v="2"/>
    <n v="218"/>
    <n v="459.46000000000015"/>
    <s v="Bronze Customer"/>
    <x v="1"/>
  </r>
  <r>
    <n v="17331"/>
    <n v="6444"/>
    <n v="1"/>
    <n v="2793"/>
    <d v="2017-10-12T00:00:00"/>
    <n v="1"/>
    <s v="Approved"/>
    <s v="Giant Bicycles"/>
    <s v="Standard"/>
    <s v="medium"/>
    <s v="medium"/>
    <n v="1403.5"/>
    <n v="954.82"/>
    <d v="2012-12-02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79"/>
    <n v="448.67999999999995"/>
    <s v="Gold Customer"/>
    <x v="5"/>
  </r>
  <r>
    <n v="17332"/>
    <n v="7348"/>
    <n v="29"/>
    <n v="2793"/>
    <d v="2017-11-06T00:00:00"/>
    <n v="0"/>
    <s v="Approved"/>
    <s v="Norco Bicycles"/>
    <s v="Road"/>
    <s v="medium"/>
    <s v="medium"/>
    <n v="543.39"/>
    <n v="407.54"/>
    <d v="2016-11-22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54"/>
    <n v="135.84999999999997"/>
    <s v="Gold Customer"/>
    <x v="5"/>
  </r>
  <r>
    <n v="17333"/>
    <n v="10825"/>
    <n v="25"/>
    <n v="2793"/>
    <d v="2017-10-15T00:00:00"/>
    <n v="0"/>
    <s v="Approved"/>
    <s v="Giant Bicycles"/>
    <s v="Road"/>
    <s v="medium"/>
    <s v="medium"/>
    <n v="1538.99"/>
    <n v="829.65"/>
    <d v="2016-11-22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76"/>
    <n v="709.34"/>
    <s v="Gold Customer"/>
    <x v="5"/>
  </r>
  <r>
    <n v="17334"/>
    <n v="12573"/>
    <n v="10"/>
    <n v="2793"/>
    <d v="2017-02-14T00:00:00"/>
    <n v="0"/>
    <s v="Approved"/>
    <s v="WeareA2B"/>
    <s v="Touring"/>
    <s v="medium"/>
    <s v="medium"/>
    <n v="1466.68"/>
    <n v="363.25"/>
    <d v="2016-07-09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319"/>
    <n v="1103.43"/>
    <s v="Gold Customer"/>
    <x v="5"/>
  </r>
  <r>
    <n v="17335"/>
    <n v="14955"/>
    <n v="75"/>
    <n v="2793"/>
    <d v="2017-03-06T00:00:00"/>
    <n v="0"/>
    <s v="Approved"/>
    <s v="Giant Bicycles"/>
    <s v="Touring"/>
    <s v="medium"/>
    <s v="large"/>
    <n v="1873.97"/>
    <n v="863.95"/>
    <d v="1991-07-10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299"/>
    <n v="1010.02"/>
    <s v="Gold Customer"/>
    <x v="5"/>
  </r>
  <r>
    <n v="17336"/>
    <n v="17085"/>
    <n v="43"/>
    <n v="2793"/>
    <d v="2017-04-21T00:00:00"/>
    <s v="NONE"/>
    <s v="Approved"/>
    <s v="Solex"/>
    <s v="Standard"/>
    <s v="medium"/>
    <s v="medium"/>
    <n v="1151.96"/>
    <n v="649.49"/>
    <d v="2007-12-11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253"/>
    <n v="502.47"/>
    <s v="Gold Customer"/>
    <x v="5"/>
  </r>
  <r>
    <n v="17337"/>
    <n v="18964"/>
    <n v="28"/>
    <n v="2793"/>
    <d v="2017-08-12T00:00:00"/>
    <n v="1"/>
    <s v="Approved"/>
    <s v="Norco Bicycles"/>
    <s v="Standard"/>
    <s v="medium"/>
    <s v="small"/>
    <n v="1216.1400000000001"/>
    <n v="1082.3599999999999"/>
    <d v="1992-10-11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140"/>
    <n v="133.7800000000002"/>
    <s v="Gold Customer"/>
    <x v="5"/>
  </r>
  <r>
    <n v="17338"/>
    <n v="19312"/>
    <n v="47"/>
    <n v="2793"/>
    <d v="2017-11-26T00:00:00"/>
    <n v="1"/>
    <s v="Approved"/>
    <s v="Trek Bicycles"/>
    <s v="Road"/>
    <s v="low"/>
    <s v="small"/>
    <n v="1720.7"/>
    <n v="1531.42"/>
    <d v="2006-10-01T00:00:00"/>
    <s v="Mead"/>
    <s v="Male"/>
    <n v="77"/>
    <d v="1971-06-16T00:00:00"/>
    <s v="Research Nurse"/>
    <s v="Health"/>
    <s v="Affluent Customer"/>
    <s v="N"/>
    <s v="Yes"/>
    <n v="14"/>
    <n v="3058"/>
    <x v="2"/>
    <n v="52"/>
    <x v="2"/>
    <n v="34"/>
    <n v="189.27999999999997"/>
    <s v="Gold Customer"/>
    <x v="5"/>
  </r>
  <r>
    <n v="2661"/>
    <n v="462"/>
    <n v="62"/>
    <n v="2794"/>
    <d v="2017-09-05T00:00:00"/>
    <n v="1"/>
    <s v="Approved"/>
    <s v="Solex"/>
    <s v="Standard"/>
    <s v="medium"/>
    <s v="medium"/>
    <n v="478.16"/>
    <n v="298.72000000000003"/>
    <d v="2012-05-18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116"/>
    <n v="179.44"/>
    <s v="Premium Customer"/>
    <x v="0"/>
  </r>
  <r>
    <n v="2662"/>
    <n v="2427"/>
    <n v="50"/>
    <n v="2794"/>
    <d v="2017-09-27T00:00:00"/>
    <n v="0"/>
    <s v="Approved"/>
    <s v="WeareA2B"/>
    <s v="Standard"/>
    <s v="medium"/>
    <s v="small"/>
    <n v="175.89"/>
    <n v="131.91999999999999"/>
    <d v="1997-10-04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94"/>
    <n v="43.97"/>
    <s v="Premium Customer"/>
    <x v="0"/>
  </r>
  <r>
    <n v="2663"/>
    <n v="3354"/>
    <n v="67"/>
    <n v="2794"/>
    <d v="2017-12-25T00:00:00"/>
    <n v="1"/>
    <s v="Approved"/>
    <s v="Norco Bicycles"/>
    <s v="Road"/>
    <s v="medium"/>
    <s v="medium"/>
    <n v="544.04999999999995"/>
    <n v="376.84"/>
    <d v="2002-08-31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5"/>
    <n v="167.20999999999998"/>
    <s v="Premium Customer"/>
    <x v="0"/>
  </r>
  <r>
    <n v="2664"/>
    <n v="5801"/>
    <n v="3"/>
    <n v="2794"/>
    <d v="2017-08-16T00:00:00"/>
    <n v="0"/>
    <s v="Approved"/>
    <s v="Trek Bicycles"/>
    <s v="Standard"/>
    <s v="medium"/>
    <s v="large"/>
    <n v="2091.4699999999998"/>
    <n v="388.92"/>
    <d v="2005-08-09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136"/>
    <n v="1702.5499999999997"/>
    <s v="Premium Customer"/>
    <x v="0"/>
  </r>
  <r>
    <n v="2665"/>
    <n v="8169"/>
    <n v="44"/>
    <n v="2794"/>
    <d v="2017-03-28T00:00:00"/>
    <n v="0"/>
    <s v="Approved"/>
    <s v="WeareA2B"/>
    <s v="Standard"/>
    <s v="medium"/>
    <s v="medium"/>
    <n v="1769.64"/>
    <n v="108.76"/>
    <d v="1993-04-12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277"/>
    <n v="1660.88"/>
    <s v="Premium Customer"/>
    <x v="0"/>
  </r>
  <r>
    <n v="2666"/>
    <n v="14263"/>
    <n v="63"/>
    <n v="2794"/>
    <d v="2017-06-10T00:00:00"/>
    <n v="1"/>
    <s v="Approved"/>
    <s v="Solex"/>
    <s v="Standard"/>
    <s v="medium"/>
    <s v="medium"/>
    <n v="1483.2"/>
    <n v="99.59"/>
    <d v="2010-08-20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203"/>
    <n v="1383.6100000000001"/>
    <s v="Premium Customer"/>
    <x v="0"/>
  </r>
  <r>
    <n v="2667"/>
    <n v="18405"/>
    <n v="54"/>
    <n v="2794"/>
    <d v="2017-11-03T00:00:00"/>
    <n v="1"/>
    <s v="Approved"/>
    <s v="WeareA2B"/>
    <s v="Standard"/>
    <s v="medium"/>
    <s v="medium"/>
    <n v="1292.8399999999999"/>
    <n v="13.44"/>
    <d v="2015-10-18T00:00:00"/>
    <s v="Megen"/>
    <s v="Female"/>
    <n v="41"/>
    <d v="1975-11-06T00:00:00"/>
    <s v="Social Worker"/>
    <s v="Health"/>
    <s v="Mass Customer"/>
    <s v="N"/>
    <s v="Yes"/>
    <n v="18"/>
    <n v="2216"/>
    <x v="0"/>
    <n v="47"/>
    <x v="1"/>
    <n v="57"/>
    <n v="1279.3999999999999"/>
    <s v="Premium Customer"/>
    <x v="0"/>
  </r>
  <r>
    <n v="16036"/>
    <n v="5144"/>
    <n v="70"/>
    <n v="2795"/>
    <d v="2017-05-06T00:00:00"/>
    <n v="1"/>
    <s v="Approved"/>
    <s v="Trek Bicycles"/>
    <s v="Standard"/>
    <s v="high"/>
    <s v="medium"/>
    <n v="495.72"/>
    <n v="297.43"/>
    <d v="2015-04-11T00:00:00"/>
    <s v="Shirline"/>
    <s v="Female"/>
    <n v="9"/>
    <d v="1966-04-11T00:00:00"/>
    <s v="Research Assistant III"/>
    <s v="Financial Services"/>
    <s v="Mass Customer"/>
    <s v="N"/>
    <s v="No"/>
    <n v="17"/>
    <n v="3500"/>
    <x v="2"/>
    <n v="57"/>
    <x v="2"/>
    <n v="238"/>
    <n v="198.29000000000002"/>
    <s v="Bronze Customer"/>
    <x v="1"/>
  </r>
  <r>
    <n v="16037"/>
    <n v="14174"/>
    <n v="75"/>
    <n v="2795"/>
    <d v="2017-05-19T00:00:00"/>
    <n v="0"/>
    <s v="Approved"/>
    <s v="Giant Bicycles"/>
    <s v="Touring"/>
    <s v="medium"/>
    <s v="large"/>
    <n v="1873.97"/>
    <n v="863.95"/>
    <d v="2006-05-22T00:00:00"/>
    <s v="Shirline"/>
    <s v="Female"/>
    <n v="9"/>
    <d v="1966-04-11T00:00:00"/>
    <s v="Research Assistant III"/>
    <s v="Financial Services"/>
    <s v="Mass Customer"/>
    <s v="N"/>
    <s v="No"/>
    <n v="17"/>
    <n v="3500"/>
    <x v="2"/>
    <n v="57"/>
    <x v="2"/>
    <n v="225"/>
    <n v="1010.02"/>
    <s v="Bronze Customer"/>
    <x v="1"/>
  </r>
  <r>
    <n v="16038"/>
    <n v="14429"/>
    <n v="83"/>
    <n v="2795"/>
    <d v="2017-09-30T00:00:00"/>
    <s v="NONE"/>
    <s v="Approved"/>
    <s v="Solex"/>
    <s v="Touring"/>
    <s v="medium"/>
    <s v="large"/>
    <n v="2083.94"/>
    <n v="675.03"/>
    <d v="2013-09-16T00:00:00"/>
    <s v="Shirline"/>
    <s v="Female"/>
    <n v="9"/>
    <d v="1966-04-11T00:00:00"/>
    <s v="Research Assistant III"/>
    <s v="Financial Services"/>
    <s v="Mass Customer"/>
    <s v="N"/>
    <s v="No"/>
    <n v="17"/>
    <n v="3500"/>
    <x v="2"/>
    <n v="57"/>
    <x v="2"/>
    <n v="91"/>
    <n v="1408.91"/>
    <s v="Bronze Customer"/>
    <x v="1"/>
  </r>
  <r>
    <n v="6021"/>
    <n v="1114"/>
    <n v="60"/>
    <n v="2796"/>
    <d v="2017-02-25T00:00:00"/>
    <n v="0"/>
    <s v="Approved"/>
    <s v="Giant Bicycles"/>
    <s v="Standard"/>
    <s v="high"/>
    <s v="small"/>
    <n v="1977.36"/>
    <n v="1759.85"/>
    <d v="2011-08-24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308"/>
    <n v="217.51"/>
    <s v="Premium Customer"/>
    <x v="0"/>
  </r>
  <r>
    <n v="6022"/>
    <n v="3108"/>
    <n v="88"/>
    <n v="2796"/>
    <d v="2017-10-09T00:00:00"/>
    <n v="0"/>
    <s v="Approved"/>
    <s v="Norco Bicycles"/>
    <s v="Standard"/>
    <s v="medium"/>
    <s v="medium"/>
    <n v="1198.46"/>
    <n v="381.1"/>
    <d v="1998-12-16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82"/>
    <n v="817.36"/>
    <s v="Premium Customer"/>
    <x v="0"/>
  </r>
  <r>
    <n v="6023"/>
    <n v="7555"/>
    <n v="46"/>
    <n v="2796"/>
    <d v="2017-10-10T00:00:00"/>
    <n v="0"/>
    <s v="Approved"/>
    <s v="Solex"/>
    <s v="Standard"/>
    <s v="low"/>
    <s v="medium"/>
    <n v="1289.8499999999999"/>
    <n v="74.510000000000005"/>
    <d v="2007-12-11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81"/>
    <n v="1215.3399999999999"/>
    <s v="Premium Customer"/>
    <x v="0"/>
  </r>
  <r>
    <n v="6024"/>
    <n v="9061"/>
    <n v="94"/>
    <n v="2796"/>
    <d v="2017-01-02T00:00:00"/>
    <n v="1"/>
    <s v="Approved"/>
    <s v="Giant Bicycles"/>
    <s v="Standard"/>
    <s v="medium"/>
    <s v="large"/>
    <n v="1635.3"/>
    <n v="993.66"/>
    <d v="2013-06-09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362"/>
    <n v="641.64"/>
    <s v="Premium Customer"/>
    <x v="0"/>
  </r>
  <r>
    <n v="6025"/>
    <n v="10819"/>
    <n v="80"/>
    <n v="2796"/>
    <d v="2017-11-28T00:00:00"/>
    <n v="0"/>
    <s v="Approved"/>
    <s v="OHM Cycles"/>
    <s v="Touring"/>
    <s v="low"/>
    <s v="medium"/>
    <n v="1073.07"/>
    <n v="933.84"/>
    <d v="1997-01-25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32"/>
    <n v="139.2299999999999"/>
    <s v="Premium Customer"/>
    <x v="0"/>
  </r>
  <r>
    <n v="6026"/>
    <n v="11773"/>
    <n v="58"/>
    <n v="2796"/>
    <d v="2017-01-11T00:00:00"/>
    <n v="0"/>
    <s v="Approved"/>
    <s v="OHM Cycles"/>
    <s v="Standard"/>
    <s v="medium"/>
    <s v="medium"/>
    <n v="912.52"/>
    <n v="141.4"/>
    <d v="2015-10-18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353"/>
    <n v="771.12"/>
    <s v="Premium Customer"/>
    <x v="0"/>
  </r>
  <r>
    <n v="6027"/>
    <n v="16828"/>
    <n v="61"/>
    <n v="2796"/>
    <d v="2017-12-22T00:00:00"/>
    <n v="1"/>
    <s v="Approved"/>
    <s v="OHM Cycles"/>
    <s v="Standard"/>
    <s v="low"/>
    <s v="medium"/>
    <n v="71.16"/>
    <n v="56.93"/>
    <d v="2015-06-17T00:00:00"/>
    <s v="Margette"/>
    <s v="Female"/>
    <n v="52"/>
    <d v="1977-11-01T00:00:00"/>
    <s v="Web Designer II"/>
    <s v="Manufacturing"/>
    <s v="Mass Customer"/>
    <s v="N"/>
    <s v="No"/>
    <n v="9"/>
    <n v="2343"/>
    <x v="0"/>
    <n v="45"/>
    <x v="1"/>
    <n v="8"/>
    <n v="14.229999999999997"/>
    <s v="Premium Customer"/>
    <x v="0"/>
  </r>
  <r>
    <n v="7807"/>
    <n v="1542"/>
    <n v="72"/>
    <n v="2797"/>
    <d v="2017-10-16T00:00:00"/>
    <n v="0"/>
    <s v="Approved"/>
    <s v="Norco Bicycles"/>
    <s v="Standard"/>
    <s v="medium"/>
    <s v="medium"/>
    <n v="360.4"/>
    <n v="270.3"/>
    <d v="2004-07-25T00:00:00"/>
    <s v="Agatha"/>
    <s v="Female"/>
    <n v="6"/>
    <d v="1985-09-10T00:00:00"/>
    <s v="None"/>
    <s v="IT"/>
    <s v="Mass Customer"/>
    <s v="N"/>
    <s v="Yes"/>
    <n v="14"/>
    <n v="3134"/>
    <x v="2"/>
    <n v="37"/>
    <x v="5"/>
    <n v="75"/>
    <n v="90.099999999999966"/>
    <s v="Silver Customer"/>
    <x v="4"/>
  </r>
  <r>
    <n v="7808"/>
    <n v="1778"/>
    <n v="6"/>
    <n v="2797"/>
    <d v="2017-05-04T00:00:00"/>
    <n v="1"/>
    <s v="Approved"/>
    <s v="OHM Cycles"/>
    <s v="Standard"/>
    <s v="high"/>
    <s v="medium"/>
    <n v="227.88"/>
    <n v="136.72999999999999"/>
    <d v="2007-08-04T00:00:00"/>
    <s v="Agatha"/>
    <s v="Female"/>
    <n v="6"/>
    <d v="1985-09-10T00:00:00"/>
    <s v="None"/>
    <s v="IT"/>
    <s v="Mass Customer"/>
    <s v="N"/>
    <s v="Yes"/>
    <n v="14"/>
    <n v="3134"/>
    <x v="2"/>
    <n v="37"/>
    <x v="5"/>
    <n v="240"/>
    <n v="91.15"/>
    <s v="Silver Customer"/>
    <x v="4"/>
  </r>
  <r>
    <n v="7809"/>
    <n v="2537"/>
    <n v="95"/>
    <n v="2797"/>
    <d v="2017-09-02T00:00:00"/>
    <n v="1"/>
    <s v="Approved"/>
    <s v="Giant Bicycles"/>
    <s v="Standard"/>
    <s v="medium"/>
    <s v="large"/>
    <n v="569.55999999999995"/>
    <n v="528.42999999999995"/>
    <d v="2004-01-16T00:00:00"/>
    <s v="Agatha"/>
    <s v="Female"/>
    <n v="6"/>
    <d v="1985-09-10T00:00:00"/>
    <s v="None"/>
    <s v="IT"/>
    <s v="Mass Customer"/>
    <s v="N"/>
    <s v="Yes"/>
    <n v="14"/>
    <n v="3134"/>
    <x v="2"/>
    <n v="37"/>
    <x v="5"/>
    <n v="119"/>
    <n v="41.129999999999995"/>
    <s v="Silver Customer"/>
    <x v="4"/>
  </r>
  <r>
    <n v="7810"/>
    <n v="6582"/>
    <n v="28"/>
    <n v="2797"/>
    <d v="2017-01-21T00:00:00"/>
    <n v="1"/>
    <s v="Approved"/>
    <s v="Norco Bicycles"/>
    <s v="Standard"/>
    <s v="medium"/>
    <s v="small"/>
    <n v="1216.1400000000001"/>
    <n v="1082.3599999999999"/>
    <d v="1991-08-05T00:00:00"/>
    <s v="Agatha"/>
    <s v="Female"/>
    <n v="6"/>
    <d v="1985-09-10T00:00:00"/>
    <s v="None"/>
    <s v="IT"/>
    <s v="Mass Customer"/>
    <s v="N"/>
    <s v="Yes"/>
    <n v="14"/>
    <n v="3134"/>
    <x v="2"/>
    <n v="37"/>
    <x v="5"/>
    <n v="343"/>
    <n v="133.7800000000002"/>
    <s v="Silver Customer"/>
    <x v="4"/>
  </r>
  <r>
    <n v="7811"/>
    <n v="8313"/>
    <n v="5"/>
    <n v="2797"/>
    <d v="2017-05-06T00:00:00"/>
    <n v="1"/>
    <s v="Approved"/>
    <s v="Trek Bicycles"/>
    <s v="Mountain"/>
    <s v="low"/>
    <s v="medium"/>
    <n v="574.64"/>
    <n v="459.71"/>
    <d v="2011-08-29T00:00:00"/>
    <s v="Agatha"/>
    <s v="Female"/>
    <n v="6"/>
    <d v="1985-09-10T00:00:00"/>
    <s v="None"/>
    <s v="IT"/>
    <s v="Mass Customer"/>
    <s v="N"/>
    <s v="Yes"/>
    <n v="14"/>
    <n v="3134"/>
    <x v="2"/>
    <n v="37"/>
    <x v="5"/>
    <n v="238"/>
    <n v="114.93"/>
    <s v="Silver Customer"/>
    <x v="4"/>
  </r>
  <r>
    <n v="7812"/>
    <n v="12688"/>
    <n v="94"/>
    <n v="2797"/>
    <d v="2017-02-04T00:00:00"/>
    <n v="0"/>
    <s v="Approved"/>
    <s v="Giant Bicycles"/>
    <s v="Standard"/>
    <s v="medium"/>
    <s v="large"/>
    <n v="1635.3"/>
    <n v="993.66"/>
    <d v="1994-08-10T00:00:00"/>
    <s v="Agatha"/>
    <s v="Female"/>
    <n v="6"/>
    <d v="1985-09-10T00:00:00"/>
    <s v="None"/>
    <s v="IT"/>
    <s v="Mass Customer"/>
    <s v="N"/>
    <s v="Yes"/>
    <n v="14"/>
    <n v="3134"/>
    <x v="2"/>
    <n v="37"/>
    <x v="5"/>
    <n v="329"/>
    <n v="641.64"/>
    <s v="Silver Customer"/>
    <x v="4"/>
  </r>
  <r>
    <n v="16144"/>
    <n v="5242"/>
    <n v="56"/>
    <n v="2798"/>
    <d v="2017-07-17T00:00:00"/>
    <n v="1"/>
    <s v="Approved"/>
    <s v="Norco Bicycles"/>
    <s v="Mountain"/>
    <s v="low"/>
    <s v="small"/>
    <n v="688.63"/>
    <n v="612.88"/>
    <d v="1993-10-02T00:00:00"/>
    <s v="Barclay"/>
    <s v="Male"/>
    <n v="59"/>
    <d v="1965-02-19T00:00:00"/>
    <s v="Recruiter"/>
    <s v="Argiculture"/>
    <s v="High Net Worth"/>
    <s v="N"/>
    <s v="Yes"/>
    <n v="5"/>
    <n v="3064"/>
    <x v="2"/>
    <n v="58"/>
    <x v="2"/>
    <n v="166"/>
    <n v="75.75"/>
    <s v="Bronze Customer"/>
    <x v="1"/>
  </r>
  <r>
    <n v="16145"/>
    <n v="5532"/>
    <n v="0"/>
    <n v="2798"/>
    <d v="2017-06-29T00:00:00"/>
    <n v="0"/>
    <s v="Approved"/>
    <s v="Solex"/>
    <s v="Road"/>
    <s v="medium"/>
    <s v="medium"/>
    <n v="416.98"/>
    <n v="312.74"/>
    <d v="2012-06-04T00:00:00"/>
    <s v="Barclay"/>
    <s v="Male"/>
    <n v="59"/>
    <d v="1965-02-19T00:00:00"/>
    <s v="Recruiter"/>
    <s v="Argiculture"/>
    <s v="High Net Worth"/>
    <s v="N"/>
    <s v="Yes"/>
    <n v="5"/>
    <n v="3064"/>
    <x v="2"/>
    <n v="58"/>
    <x v="2"/>
    <n v="184"/>
    <n v="104.24000000000001"/>
    <s v="Bronze Customer"/>
    <x v="1"/>
  </r>
  <r>
    <n v="16146"/>
    <n v="8904"/>
    <n v="100"/>
    <n v="2798"/>
    <d v="2017-07-08T00:00:00"/>
    <n v="0"/>
    <s v="Approved"/>
    <s v="Trek Bicycles"/>
    <s v="Standard"/>
    <s v="medium"/>
    <s v="small"/>
    <n v="1386.84"/>
    <n v="1234.29"/>
    <d v="1996-04-05T00:00:00"/>
    <s v="Barclay"/>
    <s v="Male"/>
    <n v="59"/>
    <d v="1965-02-19T00:00:00"/>
    <s v="Recruiter"/>
    <s v="Argiculture"/>
    <s v="High Net Worth"/>
    <s v="N"/>
    <s v="Yes"/>
    <n v="5"/>
    <n v="3064"/>
    <x v="2"/>
    <n v="58"/>
    <x v="2"/>
    <n v="175"/>
    <n v="152.54999999999995"/>
    <s v="Bronze Customer"/>
    <x v="1"/>
  </r>
  <r>
    <n v="16147"/>
    <n v="15824"/>
    <n v="0"/>
    <n v="2798"/>
    <d v="2017-07-29T00:00:00"/>
    <n v="1"/>
    <s v="Approved"/>
    <s v="Trek Bicycles"/>
    <s v="Standard"/>
    <s v="medium"/>
    <s v="medium"/>
    <n v="499.53"/>
    <n v="388.72"/>
    <d v="1994-07-12T00:00:00"/>
    <s v="Barclay"/>
    <s v="Male"/>
    <n v="59"/>
    <d v="1965-02-19T00:00:00"/>
    <s v="Recruiter"/>
    <s v="Argiculture"/>
    <s v="High Net Worth"/>
    <s v="N"/>
    <s v="Yes"/>
    <n v="5"/>
    <n v="3064"/>
    <x v="2"/>
    <n v="58"/>
    <x v="2"/>
    <n v="154"/>
    <n v="110.80999999999995"/>
    <s v="Bronze Customer"/>
    <x v="1"/>
  </r>
  <r>
    <n v="16148"/>
    <n v="16974"/>
    <n v="0"/>
    <n v="2798"/>
    <d v="2017-05-29T00:00:00"/>
    <n v="1"/>
    <s v="Approved"/>
    <s v="Solex"/>
    <s v="Standard"/>
    <s v="medium"/>
    <s v="medium"/>
    <n v="441.49"/>
    <n v="84.99"/>
    <d v="2007-12-11T00:00:00"/>
    <s v="Barclay"/>
    <s v="Male"/>
    <n v="59"/>
    <d v="1965-02-19T00:00:00"/>
    <s v="Recruiter"/>
    <s v="Argiculture"/>
    <s v="High Net Worth"/>
    <s v="N"/>
    <s v="Yes"/>
    <n v="5"/>
    <n v="3064"/>
    <x v="2"/>
    <n v="58"/>
    <x v="2"/>
    <n v="215"/>
    <n v="356.5"/>
    <s v="Bronze Customer"/>
    <x v="1"/>
  </r>
  <r>
    <n v="13818"/>
    <n v="3690"/>
    <n v="51"/>
    <n v="2799"/>
    <d v="2017-03-16T00:00:00"/>
    <n v="0"/>
    <s v="Approved"/>
    <s v="OHM Cycles"/>
    <s v="Standard"/>
    <s v="high"/>
    <s v="medium"/>
    <n v="2005.66"/>
    <n v="1203.4000000000001"/>
    <d v="1997-10-04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289"/>
    <n v="802.26"/>
    <s v="Gold Customer"/>
    <x v="5"/>
  </r>
  <r>
    <n v="13819"/>
    <n v="3794"/>
    <n v="46"/>
    <n v="2799"/>
    <d v="2017-05-24T00:00:00"/>
    <n v="1"/>
    <s v="Approved"/>
    <s v="Solex"/>
    <s v="Standard"/>
    <s v="low"/>
    <s v="medium"/>
    <n v="1289.8499999999999"/>
    <n v="74.510000000000005"/>
    <d v="2003-02-16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220"/>
    <n v="1215.3399999999999"/>
    <s v="Gold Customer"/>
    <x v="5"/>
  </r>
  <r>
    <n v="13820"/>
    <n v="6122"/>
    <n v="34"/>
    <n v="2799"/>
    <d v="2017-02-11T00:00:00"/>
    <n v="0"/>
    <s v="Approved"/>
    <s v="Norco Bicycles"/>
    <s v="Road"/>
    <s v="high"/>
    <s v="large"/>
    <n v="774.53"/>
    <n v="464.72"/>
    <d v="2008-03-19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322"/>
    <n v="309.80999999999995"/>
    <s v="Gold Customer"/>
    <x v="5"/>
  </r>
  <r>
    <n v="13821"/>
    <n v="7643"/>
    <n v="3"/>
    <n v="2799"/>
    <d v="2017-01-11T00:00:00"/>
    <n v="0"/>
    <s v="Approved"/>
    <s v="Trek Bicycles"/>
    <s v="Standard"/>
    <s v="medium"/>
    <s v="large"/>
    <n v="2091.4699999999998"/>
    <n v="388.92"/>
    <d v="1991-11-07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353"/>
    <n v="1702.5499999999997"/>
    <s v="Gold Customer"/>
    <x v="5"/>
  </r>
  <r>
    <n v="13822"/>
    <n v="10489"/>
    <n v="81"/>
    <n v="2799"/>
    <d v="2017-03-19T00:00:00"/>
    <n v="1"/>
    <s v="Approved"/>
    <s v="Norco Bicycles"/>
    <s v="Standard"/>
    <s v="medium"/>
    <s v="small"/>
    <n v="586.45000000000005"/>
    <n v="521.94000000000005"/>
    <d v="2004-12-18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286"/>
    <n v="64.509999999999991"/>
    <s v="Gold Customer"/>
    <x v="5"/>
  </r>
  <r>
    <n v="13823"/>
    <n v="12118"/>
    <n v="64"/>
    <n v="2799"/>
    <d v="2017-05-15T00:00:00"/>
    <n v="0"/>
    <s v="Approved"/>
    <s v="Trek Bicycles"/>
    <s v="Standard"/>
    <s v="medium"/>
    <s v="large"/>
    <n v="1469.44"/>
    <n v="596.54999999999995"/>
    <d v="2015-05-21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229"/>
    <n v="872.8900000000001"/>
    <s v="Gold Customer"/>
    <x v="5"/>
  </r>
  <r>
    <n v="13824"/>
    <n v="12152"/>
    <n v="4"/>
    <n v="2799"/>
    <d v="2017-12-01T00:00:00"/>
    <n v="0"/>
    <s v="Approved"/>
    <s v="Giant Bicycles"/>
    <s v="Standard"/>
    <s v="high"/>
    <s v="medium"/>
    <n v="1129.1300000000001"/>
    <n v="677.48"/>
    <d v="2005-08-09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29"/>
    <n v="451.65000000000009"/>
    <s v="Gold Customer"/>
    <x v="5"/>
  </r>
  <r>
    <n v="13825"/>
    <n v="19646"/>
    <n v="95"/>
    <n v="2799"/>
    <d v="2017-11-18T00:00:00"/>
    <n v="1"/>
    <s v="Approved"/>
    <s v="Giant Bicycles"/>
    <s v="Standard"/>
    <s v="medium"/>
    <s v="large"/>
    <n v="569.55999999999995"/>
    <n v="528.42999999999995"/>
    <d v="2016-03-29T00:00:00"/>
    <s v="Ilysa"/>
    <s v="Female"/>
    <n v="80"/>
    <d v="1973-11-04T00:00:00"/>
    <s v="VP Product Management"/>
    <s v="None"/>
    <s v="Mass Customer"/>
    <s v="N"/>
    <s v="Yes"/>
    <n v="18"/>
    <n v="2200"/>
    <x v="0"/>
    <n v="49"/>
    <x v="1"/>
    <n v="42"/>
    <n v="41.129999999999995"/>
    <s v="Gold Customer"/>
    <x v="5"/>
  </r>
  <r>
    <n v="17241"/>
    <n v="6350"/>
    <n v="22"/>
    <n v="2800"/>
    <d v="2017-10-05T00:00:00"/>
    <n v="0"/>
    <s v="Approved"/>
    <s v="WeareA2B"/>
    <s v="Standard"/>
    <s v="medium"/>
    <s v="medium"/>
    <n v="60.34"/>
    <n v="45.26"/>
    <d v="1993-07-15T00:00:00"/>
    <s v="Dominga"/>
    <s v="Female"/>
    <n v="29"/>
    <d v="1988-01-09T00:00:00"/>
    <s v="Cost Accountant"/>
    <s v="Financial Services"/>
    <s v="Mass Customer"/>
    <s v="N"/>
    <s v="No"/>
    <n v="2"/>
    <n v="2320"/>
    <x v="0"/>
    <n v="35"/>
    <x v="5"/>
    <n v="86"/>
    <n v="15.080000000000005"/>
    <s v="Gold Customer"/>
    <x v="9"/>
  </r>
  <r>
    <n v="17242"/>
    <n v="8145"/>
    <n v="31"/>
    <n v="2800"/>
    <d v="2017-11-19T00:00:00"/>
    <n v="1"/>
    <s v="Approved"/>
    <s v="Giant Bicycles"/>
    <s v="Standard"/>
    <s v="medium"/>
    <s v="medium"/>
    <n v="230.91"/>
    <n v="173.18"/>
    <d v="2006-11-10T00:00:00"/>
    <s v="Dominga"/>
    <s v="Female"/>
    <n v="29"/>
    <d v="1988-01-09T00:00:00"/>
    <s v="Cost Accountant"/>
    <s v="Financial Services"/>
    <s v="Mass Customer"/>
    <s v="N"/>
    <s v="No"/>
    <n v="2"/>
    <n v="2320"/>
    <x v="0"/>
    <n v="35"/>
    <x v="5"/>
    <n v="41"/>
    <n v="57.72999999999999"/>
    <s v="Gold Customer"/>
    <x v="9"/>
  </r>
  <r>
    <n v="17243"/>
    <n v="11601"/>
    <n v="56"/>
    <n v="2800"/>
    <d v="2017-02-12T00:00:00"/>
    <n v="0"/>
    <s v="Approved"/>
    <s v="OHM Cycles"/>
    <s v="Standard"/>
    <s v="medium"/>
    <s v="medium"/>
    <n v="183.86"/>
    <n v="137.9"/>
    <d v="1997-10-04T00:00:00"/>
    <s v="Dominga"/>
    <s v="Female"/>
    <n v="29"/>
    <d v="1988-01-09T00:00:00"/>
    <s v="Cost Accountant"/>
    <s v="Financial Services"/>
    <s v="Mass Customer"/>
    <s v="N"/>
    <s v="No"/>
    <n v="2"/>
    <n v="2320"/>
    <x v="0"/>
    <n v="35"/>
    <x v="5"/>
    <n v="321"/>
    <n v="45.960000000000008"/>
    <s v="Gold Customer"/>
    <x v="9"/>
  </r>
  <r>
    <n v="17244"/>
    <n v="13896"/>
    <n v="98"/>
    <n v="2800"/>
    <d v="2017-07-05T00:00:00"/>
    <n v="0"/>
    <s v="Approved"/>
    <s v="Trek Bicycles"/>
    <s v="Standard"/>
    <s v="high"/>
    <s v="medium"/>
    <n v="358.39"/>
    <n v="215.03"/>
    <d v="2004-01-16T00:00:00"/>
    <s v="Dominga"/>
    <s v="Female"/>
    <n v="29"/>
    <d v="1988-01-09T00:00:00"/>
    <s v="Cost Accountant"/>
    <s v="Financial Services"/>
    <s v="Mass Customer"/>
    <s v="N"/>
    <s v="No"/>
    <n v="2"/>
    <n v="2320"/>
    <x v="0"/>
    <n v="35"/>
    <x v="5"/>
    <n v="178"/>
    <n v="143.35999999999999"/>
    <s v="Gold Customer"/>
    <x v="9"/>
  </r>
  <r>
    <n v="17245"/>
    <n v="17932"/>
    <n v="72"/>
    <n v="2800"/>
    <d v="2017-06-04T00:00:00"/>
    <n v="0"/>
    <s v="Approved"/>
    <s v="Norco Bicycles"/>
    <s v="Standard"/>
    <s v="medium"/>
    <s v="medium"/>
    <n v="360.4"/>
    <n v="270.3"/>
    <d v="2016-12-06T00:00:00"/>
    <s v="Dominga"/>
    <s v="Female"/>
    <n v="29"/>
    <d v="1988-01-09T00:00:00"/>
    <s v="Cost Accountant"/>
    <s v="Financial Services"/>
    <s v="Mass Customer"/>
    <s v="N"/>
    <s v="No"/>
    <n v="2"/>
    <n v="2320"/>
    <x v="0"/>
    <n v="35"/>
    <x v="5"/>
    <n v="209"/>
    <n v="90.099999999999966"/>
    <s v="Gold Customer"/>
    <x v="9"/>
  </r>
  <r>
    <n v="1506"/>
    <n v="255"/>
    <n v="67"/>
    <n v="2801"/>
    <d v="2017-04-01T00:00:00"/>
    <n v="1"/>
    <s v="Cancelled"/>
    <s v="Norco Bicycles"/>
    <s v="Road"/>
    <s v="medium"/>
    <s v="medium"/>
    <n v="544.04999999999995"/>
    <n v="376.84"/>
    <d v="2005-10-22T00:00:00"/>
    <s v="Danella"/>
    <s v="Female"/>
    <n v="15"/>
    <d v="1965-01-26T00:00:00"/>
    <s v="None"/>
    <s v="Health"/>
    <s v="Mass Customer"/>
    <s v="N"/>
    <s v="No"/>
    <n v="10"/>
    <n v="3212"/>
    <x v="2"/>
    <n v="58"/>
    <x v="2"/>
    <n v="273"/>
    <n v="167.20999999999998"/>
    <s v="Gold Customer"/>
    <x v="9"/>
  </r>
  <r>
    <n v="1507"/>
    <n v="5226"/>
    <n v="61"/>
    <n v="2801"/>
    <d v="2017-10-28T00:00:00"/>
    <n v="1"/>
    <s v="Approved"/>
    <s v="OHM Cycles"/>
    <s v="Standard"/>
    <s v="low"/>
    <s v="medium"/>
    <n v="71.16"/>
    <n v="56.93"/>
    <d v="2015-06-17T00:00:00"/>
    <s v="Danella"/>
    <s v="Female"/>
    <n v="15"/>
    <d v="1965-01-26T00:00:00"/>
    <s v="None"/>
    <s v="Health"/>
    <s v="Mass Customer"/>
    <s v="N"/>
    <s v="No"/>
    <n v="10"/>
    <n v="3212"/>
    <x v="2"/>
    <n v="58"/>
    <x v="2"/>
    <n v="63"/>
    <n v="14.229999999999997"/>
    <s v="Gold Customer"/>
    <x v="9"/>
  </r>
  <r>
    <n v="1508"/>
    <n v="5289"/>
    <n v="55"/>
    <n v="2801"/>
    <d v="2017-12-08T00:00:00"/>
    <n v="0"/>
    <s v="Approved"/>
    <s v="Trek Bicycles"/>
    <s v="Road"/>
    <s v="medium"/>
    <s v="large"/>
    <n v="1894.19"/>
    <n v="598.76"/>
    <d v="2003-07-21T00:00:00"/>
    <s v="Danella"/>
    <s v="Female"/>
    <n v="15"/>
    <d v="1965-01-26T00:00:00"/>
    <s v="None"/>
    <s v="Health"/>
    <s v="Mass Customer"/>
    <s v="N"/>
    <s v="No"/>
    <n v="10"/>
    <n v="3212"/>
    <x v="2"/>
    <n v="58"/>
    <x v="2"/>
    <n v="22"/>
    <n v="1295.43"/>
    <s v="Gold Customer"/>
    <x v="9"/>
  </r>
  <r>
    <n v="1509"/>
    <n v="8282"/>
    <n v="22"/>
    <n v="2801"/>
    <d v="2017-02-04T00:00:00"/>
    <n v="0"/>
    <s v="Approved"/>
    <s v="WeareA2B"/>
    <s v="Standard"/>
    <s v="medium"/>
    <s v="medium"/>
    <n v="60.34"/>
    <n v="45.26"/>
    <d v="1993-07-15T00:00:00"/>
    <s v="Danella"/>
    <s v="Female"/>
    <n v="15"/>
    <d v="1965-01-26T00:00:00"/>
    <s v="None"/>
    <s v="Health"/>
    <s v="Mass Customer"/>
    <s v="N"/>
    <s v="No"/>
    <n v="10"/>
    <n v="3212"/>
    <x v="2"/>
    <n v="58"/>
    <x v="2"/>
    <n v="329"/>
    <n v="15.080000000000005"/>
    <s v="Gold Customer"/>
    <x v="9"/>
  </r>
  <r>
    <n v="1510"/>
    <n v="16827"/>
    <n v="9"/>
    <n v="2801"/>
    <d v="2017-09-18T00:00:00"/>
    <n v="0"/>
    <s v="Approved"/>
    <s v="OHM Cycles"/>
    <s v="Road"/>
    <s v="medium"/>
    <s v="medium"/>
    <n v="742.54"/>
    <n v="667.4"/>
    <d v="1991-11-07T00:00:00"/>
    <s v="Danella"/>
    <s v="Female"/>
    <n v="15"/>
    <d v="1965-01-26T00:00:00"/>
    <s v="None"/>
    <s v="Health"/>
    <s v="Mass Customer"/>
    <s v="N"/>
    <s v="No"/>
    <n v="10"/>
    <n v="3212"/>
    <x v="2"/>
    <n v="58"/>
    <x v="2"/>
    <n v="103"/>
    <n v="75.139999999999986"/>
    <s v="Gold Customer"/>
    <x v="9"/>
  </r>
  <r>
    <n v="18987"/>
    <n v="10753"/>
    <n v="62"/>
    <n v="2802"/>
    <d v="2017-07-11T00:00:00"/>
    <n v="1"/>
    <s v="Approved"/>
    <s v="Solex"/>
    <s v="Standard"/>
    <s v="medium"/>
    <s v="medium"/>
    <n v="478.16"/>
    <n v="298.72000000000003"/>
    <d v="1993-06-23T00:00:00"/>
    <s v="Clem"/>
    <s v="Female"/>
    <n v="36"/>
    <d v="1996-09-22T00:00:00"/>
    <s v="Programmer Analyst I"/>
    <s v="Financial Services"/>
    <s v="Mass Customer"/>
    <s v="N"/>
    <s v="No"/>
    <n v="3"/>
    <n v="3377"/>
    <x v="2"/>
    <n v="26"/>
    <x v="3"/>
    <n v="172"/>
    <n v="179.44"/>
    <s v="Bronze Customer"/>
    <x v="2"/>
  </r>
  <r>
    <n v="18988"/>
    <n v="13976"/>
    <n v="49"/>
    <n v="2802"/>
    <d v="2017-04-26T00:00:00"/>
    <n v="0"/>
    <s v="Approved"/>
    <s v="Trek Bicycles"/>
    <s v="Road"/>
    <s v="medium"/>
    <s v="medium"/>
    <n v="533.51"/>
    <n v="400.13"/>
    <d v="2012-06-04T00:00:00"/>
    <s v="Clem"/>
    <s v="Female"/>
    <n v="36"/>
    <d v="1996-09-22T00:00:00"/>
    <s v="Programmer Analyst I"/>
    <s v="Financial Services"/>
    <s v="Mass Customer"/>
    <s v="N"/>
    <s v="No"/>
    <n v="3"/>
    <n v="3377"/>
    <x v="2"/>
    <n v="26"/>
    <x v="3"/>
    <n v="248"/>
    <n v="133.38"/>
    <s v="Bronze Customer"/>
    <x v="2"/>
  </r>
  <r>
    <n v="18989"/>
    <n v="15157"/>
    <n v="98"/>
    <n v="2802"/>
    <d v="2017-06-30T00:00:00"/>
    <n v="1"/>
    <s v="Approved"/>
    <s v="Trek Bicycles"/>
    <s v="Standard"/>
    <s v="high"/>
    <s v="medium"/>
    <n v="358.39"/>
    <n v="215.03"/>
    <d v="2004-01-16T00:00:00"/>
    <s v="Clem"/>
    <s v="Female"/>
    <n v="36"/>
    <d v="1996-09-22T00:00:00"/>
    <s v="Programmer Analyst I"/>
    <s v="Financial Services"/>
    <s v="Mass Customer"/>
    <s v="N"/>
    <s v="No"/>
    <n v="3"/>
    <n v="3377"/>
    <x v="2"/>
    <n v="26"/>
    <x v="3"/>
    <n v="183"/>
    <n v="143.35999999999999"/>
    <s v="Bronze Customer"/>
    <x v="2"/>
  </r>
  <r>
    <n v="9202"/>
    <n v="1913"/>
    <n v="1"/>
    <n v="2803"/>
    <d v="2017-08-09T00:00:00"/>
    <n v="0"/>
    <s v="Approved"/>
    <s v="Giant Bicycles"/>
    <s v="Standard"/>
    <s v="medium"/>
    <s v="medium"/>
    <n v="1403.5"/>
    <n v="954.82"/>
    <d v="2016-11-14T00:00:00"/>
    <s v="Ailsun"/>
    <s v="Female"/>
    <n v="95"/>
    <d v="1970-09-30T00:00:00"/>
    <s v="Senior Editor"/>
    <s v="Retail"/>
    <s v="Mass Customer"/>
    <s v="N"/>
    <s v="Yes"/>
    <n v="11"/>
    <n v="3207"/>
    <x v="2"/>
    <n v="52"/>
    <x v="2"/>
    <n v="143"/>
    <n v="448.67999999999995"/>
    <s v="Gold Customer"/>
    <x v="9"/>
  </r>
  <r>
    <n v="9203"/>
    <n v="3934"/>
    <n v="24"/>
    <n v="2803"/>
    <d v="2017-09-29T00:00:00"/>
    <n v="0"/>
    <s v="Approved"/>
    <s v="Solex"/>
    <s v="Road"/>
    <s v="medium"/>
    <s v="large"/>
    <n v="1777.8"/>
    <n v="820.78"/>
    <d v="2016-02-04T00:00:00"/>
    <s v="Ailsun"/>
    <s v="Female"/>
    <n v="95"/>
    <d v="1970-09-30T00:00:00"/>
    <s v="Senior Editor"/>
    <s v="Retail"/>
    <s v="Mass Customer"/>
    <s v="N"/>
    <s v="Yes"/>
    <n v="11"/>
    <n v="3207"/>
    <x v="2"/>
    <n v="52"/>
    <x v="2"/>
    <n v="92"/>
    <n v="957.02"/>
    <s v="Gold Customer"/>
    <x v="9"/>
  </r>
  <r>
    <n v="9204"/>
    <n v="5441"/>
    <n v="13"/>
    <n v="2803"/>
    <d v="2017-11-30T00:00:00"/>
    <n v="1"/>
    <s v="Approved"/>
    <s v="Solex"/>
    <s v="Standard"/>
    <s v="medium"/>
    <s v="medium"/>
    <n v="1163.8900000000001"/>
    <n v="589.27"/>
    <d v="2003-08-05T00:00:00"/>
    <s v="Ailsun"/>
    <s v="Female"/>
    <n v="95"/>
    <d v="1970-09-30T00:00:00"/>
    <s v="Senior Editor"/>
    <s v="Retail"/>
    <s v="Mass Customer"/>
    <s v="N"/>
    <s v="Yes"/>
    <n v="11"/>
    <n v="3207"/>
    <x v="2"/>
    <n v="52"/>
    <x v="2"/>
    <n v="30"/>
    <n v="574.62000000000012"/>
    <s v="Gold Customer"/>
    <x v="9"/>
  </r>
  <r>
    <n v="9205"/>
    <n v="9954"/>
    <n v="29"/>
    <n v="2803"/>
    <d v="2017-04-25T00:00:00"/>
    <n v="0"/>
    <s v="Approved"/>
    <s v="Norco Bicycles"/>
    <s v="Road"/>
    <s v="medium"/>
    <s v="medium"/>
    <n v="543.39"/>
    <n v="407.54"/>
    <d v="2006-11-10T00:00:00"/>
    <s v="Ailsun"/>
    <s v="Female"/>
    <n v="95"/>
    <d v="1970-09-30T00:00:00"/>
    <s v="Senior Editor"/>
    <s v="Retail"/>
    <s v="Mass Customer"/>
    <s v="N"/>
    <s v="Yes"/>
    <n v="11"/>
    <n v="3207"/>
    <x v="2"/>
    <n v="52"/>
    <x v="2"/>
    <n v="249"/>
    <n v="135.84999999999997"/>
    <s v="Gold Customer"/>
    <x v="9"/>
  </r>
  <r>
    <n v="9206"/>
    <n v="14185"/>
    <n v="40"/>
    <n v="2803"/>
    <d v="2017-06-21T00:00:00"/>
    <n v="1"/>
    <s v="Approved"/>
    <s v="OHM Cycles"/>
    <s v="Standard"/>
    <s v="high"/>
    <s v="medium"/>
    <n v="1458.17"/>
    <n v="874.9"/>
    <d v="1997-05-10T00:00:00"/>
    <s v="Ailsun"/>
    <s v="Female"/>
    <n v="95"/>
    <d v="1970-09-30T00:00:00"/>
    <s v="Senior Editor"/>
    <s v="Retail"/>
    <s v="Mass Customer"/>
    <s v="N"/>
    <s v="Yes"/>
    <n v="11"/>
    <n v="3207"/>
    <x v="2"/>
    <n v="52"/>
    <x v="2"/>
    <n v="192"/>
    <n v="583.2700000000001"/>
    <s v="Gold Customer"/>
    <x v="9"/>
  </r>
  <r>
    <n v="9207"/>
    <n v="16922"/>
    <n v="50"/>
    <n v="2803"/>
    <d v="2017-07-15T00:00:00"/>
    <n v="0"/>
    <s v="Approved"/>
    <s v="WeareA2B"/>
    <s v="Standard"/>
    <s v="medium"/>
    <s v="small"/>
    <n v="175.89"/>
    <n v="131.91999999999999"/>
    <d v="2012-04-10T00:00:00"/>
    <s v="Ailsun"/>
    <s v="Female"/>
    <n v="95"/>
    <d v="1970-09-30T00:00:00"/>
    <s v="Senior Editor"/>
    <s v="Retail"/>
    <s v="Mass Customer"/>
    <s v="N"/>
    <s v="Yes"/>
    <n v="11"/>
    <n v="3207"/>
    <x v="2"/>
    <n v="52"/>
    <x v="2"/>
    <n v="168"/>
    <n v="43.97"/>
    <s v="Gold Customer"/>
    <x v="9"/>
  </r>
  <r>
    <n v="13100"/>
    <n v="3325"/>
    <n v="54"/>
    <n v="2804"/>
    <d v="2017-07-08T00:00:00"/>
    <n v="1"/>
    <s v="Approved"/>
    <s v="WeareA2B"/>
    <s v="Standard"/>
    <s v="medium"/>
    <s v="medium"/>
    <n v="1292.8399999999999"/>
    <n v="13.44"/>
    <d v="1993-06-23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175"/>
    <n v="1279.3999999999999"/>
    <s v="Silver Customer"/>
    <x v="6"/>
  </r>
  <r>
    <n v="13101"/>
    <n v="11750"/>
    <n v="72"/>
    <n v="2804"/>
    <d v="2017-10-28T00:00:00"/>
    <n v="1"/>
    <s v="Approved"/>
    <s v="Norco Bicycles"/>
    <s v="Standard"/>
    <s v="medium"/>
    <s v="medium"/>
    <n v="360.4"/>
    <n v="270.3"/>
    <d v="2003-09-09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63"/>
    <n v="90.099999999999966"/>
    <s v="Silver Customer"/>
    <x v="6"/>
  </r>
  <r>
    <n v="13102"/>
    <n v="12568"/>
    <n v="84"/>
    <n v="2804"/>
    <d v="2017-01-28T00:00:00"/>
    <n v="0"/>
    <s v="Approved"/>
    <s v="Trek Bicycles"/>
    <s v="Road"/>
    <s v="medium"/>
    <s v="medium"/>
    <n v="290.62"/>
    <n v="215.14"/>
    <d v="2015-08-02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336"/>
    <n v="75.480000000000018"/>
    <s v="Silver Customer"/>
    <x v="6"/>
  </r>
  <r>
    <n v="13103"/>
    <n v="16256"/>
    <n v="49"/>
    <n v="2804"/>
    <d v="2017-05-04T00:00:00"/>
    <n v="0"/>
    <s v="Approved"/>
    <s v="Trek Bicycles"/>
    <s v="Road"/>
    <s v="medium"/>
    <s v="medium"/>
    <n v="533.51"/>
    <n v="400.13"/>
    <d v="2001-11-25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240"/>
    <n v="133.38"/>
    <s v="Silver Customer"/>
    <x v="6"/>
  </r>
  <r>
    <n v="13104"/>
    <n v="19140"/>
    <n v="24"/>
    <n v="2804"/>
    <d v="2017-11-02T00:00:00"/>
    <n v="0"/>
    <s v="Approved"/>
    <s v="Solex"/>
    <s v="Road"/>
    <s v="medium"/>
    <s v="large"/>
    <n v="1777.8"/>
    <n v="820.78"/>
    <d v="2016-11-22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58"/>
    <n v="957.02"/>
    <s v="Silver Customer"/>
    <x v="6"/>
  </r>
  <r>
    <n v="13105"/>
    <n v="19543"/>
    <n v="74"/>
    <n v="2804"/>
    <d v="2017-01-01T00:00:00"/>
    <n v="0"/>
    <s v="Approved"/>
    <s v="WeareA2B"/>
    <s v="Standard"/>
    <s v="medium"/>
    <s v="medium"/>
    <n v="1228.07"/>
    <n v="400.91"/>
    <d v="2003-09-09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363"/>
    <n v="827.15999999999985"/>
    <s v="Silver Customer"/>
    <x v="6"/>
  </r>
  <r>
    <n v="13106"/>
    <n v="19957"/>
    <n v="49"/>
    <n v="2804"/>
    <d v="2017-04-17T00:00:00"/>
    <n v="1"/>
    <s v="Approved"/>
    <s v="Trek Bicycles"/>
    <s v="Road"/>
    <s v="medium"/>
    <s v="medium"/>
    <n v="533.51"/>
    <n v="400.13"/>
    <d v="2009-04-12T00:00:00"/>
    <s v="Jeno"/>
    <s v="Male"/>
    <n v="61"/>
    <d v="1964-09-06T00:00:00"/>
    <s v="Nurse Practicioner"/>
    <s v="None"/>
    <s v="Mass Customer"/>
    <s v="N"/>
    <s v="Yes"/>
    <n v="5"/>
    <n v="2770"/>
    <x v="0"/>
    <n v="58"/>
    <x v="2"/>
    <n v="257"/>
    <n v="133.38"/>
    <s v="Silver Customer"/>
    <x v="6"/>
  </r>
  <r>
    <n v="18551"/>
    <n v="8812"/>
    <n v="46"/>
    <n v="2805"/>
    <d v="2017-10-28T00:00:00"/>
    <n v="0"/>
    <s v="Approved"/>
    <s v="OHM Cycles"/>
    <s v="Standard"/>
    <s v="low"/>
    <s v="medium"/>
    <n v="1793.43"/>
    <n v="248.82"/>
    <d v="1999-07-20T00:00:00"/>
    <s v="Laverna"/>
    <s v="Female"/>
    <n v="0"/>
    <d v="1992-06-27T00:00:00"/>
    <s v="None"/>
    <s v="Manufacturing"/>
    <s v="High Net Worth"/>
    <s v="N"/>
    <s v="No"/>
    <n v="4"/>
    <n v="2760"/>
    <x v="0"/>
    <n v="30"/>
    <x v="5"/>
    <n v="63"/>
    <n v="1544.6100000000001"/>
    <s v="Premium Customer"/>
    <x v="3"/>
  </r>
  <r>
    <n v="18552"/>
    <n v="11739"/>
    <n v="0"/>
    <n v="2805"/>
    <d v="2017-12-27T00:00:00"/>
    <n v="1"/>
    <s v="Approved"/>
    <s v="Norco Bicycles"/>
    <s v="Road"/>
    <s v="medium"/>
    <s v="medium"/>
    <n v="544.04999999999995"/>
    <n v="376.84"/>
    <d v="2005-10-22T00:00:00"/>
    <s v="Laverna"/>
    <s v="Female"/>
    <n v="0"/>
    <d v="1992-06-27T00:00:00"/>
    <s v="None"/>
    <s v="Manufacturing"/>
    <s v="High Net Worth"/>
    <s v="N"/>
    <s v="No"/>
    <n v="4"/>
    <n v="2760"/>
    <x v="0"/>
    <n v="30"/>
    <x v="5"/>
    <n v="3"/>
    <n v="167.20999999999998"/>
    <s v="Premium Customer"/>
    <x v="3"/>
  </r>
  <r>
    <n v="18553"/>
    <n v="12485"/>
    <n v="85"/>
    <n v="2805"/>
    <d v="2017-01-01T00:00:00"/>
    <n v="1"/>
    <s v="Approved"/>
    <s v="WeareA2B"/>
    <s v="Standard"/>
    <s v="medium"/>
    <s v="medium"/>
    <n v="1228.07"/>
    <n v="400.91"/>
    <d v="2000-05-22T00:00:00"/>
    <s v="Laverna"/>
    <s v="Female"/>
    <n v="0"/>
    <d v="1992-06-27T00:00:00"/>
    <s v="None"/>
    <s v="Manufacturing"/>
    <s v="High Net Worth"/>
    <s v="N"/>
    <s v="No"/>
    <n v="4"/>
    <n v="2760"/>
    <x v="0"/>
    <n v="30"/>
    <x v="5"/>
    <n v="363"/>
    <n v="827.15999999999985"/>
    <s v="Premium Customer"/>
    <x v="3"/>
  </r>
  <r>
    <n v="18554"/>
    <n v="13144"/>
    <n v="27"/>
    <n v="2805"/>
    <d v="2017-02-17T00:00:00"/>
    <n v="0"/>
    <s v="Approved"/>
    <s v="Trek Bicycles"/>
    <s v="Standard"/>
    <s v="low"/>
    <s v="medium"/>
    <n v="1057.51"/>
    <n v="154.4"/>
    <d v="1994-07-12T00:00:00"/>
    <s v="Laverna"/>
    <s v="Female"/>
    <n v="0"/>
    <d v="1992-06-27T00:00:00"/>
    <s v="None"/>
    <s v="Manufacturing"/>
    <s v="High Net Worth"/>
    <s v="N"/>
    <s v="No"/>
    <n v="4"/>
    <n v="2760"/>
    <x v="0"/>
    <n v="30"/>
    <x v="5"/>
    <n v="316"/>
    <n v="903.11"/>
    <s v="Premium Customer"/>
    <x v="3"/>
  </r>
  <r>
    <n v="18555"/>
    <n v="18225"/>
    <n v="15"/>
    <n v="2805"/>
    <d v="2017-01-24T00:00:00"/>
    <n v="0"/>
    <s v="Approved"/>
    <s v="WeareA2B"/>
    <s v="Standard"/>
    <s v="medium"/>
    <s v="medium"/>
    <n v="1292.8399999999999"/>
    <n v="13.44"/>
    <d v="2009-04-12T00:00:00"/>
    <s v="Laverna"/>
    <s v="Female"/>
    <n v="0"/>
    <d v="1992-06-27T00:00:00"/>
    <s v="None"/>
    <s v="Manufacturing"/>
    <s v="High Net Worth"/>
    <s v="N"/>
    <s v="No"/>
    <n v="4"/>
    <n v="2760"/>
    <x v="0"/>
    <n v="30"/>
    <x v="5"/>
    <n v="340"/>
    <n v="1279.3999999999999"/>
    <s v="Premium Customer"/>
    <x v="3"/>
  </r>
  <r>
    <n v="18042"/>
    <n v="7549"/>
    <n v="17"/>
    <n v="2806"/>
    <d v="2017-01-10T00:00:00"/>
    <n v="0"/>
    <s v="Approved"/>
    <s v="Solex"/>
    <s v="Standard"/>
    <s v="high"/>
    <s v="medium"/>
    <n v="1024.6600000000001"/>
    <n v="614.79999999999995"/>
    <d v="2016-02-04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354"/>
    <n v="409.86000000000013"/>
    <s v="Silver Customer"/>
    <x v="6"/>
  </r>
  <r>
    <n v="18043"/>
    <n v="7887"/>
    <n v="24"/>
    <n v="2806"/>
    <d v="2017-01-20T00:00:00"/>
    <n v="0"/>
    <s v="Approved"/>
    <s v="Solex"/>
    <s v="Road"/>
    <s v="medium"/>
    <s v="large"/>
    <n v="1777.8"/>
    <n v="820.78"/>
    <d v="2006-11-10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344"/>
    <n v="957.02"/>
    <s v="Silver Customer"/>
    <x v="6"/>
  </r>
  <r>
    <n v="18044"/>
    <n v="8993"/>
    <n v="1"/>
    <n v="2806"/>
    <d v="2017-06-08T00:00:00"/>
    <n v="0"/>
    <s v="Approved"/>
    <s v="Giant Bicycles"/>
    <s v="Standard"/>
    <s v="medium"/>
    <s v="medium"/>
    <n v="1403.5"/>
    <n v="954.82"/>
    <d v="2012-12-02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205"/>
    <n v="448.67999999999995"/>
    <s v="Silver Customer"/>
    <x v="6"/>
  </r>
  <r>
    <n v="18045"/>
    <n v="9717"/>
    <n v="84"/>
    <n v="2806"/>
    <d v="2017-02-01T00:00:00"/>
    <n v="0"/>
    <s v="Approved"/>
    <s v="Trek Bicycles"/>
    <s v="Road"/>
    <s v="medium"/>
    <s v="medium"/>
    <n v="290.62"/>
    <n v="215.14"/>
    <d v="1997-08-25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332"/>
    <n v="75.480000000000018"/>
    <s v="Silver Customer"/>
    <x v="6"/>
  </r>
  <r>
    <n v="18046"/>
    <n v="13086"/>
    <n v="1"/>
    <n v="2806"/>
    <d v="2017-02-06T00:00:00"/>
    <n v="0"/>
    <s v="Approved"/>
    <s v="Giant Bicycles"/>
    <s v="Standard"/>
    <s v="medium"/>
    <s v="medium"/>
    <n v="1403.5"/>
    <n v="954.82"/>
    <d v="2011-08-29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327"/>
    <n v="448.67999999999995"/>
    <s v="Silver Customer"/>
    <x v="6"/>
  </r>
  <r>
    <n v="18047"/>
    <n v="16975"/>
    <n v="50"/>
    <n v="2806"/>
    <d v="2017-10-20T00:00:00"/>
    <n v="0"/>
    <s v="Approved"/>
    <s v="WeareA2B"/>
    <s v="Standard"/>
    <s v="medium"/>
    <s v="small"/>
    <n v="175.89"/>
    <n v="131.91999999999999"/>
    <d v="1991-01-21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71"/>
    <n v="43.97"/>
    <s v="Silver Customer"/>
    <x v="6"/>
  </r>
  <r>
    <n v="18048"/>
    <n v="19846"/>
    <n v="71"/>
    <n v="2806"/>
    <d v="2017-09-07T00:00:00"/>
    <n v="0"/>
    <s v="Approved"/>
    <s v="Solex"/>
    <s v="Standard"/>
    <s v="high"/>
    <s v="large"/>
    <n v="1842.92"/>
    <n v="1105.75"/>
    <d v="2004-07-25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114"/>
    <n v="737.17000000000007"/>
    <s v="Silver Customer"/>
    <x v="6"/>
  </r>
  <r>
    <n v="18049"/>
    <n v="19893"/>
    <n v="30"/>
    <n v="2806"/>
    <d v="2017-10-23T00:00:00"/>
    <n v="0"/>
    <s v="Approved"/>
    <s v="Solex"/>
    <s v="Standard"/>
    <s v="high"/>
    <s v="medium"/>
    <n v="748.17"/>
    <n v="448.9"/>
    <d v="2003-03-18T00:00:00"/>
    <s v="Thorndike"/>
    <s v="Male"/>
    <n v="60"/>
    <d v="1986-05-18T00:00:00"/>
    <s v="Programmer Analyst II"/>
    <s v="Manufacturing"/>
    <s v="Mass Customer"/>
    <s v="N"/>
    <s v="Yes"/>
    <n v="3"/>
    <n v="3130"/>
    <x v="2"/>
    <n v="37"/>
    <x v="5"/>
    <n v="68"/>
    <n v="299.27"/>
    <s v="Silver Customer"/>
    <x v="6"/>
  </r>
  <r>
    <n v="19213"/>
    <n v="13977"/>
    <n v="28"/>
    <n v="2807"/>
    <d v="2017-01-11T00:00:00"/>
    <n v="1"/>
    <s v="Approved"/>
    <s v="Norco Bicycles"/>
    <s v="Standard"/>
    <s v="medium"/>
    <s v="small"/>
    <n v="1216.1400000000001"/>
    <n v="1082.3599999999999"/>
    <d v="1994-07-12T00:00:00"/>
    <s v="Lynna"/>
    <s v="Female"/>
    <n v="9"/>
    <d v="1957-06-18T00:00:00"/>
    <s v="Senior Editor"/>
    <s v="Manufacturing"/>
    <s v="Mass Customer"/>
    <s v="N"/>
    <s v="Yes"/>
    <n v="11"/>
    <n v="2320"/>
    <x v="0"/>
    <n v="66"/>
    <x v="0"/>
    <n v="353"/>
    <n v="133.7800000000002"/>
    <s v="Bronze Customer"/>
    <x v="2"/>
  </r>
  <r>
    <n v="14213"/>
    <n v="3908"/>
    <n v="7"/>
    <n v="2808"/>
    <d v="2017-09-23T00:00:00"/>
    <n v="1"/>
    <s v="Approved"/>
    <s v="Trek Bicycles"/>
    <s v="Road"/>
    <s v="low"/>
    <s v="medium"/>
    <n v="980.37"/>
    <n v="234.43"/>
    <d v="2004-08-17T00:00:00"/>
    <s v="Preston"/>
    <s v="Male"/>
    <n v="68"/>
    <d v="2001-06-29T00:00:00"/>
    <s v="Actuary"/>
    <s v="Financial Services"/>
    <s v="Mass Customer"/>
    <s v="N"/>
    <s v="Yes"/>
    <n v="1"/>
    <n v="2010"/>
    <x v="0"/>
    <n v="21"/>
    <x v="3"/>
    <n v="98"/>
    <n v="745.94"/>
    <s v="Premium Customer"/>
    <x v="3"/>
  </r>
  <r>
    <n v="14214"/>
    <n v="5203"/>
    <n v="54"/>
    <n v="2808"/>
    <d v="2017-07-03T00:00:00"/>
    <n v="1"/>
    <s v="Approved"/>
    <s v="WeareA2B"/>
    <s v="Standard"/>
    <s v="medium"/>
    <s v="medium"/>
    <n v="1292.8399999999999"/>
    <n v="13.44"/>
    <d v="1993-06-23T00:00:00"/>
    <s v="Preston"/>
    <s v="Male"/>
    <n v="68"/>
    <d v="2001-06-29T00:00:00"/>
    <s v="Actuary"/>
    <s v="Financial Services"/>
    <s v="Mass Customer"/>
    <s v="N"/>
    <s v="Yes"/>
    <n v="1"/>
    <n v="2010"/>
    <x v="0"/>
    <n v="21"/>
    <x v="3"/>
    <n v="180"/>
    <n v="1279.3999999999999"/>
    <s v="Premium Customer"/>
    <x v="3"/>
  </r>
  <r>
    <n v="14215"/>
    <n v="10079"/>
    <n v="51"/>
    <n v="2808"/>
    <d v="2017-08-13T00:00:00"/>
    <n v="0"/>
    <s v="Approved"/>
    <s v="OHM Cycles"/>
    <s v="Standard"/>
    <s v="high"/>
    <s v="medium"/>
    <n v="2005.66"/>
    <n v="1203.4000000000001"/>
    <d v="2003-07-21T00:00:00"/>
    <s v="Preston"/>
    <s v="Male"/>
    <n v="68"/>
    <d v="2001-06-29T00:00:00"/>
    <s v="Actuary"/>
    <s v="Financial Services"/>
    <s v="Mass Customer"/>
    <s v="N"/>
    <s v="Yes"/>
    <n v="1"/>
    <n v="2010"/>
    <x v="0"/>
    <n v="21"/>
    <x v="3"/>
    <n v="139"/>
    <n v="802.26"/>
    <s v="Premium Customer"/>
    <x v="3"/>
  </r>
  <r>
    <n v="14216"/>
    <n v="17250"/>
    <n v="68"/>
    <n v="2808"/>
    <d v="2017-12-24T00:00:00"/>
    <n v="0"/>
    <s v="Approved"/>
    <s v="OHM Cycles"/>
    <s v="Standard"/>
    <s v="medium"/>
    <s v="medium"/>
    <n v="1636.9"/>
    <n v="44.71"/>
    <d v="2000-05-22T00:00:00"/>
    <s v="Preston"/>
    <s v="Male"/>
    <n v="68"/>
    <d v="2001-06-29T00:00:00"/>
    <s v="Actuary"/>
    <s v="Financial Services"/>
    <s v="Mass Customer"/>
    <s v="N"/>
    <s v="Yes"/>
    <n v="1"/>
    <n v="2010"/>
    <x v="0"/>
    <n v="21"/>
    <x v="3"/>
    <n v="6"/>
    <n v="1592.19"/>
    <s v="Premium Customer"/>
    <x v="3"/>
  </r>
  <r>
    <n v="14217"/>
    <n v="18870"/>
    <n v="58"/>
    <n v="2808"/>
    <d v="2017-05-19T00:00:00"/>
    <n v="0"/>
    <s v="Approved"/>
    <s v="OHM Cycles"/>
    <s v="Standard"/>
    <s v="medium"/>
    <s v="medium"/>
    <n v="912.52"/>
    <n v="141.4"/>
    <d v="2011-08-24T00:00:00"/>
    <s v="Preston"/>
    <s v="Male"/>
    <n v="68"/>
    <d v="2001-06-29T00:00:00"/>
    <s v="Actuary"/>
    <s v="Financial Services"/>
    <s v="Mass Customer"/>
    <s v="N"/>
    <s v="Yes"/>
    <n v="1"/>
    <n v="2010"/>
    <x v="0"/>
    <n v="21"/>
    <x v="3"/>
    <n v="225"/>
    <n v="771.12"/>
    <s v="Premium Customer"/>
    <x v="3"/>
  </r>
  <r>
    <n v="8860"/>
    <n v="1820"/>
    <n v="69"/>
    <n v="2809"/>
    <d v="2017-08-07T00:00:00"/>
    <n v="0"/>
    <s v="Approved"/>
    <s v="Giant Bicycles"/>
    <s v="Road"/>
    <s v="medium"/>
    <s v="medium"/>
    <n v="792.9"/>
    <n v="594.67999999999995"/>
    <d v="1992-10-02T00:00:00"/>
    <s v="Jenilee"/>
    <s v="Female"/>
    <n v="44"/>
    <d v="1969-08-11T00:00:00"/>
    <s v="Statistician IV"/>
    <s v="Retail"/>
    <s v="Mass Customer"/>
    <s v="N"/>
    <s v="No"/>
    <n v="10"/>
    <n v="3065"/>
    <x v="2"/>
    <n v="53"/>
    <x v="2"/>
    <n v="145"/>
    <n v="198.22000000000003"/>
    <s v="Bronze Customer"/>
    <x v="8"/>
  </r>
  <r>
    <n v="8861"/>
    <n v="4667"/>
    <n v="36"/>
    <n v="2809"/>
    <d v="2017-05-25T00:00:00"/>
    <n v="0"/>
    <s v="Approved"/>
    <s v="Solex"/>
    <s v="Standard"/>
    <s v="low"/>
    <s v="medium"/>
    <n v="945.04"/>
    <n v="507.58"/>
    <d v="1995-12-19T00:00:00"/>
    <s v="Jenilee"/>
    <s v="Female"/>
    <n v="44"/>
    <d v="1969-08-11T00:00:00"/>
    <s v="Statistician IV"/>
    <s v="Retail"/>
    <s v="Mass Customer"/>
    <s v="N"/>
    <s v="No"/>
    <n v="10"/>
    <n v="3065"/>
    <x v="2"/>
    <n v="53"/>
    <x v="2"/>
    <n v="219"/>
    <n v="437.46"/>
    <s v="Bronze Customer"/>
    <x v="8"/>
  </r>
  <r>
    <n v="8862"/>
    <n v="11372"/>
    <n v="85"/>
    <n v="2809"/>
    <d v="2017-10-08T00:00:00"/>
    <n v="1"/>
    <s v="Approved"/>
    <s v="WeareA2B"/>
    <s v="Standard"/>
    <s v="medium"/>
    <s v="medium"/>
    <n v="752.64"/>
    <n v="205.36"/>
    <d v="2015-08-02T00:00:00"/>
    <s v="Jenilee"/>
    <s v="Female"/>
    <n v="44"/>
    <d v="1969-08-11T00:00:00"/>
    <s v="Statistician IV"/>
    <s v="Retail"/>
    <s v="Mass Customer"/>
    <s v="N"/>
    <s v="No"/>
    <n v="10"/>
    <n v="3065"/>
    <x v="2"/>
    <n v="53"/>
    <x v="2"/>
    <n v="83"/>
    <n v="547.28"/>
    <s v="Bronze Customer"/>
    <x v="8"/>
  </r>
  <r>
    <n v="202"/>
    <n v="31"/>
    <n v="88"/>
    <n v="2810"/>
    <d v="2017-09-05T00:00:00"/>
    <n v="1"/>
    <s v="Approved"/>
    <s v="Norco Bicycles"/>
    <s v="Standard"/>
    <s v="medium"/>
    <s v="medium"/>
    <n v="1198.46"/>
    <n v="381.1"/>
    <d v="2002-10-10T00:00:00"/>
    <s v="Malvin"/>
    <s v="Male"/>
    <n v="27"/>
    <d v="1961-08-26T00:00:00"/>
    <s v="None"/>
    <s v="Property"/>
    <s v="Mass Customer"/>
    <s v="N"/>
    <s v="Yes"/>
    <n v="15"/>
    <n v="3141"/>
    <x v="2"/>
    <n v="61"/>
    <x v="0"/>
    <n v="116"/>
    <n v="817.36"/>
    <s v="Silver Customer"/>
    <x v="4"/>
  </r>
  <r>
    <n v="203"/>
    <n v="501"/>
    <n v="28"/>
    <n v="2810"/>
    <d v="2017-07-25T00:00:00"/>
    <n v="1"/>
    <s v="Approved"/>
    <s v="Norco Bicycles"/>
    <s v="Standard"/>
    <s v="medium"/>
    <s v="small"/>
    <n v="1216.1400000000001"/>
    <n v="1082.3599999999999"/>
    <d v="1995-12-19T00:00:00"/>
    <s v="Malvin"/>
    <s v="Male"/>
    <n v="27"/>
    <d v="1961-08-26T00:00:00"/>
    <s v="None"/>
    <s v="Property"/>
    <s v="Mass Customer"/>
    <s v="N"/>
    <s v="Yes"/>
    <n v="15"/>
    <n v="3141"/>
    <x v="2"/>
    <n v="61"/>
    <x v="0"/>
    <n v="158"/>
    <n v="133.7800000000002"/>
    <s v="Silver Customer"/>
    <x v="4"/>
  </r>
  <r>
    <n v="204"/>
    <n v="768"/>
    <n v="81"/>
    <n v="2810"/>
    <d v="2017-10-15T00:00:00"/>
    <n v="0"/>
    <s v="Approved"/>
    <s v="Norco Bicycles"/>
    <s v="Standard"/>
    <s v="medium"/>
    <s v="small"/>
    <n v="586.45000000000005"/>
    <n v="521.94000000000005"/>
    <d v="1993-04-20T00:00:00"/>
    <s v="Malvin"/>
    <s v="Male"/>
    <n v="27"/>
    <d v="1961-08-26T00:00:00"/>
    <s v="None"/>
    <s v="Property"/>
    <s v="Mass Customer"/>
    <s v="N"/>
    <s v="Yes"/>
    <n v="15"/>
    <n v="3141"/>
    <x v="2"/>
    <n v="61"/>
    <x v="0"/>
    <n v="76"/>
    <n v="64.509999999999991"/>
    <s v="Silver Customer"/>
    <x v="4"/>
  </r>
  <r>
    <n v="205"/>
    <n v="14432"/>
    <n v="97"/>
    <n v="2810"/>
    <d v="2017-10-29T00:00:00"/>
    <n v="1"/>
    <s v="Approved"/>
    <s v="Solex"/>
    <s v="Standard"/>
    <s v="medium"/>
    <s v="large"/>
    <n v="202.62"/>
    <n v="151.96"/>
    <d v="1991-05-06T00:00:00"/>
    <s v="Malvin"/>
    <s v="Male"/>
    <n v="27"/>
    <d v="1961-08-26T00:00:00"/>
    <s v="None"/>
    <s v="Property"/>
    <s v="Mass Customer"/>
    <s v="N"/>
    <s v="Yes"/>
    <n v="15"/>
    <n v="3141"/>
    <x v="2"/>
    <n v="61"/>
    <x v="0"/>
    <n v="62"/>
    <n v="50.66"/>
    <s v="Silver Customer"/>
    <x v="4"/>
  </r>
  <r>
    <n v="206"/>
    <n v="15860"/>
    <n v="84"/>
    <n v="2810"/>
    <d v="2017-04-01T00:00:00"/>
    <n v="0"/>
    <s v="Approved"/>
    <s v="Trek Bicycles"/>
    <s v="Road"/>
    <s v="medium"/>
    <s v="medium"/>
    <n v="290.62"/>
    <n v="215.14"/>
    <d v="1997-08-25T00:00:00"/>
    <s v="Malvin"/>
    <s v="Male"/>
    <n v="27"/>
    <d v="1961-08-26T00:00:00"/>
    <s v="None"/>
    <s v="Property"/>
    <s v="Mass Customer"/>
    <s v="N"/>
    <s v="Yes"/>
    <n v="15"/>
    <n v="3141"/>
    <x v="2"/>
    <n v="61"/>
    <x v="0"/>
    <n v="273"/>
    <n v="75.480000000000018"/>
    <s v="Silver Customer"/>
    <x v="4"/>
  </r>
  <r>
    <n v="207"/>
    <n v="17288"/>
    <n v="50"/>
    <n v="2810"/>
    <d v="2017-07-11T00:00:00"/>
    <n v="1"/>
    <s v="Approved"/>
    <s v="WeareA2B"/>
    <s v="Standard"/>
    <s v="medium"/>
    <s v="small"/>
    <n v="175.89"/>
    <n v="131.91999999999999"/>
    <d v="2009-04-12T00:00:00"/>
    <s v="Malvin"/>
    <s v="Male"/>
    <n v="27"/>
    <d v="1961-08-26T00:00:00"/>
    <s v="None"/>
    <s v="Property"/>
    <s v="Mass Customer"/>
    <s v="N"/>
    <s v="Yes"/>
    <n v="15"/>
    <n v="3141"/>
    <x v="2"/>
    <n v="61"/>
    <x v="0"/>
    <n v="172"/>
    <n v="43.97"/>
    <s v="Silver Customer"/>
    <x v="4"/>
  </r>
  <r>
    <n v="19000"/>
    <n v="10935"/>
    <n v="21"/>
    <n v="2811"/>
    <d v="2017-01-28T00:00:00"/>
    <n v="1"/>
    <s v="Approved"/>
    <s v="Solex"/>
    <s v="Standard"/>
    <s v="medium"/>
    <s v="large"/>
    <n v="1071.23"/>
    <n v="380.74"/>
    <d v="1996-04-05T00:00:00"/>
    <s v="Sharia"/>
    <s v="Female"/>
    <n v="29"/>
    <d v="1976-11-29T00:00:00"/>
    <s v="Internal Auditor"/>
    <s v="Property"/>
    <s v="Mass Customer"/>
    <s v="N"/>
    <s v="No"/>
    <n v="22"/>
    <n v="2141"/>
    <x v="0"/>
    <n v="46"/>
    <x v="1"/>
    <n v="336"/>
    <n v="690.49"/>
    <s v="Gold Customer"/>
    <x v="9"/>
  </r>
  <r>
    <n v="19001"/>
    <n v="11203"/>
    <n v="13"/>
    <n v="2811"/>
    <d v="2017-05-30T00:00:00"/>
    <n v="1"/>
    <s v="Approved"/>
    <s v="Solex"/>
    <s v="Standard"/>
    <s v="medium"/>
    <s v="medium"/>
    <n v="1163.8900000000001"/>
    <n v="589.27"/>
    <d v="2016-07-09T00:00:00"/>
    <s v="Sharia"/>
    <s v="Female"/>
    <n v="29"/>
    <d v="1976-11-29T00:00:00"/>
    <s v="Internal Auditor"/>
    <s v="Property"/>
    <s v="Mass Customer"/>
    <s v="N"/>
    <s v="No"/>
    <n v="22"/>
    <n v="2141"/>
    <x v="0"/>
    <n v="46"/>
    <x v="1"/>
    <n v="214"/>
    <n v="574.62000000000012"/>
    <s v="Gold Customer"/>
    <x v="9"/>
  </r>
  <r>
    <n v="19002"/>
    <n v="12677"/>
    <n v="10"/>
    <n v="2811"/>
    <d v="2017-04-05T00:00:00"/>
    <n v="1"/>
    <s v="Approved"/>
    <s v="WeareA2B"/>
    <s v="Touring"/>
    <s v="medium"/>
    <s v="medium"/>
    <n v="1466.68"/>
    <n v="363.25"/>
    <d v="2014-03-03T00:00:00"/>
    <s v="Sharia"/>
    <s v="Female"/>
    <n v="29"/>
    <d v="1976-11-29T00:00:00"/>
    <s v="Internal Auditor"/>
    <s v="Property"/>
    <s v="Mass Customer"/>
    <s v="N"/>
    <s v="No"/>
    <n v="22"/>
    <n v="2141"/>
    <x v="0"/>
    <n v="46"/>
    <x v="1"/>
    <n v="269"/>
    <n v="1103.43"/>
    <s v="Gold Customer"/>
    <x v="9"/>
  </r>
  <r>
    <n v="19003"/>
    <n v="16825"/>
    <n v="9"/>
    <n v="2811"/>
    <d v="2017-05-03T00:00:00"/>
    <n v="1"/>
    <s v="Approved"/>
    <s v="OHM Cycles"/>
    <s v="Road"/>
    <s v="medium"/>
    <s v="medium"/>
    <n v="742.54"/>
    <n v="667.4"/>
    <d v="1991-11-07T00:00:00"/>
    <s v="Sharia"/>
    <s v="Female"/>
    <n v="29"/>
    <d v="1976-11-29T00:00:00"/>
    <s v="Internal Auditor"/>
    <s v="Property"/>
    <s v="Mass Customer"/>
    <s v="N"/>
    <s v="No"/>
    <n v="22"/>
    <n v="2141"/>
    <x v="0"/>
    <n v="46"/>
    <x v="1"/>
    <n v="241"/>
    <n v="75.139999999999986"/>
    <s v="Gold Customer"/>
    <x v="9"/>
  </r>
  <r>
    <n v="19004"/>
    <n v="18387"/>
    <n v="19"/>
    <n v="2811"/>
    <d v="2017-12-05T00:00:00"/>
    <n v="0"/>
    <s v="Approved"/>
    <s v="OHM Cycles"/>
    <s v="Road"/>
    <s v="high"/>
    <s v="large"/>
    <n v="12.01"/>
    <n v="7.21"/>
    <d v="2009-03-08T00:00:00"/>
    <s v="Sharia"/>
    <s v="Female"/>
    <n v="29"/>
    <d v="1976-11-29T00:00:00"/>
    <s v="Internal Auditor"/>
    <s v="Property"/>
    <s v="Mass Customer"/>
    <s v="N"/>
    <s v="No"/>
    <n v="22"/>
    <n v="2141"/>
    <x v="0"/>
    <n v="46"/>
    <x v="1"/>
    <n v="25"/>
    <n v="4.8"/>
    <s v="Gold Customer"/>
    <x v="9"/>
  </r>
  <r>
    <n v="7159"/>
    <n v="1375"/>
    <n v="63"/>
    <n v="2812"/>
    <d v="2017-10-04T00:00:00"/>
    <n v="1"/>
    <s v="Approved"/>
    <s v="WeareA2B"/>
    <s v="Standard"/>
    <s v="medium"/>
    <s v="medium"/>
    <n v="1992.93"/>
    <n v="762.63"/>
    <d v="1991-08-05T00:00:00"/>
    <s v="Molli"/>
    <s v="Female"/>
    <n v="16"/>
    <d v="2001-04-01T00:00:00"/>
    <s v="Budget/Accounting Analyst IV"/>
    <s v="None"/>
    <s v="High Net Worth"/>
    <s v="N"/>
    <s v="Yes"/>
    <n v="1"/>
    <n v="2769"/>
    <x v="0"/>
    <n v="22"/>
    <x v="3"/>
    <n v="87"/>
    <n v="1230.3000000000002"/>
    <s v="Bronze Customer"/>
    <x v="8"/>
  </r>
  <r>
    <n v="7160"/>
    <n v="7741"/>
    <n v="90"/>
    <n v="2812"/>
    <d v="2017-07-17T00:00:00"/>
    <n v="1"/>
    <s v="Approved"/>
    <s v="Solex"/>
    <s v="Standard"/>
    <s v="low"/>
    <s v="medium"/>
    <n v="945.04"/>
    <n v="507.58"/>
    <d v="2011-03-16T00:00:00"/>
    <s v="Molli"/>
    <s v="Female"/>
    <n v="16"/>
    <d v="2001-04-01T00:00:00"/>
    <s v="Budget/Accounting Analyst IV"/>
    <s v="None"/>
    <s v="High Net Worth"/>
    <s v="N"/>
    <s v="Yes"/>
    <n v="1"/>
    <n v="2769"/>
    <x v="0"/>
    <n v="22"/>
    <x v="3"/>
    <n v="166"/>
    <n v="437.46"/>
    <s v="Bronze Customer"/>
    <x v="8"/>
  </r>
  <r>
    <n v="7161"/>
    <n v="9524"/>
    <n v="17"/>
    <n v="2812"/>
    <d v="2017-08-29T00:00:00"/>
    <n v="1"/>
    <s v="Approved"/>
    <s v="WeareA2B"/>
    <s v="Touring"/>
    <s v="medium"/>
    <s v="large"/>
    <n v="1362.99"/>
    <n v="57.74"/>
    <d v="2003-09-10T00:00:00"/>
    <s v="Molli"/>
    <s v="Female"/>
    <n v="16"/>
    <d v="2001-04-01T00:00:00"/>
    <s v="Budget/Accounting Analyst IV"/>
    <s v="None"/>
    <s v="High Net Worth"/>
    <s v="N"/>
    <s v="Yes"/>
    <n v="1"/>
    <n v="2769"/>
    <x v="0"/>
    <n v="22"/>
    <x v="3"/>
    <n v="123"/>
    <n v="1305.25"/>
    <s v="Bronze Customer"/>
    <x v="8"/>
  </r>
  <r>
    <n v="7162"/>
    <n v="10686"/>
    <n v="28"/>
    <n v="2812"/>
    <d v="2017-01-13T00:00:00"/>
    <n v="1"/>
    <s v="Approved"/>
    <s v="Solex"/>
    <s v="Road"/>
    <s v="medium"/>
    <s v="small"/>
    <n v="1703.52"/>
    <n v="1516.13"/>
    <d v="2005-12-07T00:00:00"/>
    <s v="Molli"/>
    <s v="Female"/>
    <n v="16"/>
    <d v="2001-04-01T00:00:00"/>
    <s v="Budget/Accounting Analyst IV"/>
    <s v="None"/>
    <s v="High Net Worth"/>
    <s v="N"/>
    <s v="Yes"/>
    <n v="1"/>
    <n v="2769"/>
    <x v="0"/>
    <n v="22"/>
    <x v="3"/>
    <n v="351"/>
    <n v="187.38999999999987"/>
    <s v="Bronze Customer"/>
    <x v="8"/>
  </r>
  <r>
    <n v="7163"/>
    <n v="12965"/>
    <n v="88"/>
    <n v="2812"/>
    <d v="2017-03-14T00:00:00"/>
    <n v="0"/>
    <s v="Approved"/>
    <s v="Norco Bicycles"/>
    <s v="Standard"/>
    <s v="high"/>
    <s v="small"/>
    <n v="1661.92"/>
    <n v="1479.11"/>
    <d v="1993-07-15T00:00:00"/>
    <s v="Molli"/>
    <s v="Female"/>
    <n v="16"/>
    <d v="2001-04-01T00:00:00"/>
    <s v="Budget/Accounting Analyst IV"/>
    <s v="None"/>
    <s v="High Net Worth"/>
    <s v="N"/>
    <s v="Yes"/>
    <n v="1"/>
    <n v="2769"/>
    <x v="0"/>
    <n v="22"/>
    <x v="3"/>
    <n v="291"/>
    <n v="182.81000000000017"/>
    <s v="Bronze Customer"/>
    <x v="8"/>
  </r>
  <r>
    <n v="7164"/>
    <n v="14935"/>
    <n v="36"/>
    <n v="2812"/>
    <d v="2017-07-15T00:00:00"/>
    <n v="0"/>
    <s v="Approved"/>
    <s v="Solex"/>
    <s v="Standard"/>
    <s v="low"/>
    <s v="medium"/>
    <n v="1289.8499999999999"/>
    <n v="74.510000000000005"/>
    <d v="1997-02-09T00:00:00"/>
    <s v="Molli"/>
    <s v="Female"/>
    <n v="16"/>
    <d v="2001-04-01T00:00:00"/>
    <s v="Budget/Accounting Analyst IV"/>
    <s v="None"/>
    <s v="High Net Worth"/>
    <s v="N"/>
    <s v="Yes"/>
    <n v="1"/>
    <n v="2769"/>
    <x v="0"/>
    <n v="22"/>
    <x v="3"/>
    <n v="168"/>
    <n v="1215.3399999999999"/>
    <s v="Bronze Customer"/>
    <x v="8"/>
  </r>
  <r>
    <n v="5695"/>
    <n v="1042"/>
    <n v="17"/>
    <n v="2813"/>
    <d v="2017-06-09T00:00:00"/>
    <n v="0"/>
    <s v="Approved"/>
    <s v="Solex"/>
    <s v="Standard"/>
    <s v="high"/>
    <s v="medium"/>
    <n v="1024.6600000000001"/>
    <n v="614.79999999999995"/>
    <d v="2010-05-05T00:00:00"/>
    <s v="Lillian"/>
    <s v="Female"/>
    <n v="51"/>
    <d v="1953-09-10T00:00:00"/>
    <s v="Chemical Engineer"/>
    <s v="Manufacturing"/>
    <s v="Mass Customer"/>
    <s v="N"/>
    <s v="Yes"/>
    <n v="11"/>
    <n v="2048"/>
    <x v="0"/>
    <n v="69"/>
    <x v="0"/>
    <n v="204"/>
    <n v="409.86000000000013"/>
    <s v="Bronze Customer"/>
    <x v="1"/>
  </r>
  <r>
    <n v="5696"/>
    <n v="9976"/>
    <n v="56"/>
    <n v="2813"/>
    <d v="2017-03-17T00:00:00"/>
    <n v="0"/>
    <s v="Approved"/>
    <s v="OHM Cycles"/>
    <s v="Standard"/>
    <s v="medium"/>
    <s v="medium"/>
    <n v="183.86"/>
    <n v="137.9"/>
    <d v="2015-06-17T00:00:00"/>
    <s v="Lillian"/>
    <s v="Female"/>
    <n v="51"/>
    <d v="1953-09-10T00:00:00"/>
    <s v="Chemical Engineer"/>
    <s v="Manufacturing"/>
    <s v="Mass Customer"/>
    <s v="N"/>
    <s v="Yes"/>
    <n v="11"/>
    <n v="2048"/>
    <x v="0"/>
    <n v="69"/>
    <x v="0"/>
    <n v="288"/>
    <n v="45.960000000000008"/>
    <s v="Bronze Customer"/>
    <x v="1"/>
  </r>
  <r>
    <n v="5697"/>
    <n v="10246"/>
    <n v="39"/>
    <n v="2813"/>
    <d v="2017-03-20T00:00:00"/>
    <n v="1"/>
    <s v="Approved"/>
    <s v="Giant Bicycles"/>
    <s v="Standard"/>
    <s v="medium"/>
    <s v="large"/>
    <n v="1812.75"/>
    <n v="582.48"/>
    <d v="2007-12-11T00:00:00"/>
    <s v="Lillian"/>
    <s v="Female"/>
    <n v="51"/>
    <d v="1953-09-10T00:00:00"/>
    <s v="Chemical Engineer"/>
    <s v="Manufacturing"/>
    <s v="Mass Customer"/>
    <s v="N"/>
    <s v="Yes"/>
    <n v="11"/>
    <n v="2048"/>
    <x v="0"/>
    <n v="69"/>
    <x v="0"/>
    <n v="285"/>
    <n v="1230.27"/>
    <s v="Bronze Customer"/>
    <x v="1"/>
  </r>
  <r>
    <n v="5698"/>
    <n v="12500"/>
    <n v="25"/>
    <n v="2813"/>
    <d v="2017-01-30T00:00:00"/>
    <n v="0"/>
    <s v="Approved"/>
    <s v="Giant Bicycles"/>
    <s v="Road"/>
    <s v="medium"/>
    <s v="medium"/>
    <n v="1538.99"/>
    <n v="829.65"/>
    <d v="1992-10-11T00:00:00"/>
    <s v="Lillian"/>
    <s v="Female"/>
    <n v="51"/>
    <d v="1953-09-10T00:00:00"/>
    <s v="Chemical Engineer"/>
    <s v="Manufacturing"/>
    <s v="Mass Customer"/>
    <s v="N"/>
    <s v="Yes"/>
    <n v="11"/>
    <n v="2048"/>
    <x v="0"/>
    <n v="69"/>
    <x v="0"/>
    <n v="334"/>
    <n v="709.34"/>
    <s v="Bronze Customer"/>
    <x v="1"/>
  </r>
  <r>
    <n v="5699"/>
    <n v="18086"/>
    <n v="48"/>
    <n v="2813"/>
    <d v="2017-04-07T00:00:00"/>
    <s v="NONE"/>
    <s v="Approved"/>
    <s v="WeareA2B"/>
    <s v="Standard"/>
    <s v="medium"/>
    <s v="medium"/>
    <n v="1762.96"/>
    <n v="950.52"/>
    <d v="2012-06-04T00:00:00"/>
    <s v="Lillian"/>
    <s v="Female"/>
    <n v="51"/>
    <d v="1953-09-10T00:00:00"/>
    <s v="Chemical Engineer"/>
    <s v="Manufacturing"/>
    <s v="Mass Customer"/>
    <s v="N"/>
    <s v="Yes"/>
    <n v="11"/>
    <n v="2048"/>
    <x v="0"/>
    <n v="69"/>
    <x v="0"/>
    <n v="267"/>
    <n v="812.44"/>
    <s v="Bronze Customer"/>
    <x v="1"/>
  </r>
  <r>
    <n v="3767"/>
    <n v="660"/>
    <n v="87"/>
    <n v="2814"/>
    <d v="2017-12-17T00:00:00"/>
    <n v="0"/>
    <s v="Approved"/>
    <s v="OHM Cycles"/>
    <s v="Standard"/>
    <s v="medium"/>
    <s v="medium"/>
    <n v="1636.9"/>
    <n v="44.71"/>
    <d v="2010-08-20T00:00:00"/>
    <s v="Mandel"/>
    <s v="Male"/>
    <n v="42"/>
    <d v="1986-01-18T00:00:00"/>
    <s v="Junior Executive"/>
    <s v="Property"/>
    <s v="High Net Worth"/>
    <s v="N"/>
    <s v="Yes"/>
    <n v="18"/>
    <n v="4075"/>
    <x v="1"/>
    <n v="37"/>
    <x v="5"/>
    <n v="13"/>
    <n v="1592.19"/>
    <s v="Premium Customer"/>
    <x v="5"/>
  </r>
  <r>
    <n v="3768"/>
    <n v="8705"/>
    <n v="0"/>
    <n v="2814"/>
    <d v="2017-01-13T00:00:00"/>
    <n v="0"/>
    <s v="Approved"/>
    <s v="Norco Bicycles"/>
    <s v="Road"/>
    <s v="medium"/>
    <s v="medium"/>
    <n v="544.04999999999995"/>
    <n v="376.84"/>
    <d v="2002-08-31T00:00:00"/>
    <s v="Mandel"/>
    <s v="Male"/>
    <n v="42"/>
    <d v="1986-01-18T00:00:00"/>
    <s v="Junior Executive"/>
    <s v="Property"/>
    <s v="High Net Worth"/>
    <s v="N"/>
    <s v="Yes"/>
    <n v="18"/>
    <n v="4075"/>
    <x v="1"/>
    <n v="37"/>
    <x v="5"/>
    <n v="351"/>
    <n v="167.20999999999998"/>
    <s v="Premium Customer"/>
    <x v="5"/>
  </r>
  <r>
    <n v="3769"/>
    <n v="10284"/>
    <n v="61"/>
    <n v="2814"/>
    <d v="2017-02-18T00:00:00"/>
    <n v="0"/>
    <s v="Approved"/>
    <s v="Norco Bicycles"/>
    <s v="Standard"/>
    <s v="medium"/>
    <s v="small"/>
    <n v="586.45000000000005"/>
    <n v="521.94000000000005"/>
    <d v="2015-08-10T00:00:00"/>
    <s v="Mandel"/>
    <s v="Male"/>
    <n v="42"/>
    <d v="1986-01-18T00:00:00"/>
    <s v="Junior Executive"/>
    <s v="Property"/>
    <s v="High Net Worth"/>
    <s v="N"/>
    <s v="Yes"/>
    <n v="18"/>
    <n v="4075"/>
    <x v="1"/>
    <n v="37"/>
    <x v="5"/>
    <n v="315"/>
    <n v="64.509999999999991"/>
    <s v="Premium Customer"/>
    <x v="5"/>
  </r>
  <r>
    <n v="3770"/>
    <n v="13857"/>
    <n v="79"/>
    <n v="2814"/>
    <d v="2017-07-17T00:00:00"/>
    <n v="1"/>
    <s v="Approved"/>
    <s v="Solex"/>
    <s v="Touring"/>
    <s v="medium"/>
    <s v="large"/>
    <n v="2083.94"/>
    <n v="675.03"/>
    <d v="2004-08-07T00:00:00"/>
    <s v="Mandel"/>
    <s v="Male"/>
    <n v="42"/>
    <d v="1986-01-18T00:00:00"/>
    <s v="Junior Executive"/>
    <s v="Property"/>
    <s v="High Net Worth"/>
    <s v="N"/>
    <s v="Yes"/>
    <n v="18"/>
    <n v="4075"/>
    <x v="1"/>
    <n v="37"/>
    <x v="5"/>
    <n v="166"/>
    <n v="1408.91"/>
    <s v="Premium Customer"/>
    <x v="5"/>
  </r>
  <r>
    <n v="1641"/>
    <n v="281"/>
    <n v="40"/>
    <n v="2815"/>
    <d v="2017-02-18T00:00:00"/>
    <n v="0"/>
    <s v="Approved"/>
    <s v="OHM Cycles"/>
    <s v="Standard"/>
    <s v="high"/>
    <s v="medium"/>
    <n v="1458.17"/>
    <n v="874.9"/>
    <d v="2006-02-02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315"/>
    <n v="583.2700000000001"/>
    <s v="Gold Customer"/>
    <x v="5"/>
  </r>
  <r>
    <n v="1642"/>
    <n v="1084"/>
    <n v="96"/>
    <n v="2815"/>
    <d v="2017-01-08T00:00:00"/>
    <n v="0"/>
    <s v="Approved"/>
    <s v="WeareA2B"/>
    <s v="Road"/>
    <s v="low"/>
    <s v="small"/>
    <n v="1172.78"/>
    <n v="1043.77"/>
    <d v="2002-10-10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356"/>
    <n v="129.01"/>
    <s v="Gold Customer"/>
    <x v="5"/>
  </r>
  <r>
    <n v="1643"/>
    <n v="3230"/>
    <n v="56"/>
    <n v="2815"/>
    <d v="2017-06-02T00:00:00"/>
    <n v="0"/>
    <s v="Approved"/>
    <s v="OHM Cycles"/>
    <s v="Standard"/>
    <s v="medium"/>
    <s v="medium"/>
    <n v="183.86"/>
    <n v="137.9"/>
    <d v="1997-10-04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211"/>
    <n v="45.960000000000008"/>
    <s v="Gold Customer"/>
    <x v="5"/>
  </r>
  <r>
    <n v="1644"/>
    <n v="4620"/>
    <n v="53"/>
    <n v="2815"/>
    <d v="2017-08-10T00:00:00"/>
    <n v="0"/>
    <s v="Approved"/>
    <s v="OHM Cycles"/>
    <s v="Standard"/>
    <s v="medium"/>
    <s v="medium"/>
    <n v="795.34"/>
    <n v="101.58"/>
    <d v="1997-02-09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142"/>
    <n v="693.76"/>
    <s v="Gold Customer"/>
    <x v="5"/>
  </r>
  <r>
    <n v="1645"/>
    <n v="8033"/>
    <n v="29"/>
    <n v="2815"/>
    <d v="2017-01-07T00:00:00"/>
    <n v="0"/>
    <s v="Approved"/>
    <s v="Norco Bicycles"/>
    <s v="Road"/>
    <s v="medium"/>
    <s v="medium"/>
    <n v="543.39"/>
    <n v="407.54"/>
    <d v="2016-11-22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357"/>
    <n v="135.84999999999997"/>
    <s v="Gold Customer"/>
    <x v="5"/>
  </r>
  <r>
    <n v="1646"/>
    <n v="11868"/>
    <n v="45"/>
    <n v="2815"/>
    <d v="2017-12-03T00:00:00"/>
    <n v="0"/>
    <s v="Approved"/>
    <s v="Solex"/>
    <s v="Standard"/>
    <s v="medium"/>
    <s v="medium"/>
    <n v="441.49"/>
    <n v="84.99"/>
    <d v="1993-04-12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27"/>
    <n v="356.5"/>
    <s v="Gold Customer"/>
    <x v="5"/>
  </r>
  <r>
    <n v="1647"/>
    <n v="14728"/>
    <n v="96"/>
    <n v="2815"/>
    <d v="2017-05-09T00:00:00"/>
    <n v="0"/>
    <s v="Approved"/>
    <s v="WeareA2B"/>
    <s v="Road"/>
    <s v="low"/>
    <s v="small"/>
    <n v="1172.78"/>
    <n v="1043.77"/>
    <d v="2002-10-10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235"/>
    <n v="129.01"/>
    <s v="Gold Customer"/>
    <x v="5"/>
  </r>
  <r>
    <n v="1648"/>
    <n v="15649"/>
    <n v="39"/>
    <n v="2815"/>
    <d v="2017-08-14T00:00:00"/>
    <n v="1"/>
    <s v="Approved"/>
    <s v="Giant Bicycles"/>
    <s v="Standard"/>
    <s v="medium"/>
    <s v="large"/>
    <n v="1812.75"/>
    <n v="582.48"/>
    <d v="2010-06-07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138"/>
    <n v="1230.27"/>
    <s v="Gold Customer"/>
    <x v="5"/>
  </r>
  <r>
    <n v="1649"/>
    <n v="18184"/>
    <n v="68"/>
    <n v="2815"/>
    <d v="2017-08-30T00:00:00"/>
    <n v="1"/>
    <s v="Approved"/>
    <s v="OHM Cycles"/>
    <s v="Standard"/>
    <s v="medium"/>
    <s v="medium"/>
    <n v="1636.9"/>
    <n v="44.71"/>
    <d v="2010-08-20T00:00:00"/>
    <s v="Emery"/>
    <s v="Male"/>
    <n v="50"/>
    <d v="1954-10-30T00:00:00"/>
    <s v="None"/>
    <s v="Health"/>
    <s v="Mass Customer"/>
    <s v="N"/>
    <s v="No"/>
    <n v="19"/>
    <n v="3029"/>
    <x v="2"/>
    <n v="68"/>
    <x v="0"/>
    <n v="122"/>
    <n v="1592.19"/>
    <s v="Gold Customer"/>
    <x v="5"/>
  </r>
  <r>
    <n v="12581"/>
    <n v="3106"/>
    <n v="62"/>
    <n v="2816"/>
    <d v="2017-10-08T00:00:00"/>
    <n v="1"/>
    <s v="Approved"/>
    <s v="Solex"/>
    <s v="Standard"/>
    <s v="medium"/>
    <s v="medium"/>
    <n v="478.16"/>
    <n v="298.72000000000003"/>
    <d v="1993-06-23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83"/>
    <n v="179.44"/>
    <s v="Premium Customer"/>
    <x v="10"/>
  </r>
  <r>
    <n v="12582"/>
    <n v="3414"/>
    <n v="1"/>
    <n v="2816"/>
    <d v="2017-12-22T00:00:00"/>
    <n v="0"/>
    <s v="Approved"/>
    <s v="Giant Bicycles"/>
    <s v="Standard"/>
    <s v="medium"/>
    <s v="medium"/>
    <n v="1403.5"/>
    <n v="954.82"/>
    <d v="2012-12-02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8"/>
    <n v="448.67999999999995"/>
    <s v="Premium Customer"/>
    <x v="10"/>
  </r>
  <r>
    <n v="12583"/>
    <n v="7171"/>
    <n v="34"/>
    <n v="2816"/>
    <d v="2017-10-03T00:00:00"/>
    <n v="1"/>
    <s v="Approved"/>
    <s v="Norco Bicycles"/>
    <s v="Road"/>
    <s v="high"/>
    <s v="large"/>
    <n v="774.53"/>
    <n v="464.72"/>
    <d v="2010-06-07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88"/>
    <n v="309.80999999999995"/>
    <s v="Premium Customer"/>
    <x v="10"/>
  </r>
  <r>
    <n v="12584"/>
    <n v="13511"/>
    <n v="48"/>
    <n v="2816"/>
    <d v="2017-08-03T00:00:00"/>
    <n v="1"/>
    <s v="Approved"/>
    <s v="WeareA2B"/>
    <s v="Standard"/>
    <s v="medium"/>
    <s v="medium"/>
    <n v="1762.96"/>
    <n v="950.52"/>
    <d v="2001-11-25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149"/>
    <n v="812.44"/>
    <s v="Premium Customer"/>
    <x v="10"/>
  </r>
  <r>
    <n v="12585"/>
    <n v="15493"/>
    <n v="1"/>
    <n v="2816"/>
    <d v="2017-11-14T00:00:00"/>
    <n v="1"/>
    <s v="Approved"/>
    <s v="Giant Bicycles"/>
    <s v="Standard"/>
    <s v="medium"/>
    <s v="medium"/>
    <n v="1403.5"/>
    <n v="954.82"/>
    <d v="2012-12-02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46"/>
    <n v="448.67999999999995"/>
    <s v="Premium Customer"/>
    <x v="10"/>
  </r>
  <r>
    <n v="12586"/>
    <n v="16409"/>
    <n v="37"/>
    <n v="2816"/>
    <d v="2017-11-30T00:00:00"/>
    <n v="0"/>
    <s v="Approved"/>
    <s v="OHM Cycles"/>
    <s v="Standard"/>
    <s v="low"/>
    <s v="medium"/>
    <n v="1793.43"/>
    <n v="248.82"/>
    <d v="2006-02-02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30"/>
    <n v="1544.6100000000001"/>
    <s v="Premium Customer"/>
    <x v="10"/>
  </r>
  <r>
    <n v="12587"/>
    <n v="18034"/>
    <n v="60"/>
    <n v="2816"/>
    <d v="2017-03-11T00:00:00"/>
    <n v="0"/>
    <s v="Approved"/>
    <s v="Giant Bicycles"/>
    <s v="Standard"/>
    <s v="high"/>
    <s v="small"/>
    <n v="1977.36"/>
    <n v="1759.85"/>
    <d v="2010-11-05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294"/>
    <n v="217.51"/>
    <s v="Premium Customer"/>
    <x v="10"/>
  </r>
  <r>
    <n v="12588"/>
    <n v="18282"/>
    <n v="41"/>
    <n v="2816"/>
    <d v="2017-09-02T00:00:00"/>
    <n v="1"/>
    <s v="Approved"/>
    <s v="Solex"/>
    <s v="Road"/>
    <s v="medium"/>
    <s v="medium"/>
    <n v="416.98"/>
    <n v="312.74"/>
    <d v="2007-12-11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119"/>
    <n v="104.24000000000001"/>
    <s v="Premium Customer"/>
    <x v="10"/>
  </r>
  <r>
    <n v="12589"/>
    <n v="18501"/>
    <n v="16"/>
    <n v="2816"/>
    <d v="2017-12-01T00:00:00"/>
    <n v="0"/>
    <s v="Approved"/>
    <s v="Norco Bicycles"/>
    <s v="Standard"/>
    <s v="high"/>
    <s v="small"/>
    <n v="1661.92"/>
    <n v="1479.11"/>
    <d v="2013-03-12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29"/>
    <n v="182.81000000000017"/>
    <s v="Premium Customer"/>
    <x v="10"/>
  </r>
  <r>
    <n v="12590"/>
    <n v="18543"/>
    <n v="57"/>
    <n v="2816"/>
    <d v="2017-11-15T00:00:00"/>
    <n v="1"/>
    <s v="Approved"/>
    <s v="WeareA2B"/>
    <s v="Touring"/>
    <s v="medium"/>
    <s v="large"/>
    <n v="1890.39"/>
    <n v="260.14"/>
    <d v="1998-12-17T00:00:00"/>
    <s v="Denys"/>
    <s v="Female"/>
    <n v="87"/>
    <d v="1989-11-25T00:00:00"/>
    <s v="Administrative Assistant II"/>
    <s v="Financial Services"/>
    <s v="Mass Customer"/>
    <s v="N"/>
    <s v="Yes"/>
    <n v="14"/>
    <n v="4226"/>
    <x v="1"/>
    <n v="33"/>
    <x v="5"/>
    <n v="45"/>
    <n v="1630.25"/>
    <s v="Premium Customer"/>
    <x v="10"/>
  </r>
  <r>
    <n v="13050"/>
    <n v="3300"/>
    <n v="99"/>
    <n v="2817"/>
    <d v="2017-02-03T00:00:00"/>
    <n v="0"/>
    <s v="Approved"/>
    <s v="OHM Cycles"/>
    <s v="Standard"/>
    <s v="medium"/>
    <s v="medium"/>
    <n v="1227.3399999999999"/>
    <n v="770.89"/>
    <d v="1991-05-06T00:00:00"/>
    <s v="Agata"/>
    <s v="Female"/>
    <n v="33"/>
    <d v="1987-02-28T00:00:00"/>
    <s v="Senior Financial Analyst"/>
    <s v="Financial Services"/>
    <s v="Affluent Customer"/>
    <s v="N"/>
    <s v="Yes"/>
    <n v="6"/>
    <n v="2120"/>
    <x v="0"/>
    <n v="36"/>
    <x v="5"/>
    <n v="330"/>
    <n v="456.44999999999993"/>
    <s v="Gold Customer"/>
    <x v="5"/>
  </r>
  <r>
    <n v="13051"/>
    <n v="3599"/>
    <n v="25"/>
    <n v="2817"/>
    <d v="2017-12-15T00:00:00"/>
    <n v="1"/>
    <s v="Approved"/>
    <s v="Giant Bicycles"/>
    <s v="Road"/>
    <s v="medium"/>
    <s v="medium"/>
    <n v="1538.99"/>
    <n v="829.65"/>
    <d v="1993-05-26T00:00:00"/>
    <s v="Agata"/>
    <s v="Female"/>
    <n v="33"/>
    <d v="1987-02-28T00:00:00"/>
    <s v="Senior Financial Analyst"/>
    <s v="Financial Services"/>
    <s v="Affluent Customer"/>
    <s v="N"/>
    <s v="Yes"/>
    <n v="6"/>
    <n v="2120"/>
    <x v="0"/>
    <n v="36"/>
    <x v="5"/>
    <n v="15"/>
    <n v="709.34"/>
    <s v="Gold Customer"/>
    <x v="5"/>
  </r>
  <r>
    <n v="13052"/>
    <n v="18641"/>
    <n v="52"/>
    <n v="2817"/>
    <d v="2017-10-14T00:00:00"/>
    <n v="0"/>
    <s v="Approved"/>
    <s v="OHM Cycles"/>
    <s v="Road"/>
    <s v="medium"/>
    <s v="medium"/>
    <n v="1280.28"/>
    <n v="829.51"/>
    <d v="1991-01-21T00:00:00"/>
    <s v="Agata"/>
    <s v="Female"/>
    <n v="33"/>
    <d v="1987-02-28T00:00:00"/>
    <s v="Senior Financial Analyst"/>
    <s v="Financial Services"/>
    <s v="Affluent Customer"/>
    <s v="N"/>
    <s v="Yes"/>
    <n v="6"/>
    <n v="2120"/>
    <x v="0"/>
    <n v="36"/>
    <x v="5"/>
    <n v="77"/>
    <n v="450.77"/>
    <s v="Gold Customer"/>
    <x v="5"/>
  </r>
  <r>
    <n v="14007"/>
    <n v="3811"/>
    <n v="59"/>
    <n v="2818"/>
    <d v="2017-09-15T00:00:00"/>
    <n v="1"/>
    <s v="Approved"/>
    <s v="Solex"/>
    <s v="Standard"/>
    <s v="medium"/>
    <s v="large"/>
    <n v="1061.56"/>
    <n v="733.58"/>
    <d v="1993-07-20T00:00:00"/>
    <s v="Frazier"/>
    <s v="Male"/>
    <n v="82"/>
    <d v="1956-03-08T00:00:00"/>
    <s v="Software Test Engineer I"/>
    <s v="None"/>
    <s v="Affluent Customer"/>
    <s v="N"/>
    <s v="No"/>
    <n v="7"/>
    <n v="4500"/>
    <x v="1"/>
    <n v="67"/>
    <x v="0"/>
    <n v="106"/>
    <n v="327.9799999999999"/>
    <s v="Bronze Customer"/>
    <x v="1"/>
  </r>
  <r>
    <n v="14008"/>
    <n v="7044"/>
    <n v="53"/>
    <n v="2818"/>
    <d v="2017-09-22T00:00:00"/>
    <n v="1"/>
    <s v="Approved"/>
    <s v="OHM Cycles"/>
    <s v="Standard"/>
    <s v="medium"/>
    <s v="medium"/>
    <n v="795.34"/>
    <n v="101.58"/>
    <d v="1997-02-09T00:00:00"/>
    <s v="Frazier"/>
    <s v="Male"/>
    <n v="82"/>
    <d v="1956-03-08T00:00:00"/>
    <s v="Software Test Engineer I"/>
    <s v="None"/>
    <s v="Affluent Customer"/>
    <s v="N"/>
    <s v="No"/>
    <n v="7"/>
    <n v="4500"/>
    <x v="1"/>
    <n v="67"/>
    <x v="0"/>
    <n v="99"/>
    <n v="693.76"/>
    <s v="Bronze Customer"/>
    <x v="1"/>
  </r>
  <r>
    <n v="14009"/>
    <n v="18163"/>
    <n v="55"/>
    <n v="2818"/>
    <d v="2017-09-16T00:00:00"/>
    <n v="0"/>
    <s v="Approved"/>
    <s v="Trek Bicycles"/>
    <s v="Road"/>
    <s v="medium"/>
    <s v="large"/>
    <n v="1894.19"/>
    <n v="598.76"/>
    <d v="2003-07-21T00:00:00"/>
    <s v="Frazier"/>
    <s v="Male"/>
    <n v="82"/>
    <d v="1956-03-08T00:00:00"/>
    <s v="Software Test Engineer I"/>
    <s v="None"/>
    <s v="Affluent Customer"/>
    <s v="N"/>
    <s v="No"/>
    <n v="7"/>
    <n v="4500"/>
    <x v="1"/>
    <n v="67"/>
    <x v="0"/>
    <n v="105"/>
    <n v="1295.43"/>
    <s v="Bronze Customer"/>
    <x v="1"/>
  </r>
  <r>
    <n v="14010"/>
    <n v="18292"/>
    <n v="63"/>
    <n v="2818"/>
    <d v="2017-06-06T00:00:00"/>
    <n v="0"/>
    <s v="Approved"/>
    <s v="Solex"/>
    <s v="Standard"/>
    <s v="medium"/>
    <s v="medium"/>
    <n v="1483.2"/>
    <n v="99.59"/>
    <d v="1998-12-17T00:00:00"/>
    <s v="Frazier"/>
    <s v="Male"/>
    <n v="82"/>
    <d v="1956-03-08T00:00:00"/>
    <s v="Software Test Engineer I"/>
    <s v="None"/>
    <s v="Affluent Customer"/>
    <s v="N"/>
    <s v="No"/>
    <n v="7"/>
    <n v="4500"/>
    <x v="1"/>
    <n v="67"/>
    <x v="0"/>
    <n v="207"/>
    <n v="1383.6100000000001"/>
    <s v="Bronze Customer"/>
    <x v="1"/>
  </r>
  <r>
    <n v="1759"/>
    <n v="305"/>
    <n v="77"/>
    <n v="2819"/>
    <d v="2017-01-04T00:00:00"/>
    <n v="0"/>
    <s v="Approved"/>
    <s v="Norco Bicycles"/>
    <s v="Road"/>
    <s v="medium"/>
    <s v="large"/>
    <n v="1240.31"/>
    <n v="795.1"/>
    <d v="2011-01-10T00:00:00"/>
    <s v="Clyve"/>
    <s v="Male"/>
    <n v="63"/>
    <d v="1977-12-04T00:00:00"/>
    <s v="Executive Secretary"/>
    <s v="Manufacturing"/>
    <s v="Affluent Customer"/>
    <s v="N"/>
    <s v="No"/>
    <n v="14"/>
    <n v="2211"/>
    <x v="0"/>
    <n v="45"/>
    <x v="1"/>
    <n v="360"/>
    <n v="445.20999999999992"/>
    <s v="Bronze Customer"/>
    <x v="1"/>
  </r>
  <r>
    <n v="1760"/>
    <n v="10363"/>
    <n v="10"/>
    <n v="2819"/>
    <d v="2017-03-29T00:00:00"/>
    <n v="0"/>
    <s v="Approved"/>
    <s v="WeareA2B"/>
    <s v="Touring"/>
    <s v="medium"/>
    <s v="medium"/>
    <n v="1466.68"/>
    <n v="363.25"/>
    <d v="2014-03-03T00:00:00"/>
    <s v="Clyve"/>
    <s v="Male"/>
    <n v="63"/>
    <d v="1977-12-04T00:00:00"/>
    <s v="Executive Secretary"/>
    <s v="Manufacturing"/>
    <s v="Affluent Customer"/>
    <s v="N"/>
    <s v="No"/>
    <n v="14"/>
    <n v="2211"/>
    <x v="0"/>
    <n v="45"/>
    <x v="1"/>
    <n v="276"/>
    <n v="1103.43"/>
    <s v="Bronze Customer"/>
    <x v="1"/>
  </r>
  <r>
    <n v="1761"/>
    <n v="10949"/>
    <n v="80"/>
    <n v="2819"/>
    <d v="2017-01-13T00:00:00"/>
    <n v="1"/>
    <s v="Approved"/>
    <s v="OHM Cycles"/>
    <s v="Touring"/>
    <s v="low"/>
    <s v="medium"/>
    <n v="1073.07"/>
    <n v="933.84"/>
    <d v="1997-01-25T00:00:00"/>
    <s v="Clyve"/>
    <s v="Male"/>
    <n v="63"/>
    <d v="1977-12-04T00:00:00"/>
    <s v="Executive Secretary"/>
    <s v="Manufacturing"/>
    <s v="Affluent Customer"/>
    <s v="N"/>
    <s v="No"/>
    <n v="14"/>
    <n v="2211"/>
    <x v="0"/>
    <n v="45"/>
    <x v="1"/>
    <n v="351"/>
    <n v="139.2299999999999"/>
    <s v="Bronze Customer"/>
    <x v="1"/>
  </r>
  <r>
    <n v="1762"/>
    <n v="15718"/>
    <n v="48"/>
    <n v="2819"/>
    <d v="2017-07-21T00:00:00"/>
    <n v="1"/>
    <s v="Approved"/>
    <s v="WeareA2B"/>
    <s v="Standard"/>
    <s v="medium"/>
    <s v="medium"/>
    <n v="1762.96"/>
    <n v="950.52"/>
    <d v="2014-07-28T00:00:00"/>
    <s v="Clyve"/>
    <s v="Male"/>
    <n v="63"/>
    <d v="1977-12-04T00:00:00"/>
    <s v="Executive Secretary"/>
    <s v="Manufacturing"/>
    <s v="Affluent Customer"/>
    <s v="N"/>
    <s v="No"/>
    <n v="14"/>
    <n v="2211"/>
    <x v="0"/>
    <n v="45"/>
    <x v="1"/>
    <n v="162"/>
    <n v="812.44"/>
    <s v="Bronze Customer"/>
    <x v="1"/>
  </r>
  <r>
    <n v="2540"/>
    <n v="444"/>
    <n v="33"/>
    <n v="2820"/>
    <d v="2017-09-10T00:00:00"/>
    <n v="0"/>
    <s v="Approved"/>
    <s v="Giant Bicycles"/>
    <s v="Standard"/>
    <s v="medium"/>
    <s v="small"/>
    <n v="1311.44"/>
    <n v="1167.18"/>
    <d v="1997-05-10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111"/>
    <n v="144.26"/>
    <s v="Silver Customer"/>
    <x v="6"/>
  </r>
  <r>
    <n v="2541"/>
    <n v="2659"/>
    <n v="74"/>
    <n v="2820"/>
    <d v="2017-10-08T00:00:00"/>
    <n v="1"/>
    <s v="Approved"/>
    <s v="WeareA2B"/>
    <s v="Standard"/>
    <s v="medium"/>
    <s v="medium"/>
    <n v="1228.07"/>
    <n v="400.91"/>
    <d v="1997-01-25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83"/>
    <n v="827.15999999999985"/>
    <s v="Silver Customer"/>
    <x v="6"/>
  </r>
  <r>
    <n v="2542"/>
    <n v="14375"/>
    <n v="80"/>
    <n v="2820"/>
    <d v="2017-06-18T00:00:00"/>
    <n v="0"/>
    <s v="Approved"/>
    <s v="OHM Cycles"/>
    <s v="Touring"/>
    <s v="low"/>
    <s v="medium"/>
    <n v="1073.07"/>
    <n v="933.84"/>
    <d v="1997-01-25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195"/>
    <n v="139.2299999999999"/>
    <s v="Silver Customer"/>
    <x v="6"/>
  </r>
  <r>
    <n v="2543"/>
    <n v="15576"/>
    <n v="68"/>
    <n v="2820"/>
    <d v="2017-04-01T00:00:00"/>
    <n v="1"/>
    <s v="Approved"/>
    <s v="OHM Cycles"/>
    <s v="Standard"/>
    <s v="medium"/>
    <s v="medium"/>
    <n v="1636.9"/>
    <n v="44.71"/>
    <d v="2000-05-22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273"/>
    <n v="1592.19"/>
    <s v="Silver Customer"/>
    <x v="6"/>
  </r>
  <r>
    <n v="2544"/>
    <n v="16173"/>
    <n v="97"/>
    <n v="2820"/>
    <d v="2017-01-18T00:00:00"/>
    <n v="0"/>
    <s v="Approved"/>
    <s v="Solex"/>
    <s v="Standard"/>
    <s v="medium"/>
    <s v="large"/>
    <n v="202.62"/>
    <n v="151.96"/>
    <d v="2016-03-29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346"/>
    <n v="50.66"/>
    <s v="Silver Customer"/>
    <x v="6"/>
  </r>
  <r>
    <n v="2545"/>
    <n v="16837"/>
    <n v="64"/>
    <n v="2820"/>
    <d v="2017-11-02T00:00:00"/>
    <n v="1"/>
    <s v="Approved"/>
    <s v="Trek Bicycles"/>
    <s v="Standard"/>
    <s v="medium"/>
    <s v="large"/>
    <n v="1469.44"/>
    <n v="596.54999999999995"/>
    <d v="2012-05-18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58"/>
    <n v="872.8900000000001"/>
    <s v="Silver Customer"/>
    <x v="6"/>
  </r>
  <r>
    <n v="2546"/>
    <n v="17632"/>
    <n v="12"/>
    <n v="2820"/>
    <d v="2017-09-13T00:00:00"/>
    <n v="0"/>
    <s v="Approved"/>
    <s v="WeareA2B"/>
    <s v="Standard"/>
    <s v="medium"/>
    <s v="medium"/>
    <n v="1231.1500000000001"/>
    <n v="161.6"/>
    <d v="1996-11-09T00:00:00"/>
    <s v="Tristam"/>
    <s v="Male"/>
    <n v="44"/>
    <d v="1979-03-01T00:00:00"/>
    <s v="Engineer I"/>
    <s v="Manufacturing"/>
    <s v="Affluent Customer"/>
    <s v="N"/>
    <s v="Yes"/>
    <n v="16"/>
    <n v="2295"/>
    <x v="0"/>
    <n v="44"/>
    <x v="1"/>
    <n v="108"/>
    <n v="1069.5500000000002"/>
    <s v="Silver Customer"/>
    <x v="6"/>
  </r>
  <r>
    <n v="2646"/>
    <n v="459"/>
    <n v="51"/>
    <n v="2821"/>
    <d v="2017-04-29T00:00:00"/>
    <n v="1"/>
    <s v="Approved"/>
    <s v="OHM Cycles"/>
    <s v="Standard"/>
    <s v="high"/>
    <s v="medium"/>
    <n v="2005.66"/>
    <n v="1203.4000000000001"/>
    <d v="2012-04-10T00:00:00"/>
    <s v="Fairlie"/>
    <s v="Male"/>
    <n v="13"/>
    <d v="1985-01-23T00:00:00"/>
    <s v="Human Resources Assistant III"/>
    <s v="Property"/>
    <s v="Affluent Customer"/>
    <s v="N"/>
    <s v="No"/>
    <n v="11"/>
    <n v="2099"/>
    <x v="0"/>
    <n v="38"/>
    <x v="5"/>
    <n v="245"/>
    <n v="802.26"/>
    <s v="Silver Customer"/>
    <x v="4"/>
  </r>
  <r>
    <n v="2647"/>
    <n v="3587"/>
    <n v="17"/>
    <n v="2821"/>
    <d v="2017-04-13T00:00:00"/>
    <n v="1"/>
    <s v="Approved"/>
    <s v="Solex"/>
    <s v="Standard"/>
    <s v="high"/>
    <s v="medium"/>
    <n v="1024.6600000000001"/>
    <n v="614.79999999999995"/>
    <d v="1996-11-09T00:00:00"/>
    <s v="Fairlie"/>
    <s v="Male"/>
    <n v="13"/>
    <d v="1985-01-23T00:00:00"/>
    <s v="Human Resources Assistant III"/>
    <s v="Property"/>
    <s v="Affluent Customer"/>
    <s v="N"/>
    <s v="No"/>
    <n v="11"/>
    <n v="2099"/>
    <x v="0"/>
    <n v="38"/>
    <x v="5"/>
    <n v="261"/>
    <n v="409.86000000000013"/>
    <s v="Silver Customer"/>
    <x v="4"/>
  </r>
  <r>
    <n v="2648"/>
    <n v="8847"/>
    <n v="97"/>
    <n v="2821"/>
    <d v="2017-08-11T00:00:00"/>
    <n v="0"/>
    <s v="Approved"/>
    <s v="Solex"/>
    <s v="Standard"/>
    <s v="medium"/>
    <s v="large"/>
    <n v="202.62"/>
    <n v="151.96"/>
    <d v="2016-03-29T00:00:00"/>
    <s v="Fairlie"/>
    <s v="Male"/>
    <n v="13"/>
    <d v="1985-01-23T00:00:00"/>
    <s v="Human Resources Assistant III"/>
    <s v="Property"/>
    <s v="Affluent Customer"/>
    <s v="N"/>
    <s v="No"/>
    <n v="11"/>
    <n v="2099"/>
    <x v="0"/>
    <n v="38"/>
    <x v="5"/>
    <n v="141"/>
    <n v="50.66"/>
    <s v="Silver Customer"/>
    <x v="4"/>
  </r>
  <r>
    <n v="2649"/>
    <n v="12684"/>
    <n v="49"/>
    <n v="2821"/>
    <d v="2017-02-10T00:00:00"/>
    <n v="1"/>
    <s v="Approved"/>
    <s v="Trek Bicycles"/>
    <s v="Road"/>
    <s v="medium"/>
    <s v="medium"/>
    <n v="533.51"/>
    <n v="400.13"/>
    <d v="2012-06-04T00:00:00"/>
    <s v="Fairlie"/>
    <s v="Male"/>
    <n v="13"/>
    <d v="1985-01-23T00:00:00"/>
    <s v="Human Resources Assistant III"/>
    <s v="Property"/>
    <s v="Affluent Customer"/>
    <s v="N"/>
    <s v="No"/>
    <n v="11"/>
    <n v="2099"/>
    <x v="0"/>
    <n v="38"/>
    <x v="5"/>
    <n v="323"/>
    <n v="133.38"/>
    <s v="Silver Customer"/>
    <x v="4"/>
  </r>
  <r>
    <n v="2650"/>
    <n v="18425"/>
    <n v="23"/>
    <n v="2821"/>
    <d v="2017-11-09T00:00:00"/>
    <n v="1"/>
    <s v="Approved"/>
    <s v="Norco Bicycles"/>
    <s v="Mountain"/>
    <s v="low"/>
    <s v="small"/>
    <n v="688.63"/>
    <n v="612.88"/>
    <d v="1993-10-02T00:00:00"/>
    <s v="Fairlie"/>
    <s v="Male"/>
    <n v="13"/>
    <d v="1985-01-23T00:00:00"/>
    <s v="Human Resources Assistant III"/>
    <s v="Property"/>
    <s v="Affluent Customer"/>
    <s v="N"/>
    <s v="No"/>
    <n v="11"/>
    <n v="2099"/>
    <x v="0"/>
    <n v="38"/>
    <x v="5"/>
    <n v="51"/>
    <n v="75.75"/>
    <s v="Silver Customer"/>
    <x v="4"/>
  </r>
  <r>
    <n v="168"/>
    <n v="25"/>
    <n v="89"/>
    <n v="2822"/>
    <d v="2017-06-11T00:00:00"/>
    <n v="0"/>
    <s v="Approved"/>
    <s v="WeareA2B"/>
    <s v="Touring"/>
    <s v="medium"/>
    <s v="large"/>
    <n v="1362.99"/>
    <n v="57.74"/>
    <d v="1993-04-20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202"/>
    <n v="1305.25"/>
    <s v="Premium Customer"/>
    <x v="10"/>
  </r>
  <r>
    <n v="169"/>
    <n v="2083"/>
    <n v="74"/>
    <n v="2822"/>
    <d v="2017-01-27T00:00:00"/>
    <n v="0"/>
    <s v="Approved"/>
    <s v="WeareA2B"/>
    <s v="Standard"/>
    <s v="medium"/>
    <s v="medium"/>
    <n v="1228.07"/>
    <n v="400.91"/>
    <d v="2000-05-22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337"/>
    <n v="827.15999999999985"/>
    <s v="Premium Customer"/>
    <x v="10"/>
  </r>
  <r>
    <n v="170"/>
    <n v="3910"/>
    <n v="37"/>
    <n v="2822"/>
    <d v="2017-12-19T00:00:00"/>
    <n v="0"/>
    <s v="Approved"/>
    <s v="OHM Cycles"/>
    <s v="Standard"/>
    <s v="low"/>
    <s v="medium"/>
    <n v="1793.43"/>
    <n v="248.82"/>
    <d v="1999-07-20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11"/>
    <n v="1544.6100000000001"/>
    <s v="Premium Customer"/>
    <x v="10"/>
  </r>
  <r>
    <n v="171"/>
    <n v="5748"/>
    <n v="91"/>
    <n v="2822"/>
    <d v="2017-06-10T00:00:00"/>
    <n v="1"/>
    <s v="Approved"/>
    <s v="Solex"/>
    <s v="Standard"/>
    <s v="medium"/>
    <s v="medium"/>
    <n v="100.35"/>
    <n v="75.260000000000005"/>
    <d v="1999-07-26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203"/>
    <n v="25.089999999999989"/>
    <s v="Premium Customer"/>
    <x v="10"/>
  </r>
  <r>
    <n v="172"/>
    <n v="8807"/>
    <n v="7"/>
    <n v="2822"/>
    <d v="2017-10-02T00:00:00"/>
    <n v="1"/>
    <s v="Approved"/>
    <s v="Trek Bicycles"/>
    <s v="Road"/>
    <s v="low"/>
    <s v="medium"/>
    <n v="980.37"/>
    <n v="234.43"/>
    <d v="2004-09-28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89"/>
    <n v="745.94"/>
    <s v="Premium Customer"/>
    <x v="10"/>
  </r>
  <r>
    <n v="173"/>
    <n v="10299"/>
    <n v="49"/>
    <n v="2822"/>
    <d v="2017-03-06T00:00:00"/>
    <s v="NONE"/>
    <s v="Approved"/>
    <s v="Trek Bicycles"/>
    <s v="Road"/>
    <s v="medium"/>
    <s v="medium"/>
    <n v="533.51"/>
    <n v="400.13"/>
    <d v="2012-06-04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299"/>
    <n v="133.38"/>
    <s v="Premium Customer"/>
    <x v="10"/>
  </r>
  <r>
    <n v="174"/>
    <n v="12215"/>
    <n v="61"/>
    <n v="2822"/>
    <d v="2017-08-21T00:00:00"/>
    <n v="1"/>
    <s v="Approved"/>
    <s v="OHM Cycles"/>
    <s v="Standard"/>
    <s v="low"/>
    <s v="medium"/>
    <n v="71.16"/>
    <n v="56.93"/>
    <d v="2015-06-17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131"/>
    <n v="14.229999999999997"/>
    <s v="Premium Customer"/>
    <x v="10"/>
  </r>
  <r>
    <n v="175"/>
    <n v="13905"/>
    <n v="51"/>
    <n v="2822"/>
    <d v="2017-11-20T00:00:00"/>
    <n v="1"/>
    <s v="Approved"/>
    <s v="OHM Cycles"/>
    <s v="Standard"/>
    <s v="high"/>
    <s v="medium"/>
    <n v="2005.66"/>
    <n v="1203.4000000000001"/>
    <d v="2012-04-10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40"/>
    <n v="802.26"/>
    <s v="Premium Customer"/>
    <x v="10"/>
  </r>
  <r>
    <n v="176"/>
    <n v="17496"/>
    <n v="23"/>
    <n v="2822"/>
    <d v="2017-05-02T00:00:00"/>
    <n v="1"/>
    <s v="Approved"/>
    <s v="Norco Bicycles"/>
    <s v="Mountain"/>
    <s v="low"/>
    <s v="small"/>
    <n v="688.63"/>
    <n v="612.88"/>
    <d v="1993-10-02T00:00:00"/>
    <s v="Rebecca"/>
    <s v="Female"/>
    <n v="83"/>
    <d v="1981-05-14T00:00:00"/>
    <s v="Professor"/>
    <s v="None"/>
    <s v="Mass Customer"/>
    <s v="N"/>
    <s v="No"/>
    <n v="3"/>
    <n v="3124"/>
    <x v="2"/>
    <n v="42"/>
    <x v="1"/>
    <n v="242"/>
    <n v="75.75"/>
    <s v="Premium Customer"/>
    <x v="10"/>
  </r>
  <r>
    <n v="18860"/>
    <n v="10133"/>
    <n v="19"/>
    <n v="2823"/>
    <d v="2017-08-25T00:00:00"/>
    <n v="0"/>
    <s v="Approved"/>
    <s v="OHM Cycles"/>
    <s v="Road"/>
    <s v="high"/>
    <s v="large"/>
    <n v="12.01"/>
    <n v="7.21"/>
    <d v="2009-03-08T00:00:00"/>
    <s v="Weidar"/>
    <s v="Male"/>
    <n v="98"/>
    <d v="1971-04-20T00:00:00"/>
    <s v="Budget/Accounting Analyst IV"/>
    <s v="Property"/>
    <s v="Mass Customer"/>
    <s v="N"/>
    <s v="No"/>
    <n v="7"/>
    <n v="2770"/>
    <x v="0"/>
    <n v="52"/>
    <x v="2"/>
    <n v="127"/>
    <n v="4.8"/>
    <s v="Gold Customer"/>
    <x v="5"/>
  </r>
  <r>
    <n v="18861"/>
    <n v="12561"/>
    <n v="73"/>
    <n v="2823"/>
    <d v="2017-07-29T00:00:00"/>
    <n v="0"/>
    <s v="Approved"/>
    <s v="Solex"/>
    <s v="Standard"/>
    <s v="medium"/>
    <s v="medium"/>
    <n v="1945.43"/>
    <n v="333.18"/>
    <d v="2002-08-31T00:00:00"/>
    <s v="Weidar"/>
    <s v="Male"/>
    <n v="98"/>
    <d v="1971-04-20T00:00:00"/>
    <s v="Budget/Accounting Analyst IV"/>
    <s v="Property"/>
    <s v="Mass Customer"/>
    <s v="N"/>
    <s v="No"/>
    <n v="7"/>
    <n v="2770"/>
    <x v="0"/>
    <n v="52"/>
    <x v="2"/>
    <n v="154"/>
    <n v="1612.25"/>
    <s v="Gold Customer"/>
    <x v="5"/>
  </r>
  <r>
    <n v="18862"/>
    <n v="16182"/>
    <n v="19"/>
    <n v="2823"/>
    <d v="2017-12-18T00:00:00"/>
    <n v="1"/>
    <s v="Approved"/>
    <s v="OHM Cycles"/>
    <s v="Road"/>
    <s v="high"/>
    <s v="large"/>
    <n v="12.01"/>
    <n v="7.21"/>
    <d v="2009-03-08T00:00:00"/>
    <s v="Weidar"/>
    <s v="Male"/>
    <n v="98"/>
    <d v="1971-04-20T00:00:00"/>
    <s v="Budget/Accounting Analyst IV"/>
    <s v="Property"/>
    <s v="Mass Customer"/>
    <s v="N"/>
    <s v="No"/>
    <n v="7"/>
    <n v="2770"/>
    <x v="0"/>
    <n v="52"/>
    <x v="2"/>
    <n v="12"/>
    <n v="4.8"/>
    <s v="Gold Customer"/>
    <x v="5"/>
  </r>
  <r>
    <n v="18863"/>
    <n v="19380"/>
    <n v="61"/>
    <n v="2823"/>
    <d v="2017-08-10T00:00:00"/>
    <n v="0"/>
    <s v="Approved"/>
    <s v="OHM Cycles"/>
    <s v="Standard"/>
    <s v="low"/>
    <s v="medium"/>
    <n v="71.16"/>
    <n v="56.93"/>
    <d v="2015-06-17T00:00:00"/>
    <s v="Weidar"/>
    <s v="Male"/>
    <n v="98"/>
    <d v="1971-04-20T00:00:00"/>
    <s v="Budget/Accounting Analyst IV"/>
    <s v="Property"/>
    <s v="Mass Customer"/>
    <s v="N"/>
    <s v="No"/>
    <n v="7"/>
    <n v="2770"/>
    <x v="0"/>
    <n v="52"/>
    <x v="2"/>
    <n v="142"/>
    <n v="14.229999999999997"/>
    <s v="Gold Customer"/>
    <x v="5"/>
  </r>
  <r>
    <n v="16522"/>
    <n v="5563"/>
    <n v="39"/>
    <n v="2824"/>
    <d v="2017-04-15T00:00:00"/>
    <n v="1"/>
    <s v="Approved"/>
    <s v="Giant Bicycles"/>
    <s v="Standard"/>
    <s v="medium"/>
    <s v="large"/>
    <n v="1812.75"/>
    <n v="582.48"/>
    <d v="2010-06-07T00:00:00"/>
    <s v="Lombard"/>
    <s v="Male"/>
    <n v="41"/>
    <d v="1995-06-11T00:00:00"/>
    <s v="Assistant Media Planner"/>
    <s v="Entertainment"/>
    <s v="Affluent Customer"/>
    <s v="N"/>
    <s v="No"/>
    <n v="7"/>
    <n v="3107"/>
    <x v="2"/>
    <n v="28"/>
    <x v="3"/>
    <n v="259"/>
    <n v="1230.27"/>
    <s v="Bronze Customer"/>
    <x v="8"/>
  </r>
  <r>
    <n v="16523"/>
    <n v="12385"/>
    <n v="99"/>
    <n v="2824"/>
    <d v="2017-08-30T00:00:00"/>
    <n v="0"/>
    <s v="Approved"/>
    <s v="OHM Cycles"/>
    <s v="Standard"/>
    <s v="medium"/>
    <s v="medium"/>
    <n v="1227.3399999999999"/>
    <n v="770.89"/>
    <d v="1994-08-10T00:00:00"/>
    <s v="Lombard"/>
    <s v="Male"/>
    <n v="41"/>
    <d v="1995-06-11T00:00:00"/>
    <s v="Assistant Media Planner"/>
    <s v="Entertainment"/>
    <s v="Affluent Customer"/>
    <s v="N"/>
    <s v="No"/>
    <n v="7"/>
    <n v="3107"/>
    <x v="2"/>
    <n v="28"/>
    <x v="3"/>
    <n v="122"/>
    <n v="456.44999999999993"/>
    <s v="Bronze Customer"/>
    <x v="8"/>
  </r>
  <r>
    <n v="16524"/>
    <n v="13310"/>
    <n v="94"/>
    <n v="2824"/>
    <d v="2017-01-03T00:00:00"/>
    <n v="1"/>
    <s v="Approved"/>
    <s v="Giant Bicycles"/>
    <s v="Standard"/>
    <s v="medium"/>
    <s v="large"/>
    <n v="1635.3"/>
    <n v="993.66"/>
    <d v="2013-06-09T00:00:00"/>
    <s v="Lombard"/>
    <s v="Male"/>
    <n v="41"/>
    <d v="1995-06-11T00:00:00"/>
    <s v="Assistant Media Planner"/>
    <s v="Entertainment"/>
    <s v="Affluent Customer"/>
    <s v="N"/>
    <s v="No"/>
    <n v="7"/>
    <n v="3107"/>
    <x v="2"/>
    <n v="28"/>
    <x v="3"/>
    <n v="361"/>
    <n v="641.64"/>
    <s v="Bronze Customer"/>
    <x v="8"/>
  </r>
  <r>
    <n v="16525"/>
    <n v="16713"/>
    <n v="43"/>
    <n v="2824"/>
    <d v="2017-08-19T00:00:00"/>
    <n v="1"/>
    <s v="Approved"/>
    <s v="Solex"/>
    <s v="Standard"/>
    <s v="medium"/>
    <s v="medium"/>
    <n v="1151.96"/>
    <n v="649.49"/>
    <d v="1999-12-04T00:00:00"/>
    <s v="Lombard"/>
    <s v="Male"/>
    <n v="41"/>
    <d v="1995-06-11T00:00:00"/>
    <s v="Assistant Media Planner"/>
    <s v="Entertainment"/>
    <s v="Affluent Customer"/>
    <s v="N"/>
    <s v="No"/>
    <n v="7"/>
    <n v="3107"/>
    <x v="2"/>
    <n v="28"/>
    <x v="3"/>
    <n v="133"/>
    <n v="502.47"/>
    <s v="Bronze Customer"/>
    <x v="8"/>
  </r>
  <r>
    <n v="16526"/>
    <n v="17578"/>
    <n v="93"/>
    <n v="2824"/>
    <d v="2017-01-22T00:00:00"/>
    <n v="0"/>
    <s v="Approved"/>
    <s v="WeareA2B"/>
    <s v="Standard"/>
    <s v="medium"/>
    <s v="medium"/>
    <n v="1065.03"/>
    <n v="230.09"/>
    <d v="2000-11-03T00:00:00"/>
    <s v="Lombard"/>
    <s v="Male"/>
    <n v="41"/>
    <d v="1995-06-11T00:00:00"/>
    <s v="Assistant Media Planner"/>
    <s v="Entertainment"/>
    <s v="Affluent Customer"/>
    <s v="N"/>
    <s v="No"/>
    <n v="7"/>
    <n v="3107"/>
    <x v="2"/>
    <n v="28"/>
    <x v="3"/>
    <n v="342"/>
    <n v="834.93999999999994"/>
    <s v="Bronze Customer"/>
    <x v="8"/>
  </r>
  <r>
    <n v="16527"/>
    <n v="19299"/>
    <n v="73"/>
    <n v="2824"/>
    <d v="2017-04-02T00:00:00"/>
    <n v="0"/>
    <s v="Approved"/>
    <s v="Solex"/>
    <s v="Standard"/>
    <s v="medium"/>
    <s v="medium"/>
    <n v="1945.43"/>
    <n v="333.18"/>
    <d v="2002-08-31T00:00:00"/>
    <s v="Lombard"/>
    <s v="Male"/>
    <n v="41"/>
    <d v="1995-06-11T00:00:00"/>
    <s v="Assistant Media Planner"/>
    <s v="Entertainment"/>
    <s v="Affluent Customer"/>
    <s v="N"/>
    <s v="No"/>
    <n v="7"/>
    <n v="3107"/>
    <x v="2"/>
    <n v="28"/>
    <x v="3"/>
    <n v="272"/>
    <n v="1612.25"/>
    <s v="Bronze Customer"/>
    <x v="8"/>
  </r>
  <r>
    <n v="18765"/>
    <n v="9747"/>
    <n v="94"/>
    <n v="2825"/>
    <d v="2017-01-03T00:00:00"/>
    <n v="1"/>
    <s v="Approved"/>
    <s v="Giant Bicycles"/>
    <s v="Standard"/>
    <s v="medium"/>
    <s v="large"/>
    <n v="1635.3"/>
    <n v="993.66"/>
    <d v="1994-08-10T00:00:00"/>
    <s v="Tammara"/>
    <s v="Female"/>
    <n v="28"/>
    <d v="1971-05-22T00:00:00"/>
    <s v="Budget/Accounting Analyst IV"/>
    <s v="Manufacturing"/>
    <s v="Affluent Customer"/>
    <s v="N"/>
    <s v="Yes"/>
    <n v="19"/>
    <n v="2049"/>
    <x v="0"/>
    <n v="52"/>
    <x v="2"/>
    <n v="361"/>
    <n v="641.64"/>
    <s v="Bronze Customer"/>
    <x v="1"/>
  </r>
  <r>
    <n v="18766"/>
    <n v="11434"/>
    <n v="40"/>
    <n v="2825"/>
    <d v="2017-09-09T00:00:00"/>
    <n v="1"/>
    <s v="Approved"/>
    <s v="OHM Cycles"/>
    <s v="Standard"/>
    <s v="high"/>
    <s v="medium"/>
    <n v="1458.17"/>
    <n v="874.9"/>
    <d v="1993-04-12T00:00:00"/>
    <s v="Tammara"/>
    <s v="Female"/>
    <n v="28"/>
    <d v="1971-05-22T00:00:00"/>
    <s v="Budget/Accounting Analyst IV"/>
    <s v="Manufacturing"/>
    <s v="Affluent Customer"/>
    <s v="N"/>
    <s v="Yes"/>
    <n v="19"/>
    <n v="2049"/>
    <x v="0"/>
    <n v="52"/>
    <x v="2"/>
    <n v="112"/>
    <n v="583.2700000000001"/>
    <s v="Bronze Customer"/>
    <x v="1"/>
  </r>
  <r>
    <n v="18767"/>
    <n v="13901"/>
    <n v="70"/>
    <n v="2825"/>
    <d v="2017-02-04T00:00:00"/>
    <n v="0"/>
    <s v="Approved"/>
    <s v="Trek Bicycles"/>
    <s v="Standard"/>
    <s v="high"/>
    <s v="medium"/>
    <n v="495.72"/>
    <n v="297.43"/>
    <d v="2011-01-10T00:00:00"/>
    <s v="Tammara"/>
    <s v="Female"/>
    <n v="28"/>
    <d v="1971-05-22T00:00:00"/>
    <s v="Budget/Accounting Analyst IV"/>
    <s v="Manufacturing"/>
    <s v="Affluent Customer"/>
    <s v="N"/>
    <s v="Yes"/>
    <n v="19"/>
    <n v="2049"/>
    <x v="0"/>
    <n v="52"/>
    <x v="2"/>
    <n v="329"/>
    <n v="198.29000000000002"/>
    <s v="Bronze Customer"/>
    <x v="1"/>
  </r>
  <r>
    <n v="18768"/>
    <n v="17497"/>
    <n v="32"/>
    <n v="2825"/>
    <d v="2017-07-23T00:00:00"/>
    <n v="0"/>
    <s v="Approved"/>
    <s v="Giant Bicycles"/>
    <s v="Standard"/>
    <s v="medium"/>
    <s v="medium"/>
    <n v="642.70000000000005"/>
    <n v="211.37"/>
    <d v="1994-07-12T00:00:00"/>
    <s v="Tammara"/>
    <s v="Female"/>
    <n v="28"/>
    <d v="1971-05-22T00:00:00"/>
    <s v="Budget/Accounting Analyst IV"/>
    <s v="Manufacturing"/>
    <s v="Affluent Customer"/>
    <s v="N"/>
    <s v="Yes"/>
    <n v="19"/>
    <n v="2049"/>
    <x v="0"/>
    <n v="52"/>
    <x v="2"/>
    <n v="160"/>
    <n v="431.33000000000004"/>
    <s v="Bronze Customer"/>
    <x v="1"/>
  </r>
  <r>
    <n v="3168"/>
    <n v="553"/>
    <n v="96"/>
    <n v="2826"/>
    <d v="2017-10-22T00:00:00"/>
    <n v="0"/>
    <s v="Approved"/>
    <s v="WeareA2B"/>
    <s v="Road"/>
    <s v="low"/>
    <s v="small"/>
    <n v="1172.78"/>
    <n v="1043.77"/>
    <d v="2002-10-10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69"/>
    <n v="129.01"/>
    <s v="Premium Customer"/>
    <x v="10"/>
  </r>
  <r>
    <n v="3169"/>
    <n v="1025"/>
    <n v="45"/>
    <n v="2826"/>
    <d v="2017-10-25T00:00:00"/>
    <n v="0"/>
    <s v="Approved"/>
    <s v="Solex"/>
    <s v="Standard"/>
    <s v="medium"/>
    <s v="medium"/>
    <n v="441.49"/>
    <n v="84.99"/>
    <d v="1993-04-12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66"/>
    <n v="356.5"/>
    <s v="Premium Customer"/>
    <x v="10"/>
  </r>
  <r>
    <n v="3170"/>
    <n v="2119"/>
    <n v="68"/>
    <n v="2826"/>
    <d v="2017-05-26T00:00:00"/>
    <n v="1"/>
    <s v="Approved"/>
    <s v="OHM Cycles"/>
    <s v="Standard"/>
    <s v="medium"/>
    <s v="medium"/>
    <n v="1636.9"/>
    <n v="44.71"/>
    <d v="2010-08-20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218"/>
    <n v="1592.19"/>
    <s v="Premium Customer"/>
    <x v="10"/>
  </r>
  <r>
    <n v="3171"/>
    <n v="2656"/>
    <n v="41"/>
    <n v="2826"/>
    <d v="2017-08-12T00:00:00"/>
    <n v="0"/>
    <s v="Approved"/>
    <s v="Solex"/>
    <s v="Road"/>
    <s v="medium"/>
    <s v="medium"/>
    <n v="416.98"/>
    <n v="312.74"/>
    <d v="1997-05-10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40"/>
    <n v="104.24000000000001"/>
    <s v="Premium Customer"/>
    <x v="10"/>
  </r>
  <r>
    <n v="3172"/>
    <n v="5520"/>
    <n v="54"/>
    <n v="2826"/>
    <d v="2017-12-19T00:00:00"/>
    <n v="0"/>
    <s v="Approved"/>
    <s v="WeareA2B"/>
    <s v="Standard"/>
    <s v="medium"/>
    <s v="medium"/>
    <n v="1292.8399999999999"/>
    <n v="13.44"/>
    <d v="2009-04-12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1"/>
    <n v="1279.3999999999999"/>
    <s v="Premium Customer"/>
    <x v="10"/>
  </r>
  <r>
    <n v="3173"/>
    <n v="8225"/>
    <n v="84"/>
    <n v="2826"/>
    <d v="2017-01-14T00:00:00"/>
    <n v="0"/>
    <s v="Approved"/>
    <s v="Trek Bicycles"/>
    <s v="Road"/>
    <s v="medium"/>
    <s v="medium"/>
    <n v="290.62"/>
    <n v="215.14"/>
    <d v="2004-12-18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350"/>
    <n v="75.480000000000018"/>
    <s v="Premium Customer"/>
    <x v="10"/>
  </r>
  <r>
    <n v="3174"/>
    <n v="10081"/>
    <n v="65"/>
    <n v="2826"/>
    <d v="2017-07-04T00:00:00"/>
    <n v="0"/>
    <s v="Approved"/>
    <s v="WeareA2B"/>
    <s v="Standard"/>
    <s v="medium"/>
    <s v="medium"/>
    <n v="1807.45"/>
    <n v="778.69"/>
    <d v="2015-05-21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79"/>
    <n v="1028.76"/>
    <s v="Premium Customer"/>
    <x v="10"/>
  </r>
  <r>
    <n v="3175"/>
    <n v="10264"/>
    <n v="23"/>
    <n v="2826"/>
    <d v="2017-05-08T00:00:00"/>
    <n v="0"/>
    <s v="Approved"/>
    <s v="Norco Bicycles"/>
    <s v="Mountain"/>
    <s v="low"/>
    <s v="small"/>
    <n v="688.63"/>
    <n v="612.88"/>
    <d v="1993-10-02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236"/>
    <n v="75.75"/>
    <s v="Premium Customer"/>
    <x v="10"/>
  </r>
  <r>
    <n v="3176"/>
    <n v="11718"/>
    <n v="63"/>
    <n v="2826"/>
    <d v="2017-09-21T00:00:00"/>
    <n v="1"/>
    <s v="Approved"/>
    <s v="Solex"/>
    <s v="Standard"/>
    <s v="medium"/>
    <s v="medium"/>
    <n v="1483.2"/>
    <n v="99.59"/>
    <d v="1998-12-17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00"/>
    <n v="1383.6100000000001"/>
    <s v="Premium Customer"/>
    <x v="10"/>
  </r>
  <r>
    <n v="3177"/>
    <n v="14527"/>
    <n v="99"/>
    <n v="2826"/>
    <d v="2017-06-20T00:00:00"/>
    <n v="0"/>
    <s v="Approved"/>
    <s v="OHM Cycles"/>
    <s v="Standard"/>
    <s v="medium"/>
    <s v="medium"/>
    <n v="1227.3399999999999"/>
    <n v="770.89"/>
    <d v="1994-08-10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93"/>
    <n v="456.44999999999993"/>
    <s v="Premium Customer"/>
    <x v="10"/>
  </r>
  <r>
    <n v="3178"/>
    <n v="15916"/>
    <n v="70"/>
    <n v="2826"/>
    <d v="2017-06-16T00:00:00"/>
    <n v="0"/>
    <s v="Approved"/>
    <s v="Trek Bicycles"/>
    <s v="Standard"/>
    <s v="high"/>
    <s v="medium"/>
    <n v="495.72"/>
    <n v="297.43"/>
    <d v="2015-04-11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97"/>
    <n v="198.29000000000002"/>
    <s v="Premium Customer"/>
    <x v="10"/>
  </r>
  <r>
    <n v="3179"/>
    <n v="19084"/>
    <n v="84"/>
    <n v="2826"/>
    <d v="2017-07-23T00:00:00"/>
    <n v="1"/>
    <s v="Approved"/>
    <s v="Trek Bicycles"/>
    <s v="Road"/>
    <s v="medium"/>
    <s v="medium"/>
    <n v="290.62"/>
    <n v="215.14"/>
    <d v="2004-12-18T00:00:00"/>
    <s v="Loise"/>
    <s v="Female"/>
    <n v="73"/>
    <d v="1962-04-30T00:00:00"/>
    <s v="Web Developer II"/>
    <s v="None"/>
    <s v="Mass Customer"/>
    <s v="N"/>
    <s v="No"/>
    <n v="15"/>
    <n v="3121"/>
    <x v="2"/>
    <n v="61"/>
    <x v="0"/>
    <n v="160"/>
    <n v="75.480000000000018"/>
    <s v="Premium Customer"/>
    <x v="10"/>
  </r>
  <r>
    <n v="17859"/>
    <n v="7216"/>
    <n v="40"/>
    <n v="2827"/>
    <d v="2017-07-04T00:00:00"/>
    <n v="0"/>
    <s v="Approved"/>
    <s v="Trek Bicycles"/>
    <s v="Road"/>
    <s v="medium"/>
    <s v="large"/>
    <n v="1894.19"/>
    <n v="598.76"/>
    <d v="2003-07-21T00:00:00"/>
    <s v="Shelli"/>
    <s v="Female"/>
    <n v="17"/>
    <d v="1973-07-15T00:00:00"/>
    <s v="None"/>
    <s v="Financial Services"/>
    <s v="High Net Worth"/>
    <s v="N"/>
    <s v="No"/>
    <n v="14"/>
    <n v="2099"/>
    <x v="0"/>
    <n v="49"/>
    <x v="1"/>
    <n v="179"/>
    <n v="1295.43"/>
    <s v="Bronze Customer"/>
    <x v="1"/>
  </r>
  <r>
    <n v="17860"/>
    <n v="11508"/>
    <n v="0"/>
    <n v="2827"/>
    <d v="2017-09-14T00:00:00"/>
    <n v="0"/>
    <s v="Approved"/>
    <s v="Norco Bicycles"/>
    <s v="Road"/>
    <s v="medium"/>
    <s v="medium"/>
    <n v="543.39"/>
    <n v="407.54"/>
    <d v="2016-11-22T00:00:00"/>
    <s v="Shelli"/>
    <s v="Female"/>
    <n v="17"/>
    <d v="1973-07-15T00:00:00"/>
    <s v="None"/>
    <s v="Financial Services"/>
    <s v="High Net Worth"/>
    <s v="N"/>
    <s v="No"/>
    <n v="14"/>
    <n v="2099"/>
    <x v="0"/>
    <n v="49"/>
    <x v="1"/>
    <n v="107"/>
    <n v="135.84999999999997"/>
    <s v="Bronze Customer"/>
    <x v="1"/>
  </r>
  <r>
    <n v="17861"/>
    <n v="12945"/>
    <n v="0"/>
    <n v="2827"/>
    <d v="2017-02-05T00:00:00"/>
    <n v="0"/>
    <s v="Approved"/>
    <s v="Solex"/>
    <s v="Road"/>
    <s v="medium"/>
    <s v="medium"/>
    <n v="416.98"/>
    <n v="312.74"/>
    <d v="1997-05-10T00:00:00"/>
    <s v="Shelli"/>
    <s v="Female"/>
    <n v="17"/>
    <d v="1973-07-15T00:00:00"/>
    <s v="None"/>
    <s v="Financial Services"/>
    <s v="High Net Worth"/>
    <s v="N"/>
    <s v="No"/>
    <n v="14"/>
    <n v="2099"/>
    <x v="0"/>
    <n v="49"/>
    <x v="1"/>
    <n v="328"/>
    <n v="104.24000000000001"/>
    <s v="Bronze Customer"/>
    <x v="1"/>
  </r>
  <r>
    <n v="17862"/>
    <n v="13689"/>
    <n v="0"/>
    <n v="2827"/>
    <d v="2017-09-04T00:00:00"/>
    <n v="1"/>
    <s v="Approved"/>
    <s v="Norco Bicycles"/>
    <s v="Standard"/>
    <s v="medium"/>
    <s v="medium"/>
    <n v="360.4"/>
    <n v="270.3"/>
    <d v="2016-12-06T00:00:00"/>
    <s v="Shelli"/>
    <s v="Female"/>
    <n v="17"/>
    <d v="1973-07-15T00:00:00"/>
    <s v="None"/>
    <s v="Financial Services"/>
    <s v="High Net Worth"/>
    <s v="N"/>
    <s v="No"/>
    <n v="14"/>
    <n v="2099"/>
    <x v="0"/>
    <n v="49"/>
    <x v="1"/>
    <n v="117"/>
    <n v="90.099999999999966"/>
    <s v="Bronze Customer"/>
    <x v="1"/>
  </r>
  <r>
    <n v="17863"/>
    <n v="19931"/>
    <n v="93"/>
    <n v="2827"/>
    <d v="2017-09-07T00:00:00"/>
    <n v="1"/>
    <s v="Approved"/>
    <s v="OHM Cycles"/>
    <s v="Standard"/>
    <s v="high"/>
    <s v="medium"/>
    <n v="1458.17"/>
    <n v="874.9"/>
    <d v="2006-02-02T00:00:00"/>
    <s v="Shelli"/>
    <s v="Female"/>
    <n v="17"/>
    <d v="1973-07-15T00:00:00"/>
    <s v="None"/>
    <s v="Financial Services"/>
    <s v="High Net Worth"/>
    <s v="N"/>
    <s v="No"/>
    <n v="14"/>
    <n v="2099"/>
    <x v="0"/>
    <n v="49"/>
    <x v="1"/>
    <n v="114"/>
    <n v="583.2700000000001"/>
    <s v="Bronze Customer"/>
    <x v="1"/>
  </r>
  <r>
    <n v="2408"/>
    <n v="425"/>
    <n v="28"/>
    <n v="2828"/>
    <d v="2017-09-06T00:00:00"/>
    <n v="0"/>
    <s v="Approved"/>
    <s v="Solex"/>
    <s v="Road"/>
    <s v="medium"/>
    <s v="small"/>
    <n v="1703.52"/>
    <n v="1516.13"/>
    <d v="2014-03-03T00:00:00"/>
    <s v="Philippine"/>
    <s v="Female"/>
    <n v="37"/>
    <d v="1998-12-14T00:00:00"/>
    <s v="None"/>
    <s v="Health"/>
    <s v="High Net Worth"/>
    <s v="N"/>
    <s v="Yes"/>
    <n v="4"/>
    <n v="3015"/>
    <x v="2"/>
    <n v="24"/>
    <x v="3"/>
    <n v="115"/>
    <n v="187.38999999999987"/>
    <s v="Bronze Customer"/>
    <x v="2"/>
  </r>
  <r>
    <n v="2409"/>
    <n v="15733"/>
    <n v="97"/>
    <n v="2828"/>
    <d v="2017-08-20T00:00:00"/>
    <n v="1"/>
    <s v="Approved"/>
    <s v="OHM Cycles"/>
    <s v="Road"/>
    <s v="medium"/>
    <s v="medium"/>
    <n v="742.54"/>
    <n v="667.4"/>
    <d v="2016-07-09T00:00:00"/>
    <s v="Philippine"/>
    <s v="Female"/>
    <n v="37"/>
    <d v="1998-12-14T00:00:00"/>
    <s v="None"/>
    <s v="Health"/>
    <s v="High Net Worth"/>
    <s v="N"/>
    <s v="Yes"/>
    <n v="4"/>
    <n v="3015"/>
    <x v="2"/>
    <n v="24"/>
    <x v="3"/>
    <n v="132"/>
    <n v="75.139999999999986"/>
    <s v="Bronze Customer"/>
    <x v="2"/>
  </r>
  <r>
    <n v="16301"/>
    <n v="5412"/>
    <n v="40"/>
    <n v="2829"/>
    <d v="2017-06-04T00:00:00"/>
    <n v="0"/>
    <s v="Approved"/>
    <s v="Trek Bicycles"/>
    <s v="Road"/>
    <s v="medium"/>
    <s v="large"/>
    <n v="1894.19"/>
    <n v="598.76"/>
    <d v="2003-07-21T00:00:00"/>
    <s v="Juditha"/>
    <s v="Female"/>
    <n v="2"/>
    <d v="1979-06-11T00:00:00"/>
    <s v="Electrical Engineer"/>
    <s v="Manufacturing"/>
    <s v="High Net Worth"/>
    <s v="N"/>
    <s v="No"/>
    <n v="11"/>
    <n v="2300"/>
    <x v="0"/>
    <n v="44"/>
    <x v="1"/>
    <n v="209"/>
    <n v="1295.43"/>
    <s v="Bronze Customer"/>
    <x v="2"/>
  </r>
  <r>
    <n v="16302"/>
    <n v="6411"/>
    <n v="5"/>
    <n v="2829"/>
    <d v="2017-08-08T00:00:00"/>
    <n v="1"/>
    <s v="Approved"/>
    <s v="Giant Bicycles"/>
    <s v="Standard"/>
    <s v="high"/>
    <s v="medium"/>
    <n v="1129.1300000000001"/>
    <n v="677.48"/>
    <d v="2005-08-09T00:00:00"/>
    <s v="Juditha"/>
    <s v="Female"/>
    <n v="2"/>
    <d v="1979-06-11T00:00:00"/>
    <s v="Electrical Engineer"/>
    <s v="Manufacturing"/>
    <s v="High Net Worth"/>
    <s v="N"/>
    <s v="No"/>
    <n v="11"/>
    <n v="2300"/>
    <x v="0"/>
    <n v="44"/>
    <x v="1"/>
    <n v="144"/>
    <n v="451.65000000000009"/>
    <s v="Bronze Customer"/>
    <x v="2"/>
  </r>
  <r>
    <n v="11676"/>
    <n v="2749"/>
    <n v="31"/>
    <n v="2830"/>
    <d v="2017-06-05T00:00:00"/>
    <n v="1"/>
    <s v="Approved"/>
    <s v="WeareA2B"/>
    <s v="Standard"/>
    <s v="medium"/>
    <s v="medium"/>
    <n v="752.64"/>
    <n v="205.36"/>
    <d v="2015-08-02T00:00:00"/>
    <s v="Bjorn"/>
    <s v="Male"/>
    <n v="39"/>
    <d v="1958-12-19T00:00:00"/>
    <s v="Computer Systems Analyst II"/>
    <s v="Manufacturing"/>
    <s v="High Net Worth"/>
    <s v="N"/>
    <s v="No"/>
    <n v="9"/>
    <n v="3149"/>
    <x v="2"/>
    <n v="64"/>
    <x v="0"/>
    <n v="208"/>
    <n v="547.28"/>
    <s v="Bronze Customer"/>
    <x v="1"/>
  </r>
  <r>
    <n v="11677"/>
    <n v="5206"/>
    <n v="85"/>
    <n v="2830"/>
    <d v="2017-05-14T00:00:00"/>
    <n v="0"/>
    <s v="Approved"/>
    <s v="WeareA2B"/>
    <s v="Standard"/>
    <s v="medium"/>
    <s v="medium"/>
    <n v="1228.07"/>
    <n v="400.91"/>
    <d v="2000-05-22T00:00:00"/>
    <s v="Bjorn"/>
    <s v="Male"/>
    <n v="39"/>
    <d v="1958-12-19T00:00:00"/>
    <s v="Computer Systems Analyst II"/>
    <s v="Manufacturing"/>
    <s v="High Net Worth"/>
    <s v="N"/>
    <s v="No"/>
    <n v="9"/>
    <n v="3149"/>
    <x v="2"/>
    <n v="64"/>
    <x v="0"/>
    <n v="230"/>
    <n v="827.15999999999985"/>
    <s v="Bronze Customer"/>
    <x v="1"/>
  </r>
  <r>
    <n v="11678"/>
    <n v="5769"/>
    <n v="11"/>
    <n v="2830"/>
    <d v="2017-09-26T00:00:00"/>
    <n v="0"/>
    <s v="Approved"/>
    <s v="Trek Bicycles"/>
    <s v="Standard"/>
    <s v="medium"/>
    <s v="small"/>
    <n v="1775.81"/>
    <n v="1580.47"/>
    <d v="2010-05-05T00:00:00"/>
    <s v="Bjorn"/>
    <s v="Male"/>
    <n v="39"/>
    <d v="1958-12-19T00:00:00"/>
    <s v="Computer Systems Analyst II"/>
    <s v="Manufacturing"/>
    <s v="High Net Worth"/>
    <s v="N"/>
    <s v="No"/>
    <n v="9"/>
    <n v="3149"/>
    <x v="2"/>
    <n v="64"/>
    <x v="0"/>
    <n v="95"/>
    <n v="195.33999999999992"/>
    <s v="Bronze Customer"/>
    <x v="1"/>
  </r>
  <r>
    <n v="11679"/>
    <n v="9131"/>
    <n v="27"/>
    <n v="2830"/>
    <d v="2017-05-30T00:00:00"/>
    <n v="0"/>
    <s v="Approved"/>
    <s v="Trek Bicycles"/>
    <s v="Standard"/>
    <s v="low"/>
    <s v="medium"/>
    <n v="1057.51"/>
    <n v="154.4"/>
    <d v="1994-07-12T00:00:00"/>
    <s v="Bjorn"/>
    <s v="Male"/>
    <n v="39"/>
    <d v="1958-12-19T00:00:00"/>
    <s v="Computer Systems Analyst II"/>
    <s v="Manufacturing"/>
    <s v="High Net Worth"/>
    <s v="N"/>
    <s v="No"/>
    <n v="9"/>
    <n v="3149"/>
    <x v="2"/>
    <n v="64"/>
    <x v="0"/>
    <n v="214"/>
    <n v="903.11"/>
    <s v="Bronze Customer"/>
    <x v="1"/>
  </r>
  <r>
    <n v="11680"/>
    <n v="16723"/>
    <n v="0"/>
    <n v="2830"/>
    <d v="2017-09-22T00:00:00"/>
    <n v="1"/>
    <s v="Approved"/>
    <s v="Solex"/>
    <s v="Standard"/>
    <s v="medium"/>
    <s v="medium"/>
    <n v="71.489999999999995"/>
    <n v="53.62"/>
    <d v="2012-12-02T00:00:00"/>
    <s v="Bjorn"/>
    <s v="Male"/>
    <n v="39"/>
    <d v="1958-12-19T00:00:00"/>
    <s v="Computer Systems Analyst II"/>
    <s v="Manufacturing"/>
    <s v="High Net Worth"/>
    <s v="N"/>
    <s v="No"/>
    <n v="9"/>
    <n v="3149"/>
    <x v="2"/>
    <n v="64"/>
    <x v="0"/>
    <n v="99"/>
    <n v="17.869999999999997"/>
    <s v="Bronze Customer"/>
    <x v="1"/>
  </r>
  <r>
    <n v="13958"/>
    <n v="3790"/>
    <n v="45"/>
    <n v="2831"/>
    <d v="2017-10-26T00:00:00"/>
    <n v="0"/>
    <s v="Approved"/>
    <s v="Solex"/>
    <s v="Standard"/>
    <s v="medium"/>
    <s v="medium"/>
    <n v="441.49"/>
    <n v="84.99"/>
    <d v="2001-11-25T00:00:00"/>
    <s v="Starlin"/>
    <s v="Female"/>
    <n v="16"/>
    <d v="1968-01-22T00:00:00"/>
    <s v="Programmer Analyst I"/>
    <s v="Health"/>
    <s v="Mass Customer"/>
    <s v="N"/>
    <s v="Yes"/>
    <n v="11"/>
    <n v="2021"/>
    <x v="0"/>
    <n v="55"/>
    <x v="2"/>
    <n v="65"/>
    <n v="356.5"/>
    <s v="Premium Customer"/>
    <x v="3"/>
  </r>
  <r>
    <n v="13959"/>
    <n v="11021"/>
    <n v="91"/>
    <n v="2831"/>
    <d v="2017-06-29T00:00:00"/>
    <n v="1"/>
    <s v="Approved"/>
    <s v="Solex"/>
    <s v="Standard"/>
    <s v="medium"/>
    <s v="medium"/>
    <n v="100.35"/>
    <n v="75.260000000000005"/>
    <d v="2002-10-10T00:00:00"/>
    <s v="Starlin"/>
    <s v="Female"/>
    <n v="16"/>
    <d v="1968-01-22T00:00:00"/>
    <s v="Programmer Analyst I"/>
    <s v="Health"/>
    <s v="Mass Customer"/>
    <s v="N"/>
    <s v="Yes"/>
    <n v="11"/>
    <n v="2021"/>
    <x v="0"/>
    <n v="55"/>
    <x v="2"/>
    <n v="184"/>
    <n v="25.089999999999989"/>
    <s v="Premium Customer"/>
    <x v="3"/>
  </r>
  <r>
    <n v="13960"/>
    <n v="14578"/>
    <n v="68"/>
    <n v="2831"/>
    <d v="2017-11-13T00:00:00"/>
    <n v="0"/>
    <s v="Approved"/>
    <s v="OHM Cycles"/>
    <s v="Standard"/>
    <s v="medium"/>
    <s v="medium"/>
    <n v="1636.9"/>
    <n v="44.71"/>
    <d v="2010-08-20T00:00:00"/>
    <s v="Starlin"/>
    <s v="Female"/>
    <n v="16"/>
    <d v="1968-01-22T00:00:00"/>
    <s v="Programmer Analyst I"/>
    <s v="Health"/>
    <s v="Mass Customer"/>
    <s v="N"/>
    <s v="Yes"/>
    <n v="11"/>
    <n v="2021"/>
    <x v="0"/>
    <n v="55"/>
    <x v="2"/>
    <n v="47"/>
    <n v="1592.19"/>
    <s v="Premium Customer"/>
    <x v="3"/>
  </r>
  <r>
    <n v="13961"/>
    <n v="16891"/>
    <n v="39"/>
    <n v="2831"/>
    <d v="2017-12-16T00:00:00"/>
    <n v="1"/>
    <s v="Approved"/>
    <s v="Giant Bicycles"/>
    <s v="Standard"/>
    <s v="medium"/>
    <s v="large"/>
    <n v="1812.75"/>
    <n v="582.48"/>
    <d v="2011-05-09T00:00:00"/>
    <s v="Starlin"/>
    <s v="Female"/>
    <n v="16"/>
    <d v="1968-01-22T00:00:00"/>
    <s v="Programmer Analyst I"/>
    <s v="Health"/>
    <s v="Mass Customer"/>
    <s v="N"/>
    <s v="Yes"/>
    <n v="11"/>
    <n v="2021"/>
    <x v="0"/>
    <n v="55"/>
    <x v="2"/>
    <n v="14"/>
    <n v="1230.27"/>
    <s v="Premium Customer"/>
    <x v="3"/>
  </r>
  <r>
    <n v="13962"/>
    <n v="18718"/>
    <n v="58"/>
    <n v="2831"/>
    <d v="2017-03-22T00:00:00"/>
    <n v="0"/>
    <s v="Approved"/>
    <s v="OHM Cycles"/>
    <s v="Standard"/>
    <s v="medium"/>
    <s v="medium"/>
    <n v="912.52"/>
    <n v="141.4"/>
    <d v="1993-06-23T00:00:00"/>
    <s v="Starlin"/>
    <s v="Female"/>
    <n v="16"/>
    <d v="1968-01-22T00:00:00"/>
    <s v="Programmer Analyst I"/>
    <s v="Health"/>
    <s v="Mass Customer"/>
    <s v="N"/>
    <s v="Yes"/>
    <n v="11"/>
    <n v="2021"/>
    <x v="0"/>
    <n v="55"/>
    <x v="2"/>
    <n v="283"/>
    <n v="771.12"/>
    <s v="Premium Customer"/>
    <x v="3"/>
  </r>
  <r>
    <n v="4435"/>
    <n v="779"/>
    <n v="2"/>
    <n v="2832"/>
    <d v="2017-06-15T00:00:00"/>
    <n v="1"/>
    <s v="Approved"/>
    <s v="Solex"/>
    <s v="Standard"/>
    <s v="medium"/>
    <s v="medium"/>
    <n v="71.489999999999995"/>
    <n v="53.62"/>
    <d v="2012-12-02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198"/>
    <n v="17.869999999999997"/>
    <s v="Gold Customer"/>
    <x v="7"/>
  </r>
  <r>
    <n v="4436"/>
    <n v="7428"/>
    <n v="15"/>
    <n v="2832"/>
    <d v="2017-12-07T00:00:00"/>
    <n v="1"/>
    <s v="Approved"/>
    <s v="Norco Bicycles"/>
    <s v="Standard"/>
    <s v="low"/>
    <s v="medium"/>
    <n v="958.74"/>
    <n v="748.9"/>
    <d v="1993-10-02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23"/>
    <n v="209.84000000000003"/>
    <s v="Gold Customer"/>
    <x v="7"/>
  </r>
  <r>
    <n v="4437"/>
    <n v="8625"/>
    <n v="11"/>
    <n v="2832"/>
    <d v="2017-12-06T00:00:00"/>
    <n v="1"/>
    <s v="Approved"/>
    <s v="Giant Bicycles"/>
    <s v="Standard"/>
    <s v="high"/>
    <s v="medium"/>
    <n v="1274.93"/>
    <n v="764.96"/>
    <d v="2013-03-12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24"/>
    <n v="509.97"/>
    <s v="Gold Customer"/>
    <x v="7"/>
  </r>
  <r>
    <n v="4438"/>
    <n v="10909"/>
    <n v="45"/>
    <n v="2832"/>
    <d v="2017-09-24T00:00:00"/>
    <n v="0"/>
    <s v="Approved"/>
    <s v="Solex"/>
    <s v="Standard"/>
    <s v="medium"/>
    <s v="medium"/>
    <n v="441.49"/>
    <n v="84.99"/>
    <d v="2014-07-28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97"/>
    <n v="356.5"/>
    <s v="Gold Customer"/>
    <x v="7"/>
  </r>
  <r>
    <n v="4439"/>
    <n v="11045"/>
    <n v="2"/>
    <n v="2832"/>
    <d v="2017-08-31T00:00:00"/>
    <n v="0"/>
    <s v="Approved"/>
    <s v="Solex"/>
    <s v="Standard"/>
    <s v="medium"/>
    <s v="medium"/>
    <n v="71.489999999999995"/>
    <n v="53.62"/>
    <d v="2005-08-09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121"/>
    <n v="17.869999999999997"/>
    <s v="Gold Customer"/>
    <x v="7"/>
  </r>
  <r>
    <n v="4440"/>
    <n v="14716"/>
    <n v="73"/>
    <n v="2832"/>
    <d v="2017-07-04T00:00:00"/>
    <n v="1"/>
    <s v="Approved"/>
    <s v="Solex"/>
    <s v="Standard"/>
    <s v="medium"/>
    <s v="medium"/>
    <n v="1945.43"/>
    <n v="333.18"/>
    <d v="1997-01-25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179"/>
    <n v="1612.25"/>
    <s v="Gold Customer"/>
    <x v="7"/>
  </r>
  <r>
    <n v="4441"/>
    <n v="17430"/>
    <n v="52"/>
    <n v="2832"/>
    <d v="2017-07-09T00:00:00"/>
    <n v="0"/>
    <s v="Approved"/>
    <s v="OHM Cycles"/>
    <s v="Road"/>
    <s v="medium"/>
    <s v="medium"/>
    <n v="1280.28"/>
    <n v="829.51"/>
    <d v="2009-04-12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174"/>
    <n v="450.77"/>
    <s v="Gold Customer"/>
    <x v="7"/>
  </r>
  <r>
    <n v="4442"/>
    <n v="17948"/>
    <n v="45"/>
    <n v="2832"/>
    <d v="2017-01-09T00:00:00"/>
    <n v="0"/>
    <s v="Approved"/>
    <s v="Solex"/>
    <s v="Standard"/>
    <s v="medium"/>
    <s v="medium"/>
    <n v="441.49"/>
    <n v="84.99"/>
    <d v="1993-04-12T00:00:00"/>
    <s v="Tedmund"/>
    <s v="Male"/>
    <n v="9"/>
    <d v="1976-09-25T00:00:00"/>
    <s v="Recruiter"/>
    <s v="Telecommunications"/>
    <s v="Mass Customer"/>
    <s v="N"/>
    <s v="Yes"/>
    <n v="9"/>
    <n v="3140"/>
    <x v="2"/>
    <n v="46"/>
    <x v="1"/>
    <n v="355"/>
    <n v="356.5"/>
    <s v="Gold Customer"/>
    <x v="7"/>
  </r>
  <r>
    <n v="1579"/>
    <n v="269"/>
    <n v="11"/>
    <n v="2833"/>
    <d v="2017-01-25T00:00:00"/>
    <n v="1"/>
    <s v="Approved"/>
    <s v="Giant Bicycles"/>
    <s v="Standard"/>
    <s v="high"/>
    <s v="medium"/>
    <n v="1274.93"/>
    <n v="764.96"/>
    <d v="2013-03-12T00:00:00"/>
    <s v="Cy"/>
    <s v="Male"/>
    <n v="60"/>
    <d v="1999-11-26T00:00:00"/>
    <s v="None"/>
    <s v="IT"/>
    <s v="Mass Customer"/>
    <s v="N"/>
    <s v="Yes"/>
    <n v="3"/>
    <n v="2650"/>
    <x v="0"/>
    <n v="23"/>
    <x v="3"/>
    <n v="339"/>
    <n v="509.97"/>
    <s v="Premium Customer"/>
    <x v="3"/>
  </r>
  <r>
    <n v="1580"/>
    <n v="4076"/>
    <n v="99"/>
    <n v="2833"/>
    <d v="2017-09-04T00:00:00"/>
    <n v="1"/>
    <s v="Approved"/>
    <s v="OHM Cycles"/>
    <s v="Standard"/>
    <s v="medium"/>
    <s v="medium"/>
    <n v="1227.3399999999999"/>
    <n v="770.89"/>
    <d v="1991-05-06T00:00:00"/>
    <s v="Cy"/>
    <s v="Male"/>
    <n v="60"/>
    <d v="1999-11-26T00:00:00"/>
    <s v="None"/>
    <s v="IT"/>
    <s v="Mass Customer"/>
    <s v="N"/>
    <s v="Yes"/>
    <n v="3"/>
    <n v="2650"/>
    <x v="0"/>
    <n v="23"/>
    <x v="3"/>
    <n v="117"/>
    <n v="456.44999999999993"/>
    <s v="Premium Customer"/>
    <x v="3"/>
  </r>
  <r>
    <n v="1581"/>
    <n v="12947"/>
    <n v="58"/>
    <n v="2833"/>
    <d v="2017-05-29T00:00:00"/>
    <n v="0"/>
    <s v="Approved"/>
    <s v="OHM Cycles"/>
    <s v="Standard"/>
    <s v="medium"/>
    <s v="medium"/>
    <n v="912.52"/>
    <n v="141.4"/>
    <d v="2015-10-18T00:00:00"/>
    <s v="Cy"/>
    <s v="Male"/>
    <n v="60"/>
    <d v="1999-11-26T00:00:00"/>
    <s v="None"/>
    <s v="IT"/>
    <s v="Mass Customer"/>
    <s v="N"/>
    <s v="Yes"/>
    <n v="3"/>
    <n v="2650"/>
    <x v="0"/>
    <n v="23"/>
    <x v="3"/>
    <n v="215"/>
    <n v="771.12"/>
    <s v="Premium Customer"/>
    <x v="3"/>
  </r>
  <r>
    <n v="1582"/>
    <n v="13336"/>
    <n v="15"/>
    <n v="2833"/>
    <d v="2017-10-15T00:00:00"/>
    <n v="1"/>
    <s v="Approved"/>
    <s v="Norco Bicycles"/>
    <s v="Standard"/>
    <s v="low"/>
    <s v="medium"/>
    <n v="958.74"/>
    <n v="748.9"/>
    <d v="1996-04-05T00:00:00"/>
    <s v="Cy"/>
    <s v="Male"/>
    <n v="60"/>
    <d v="1999-11-26T00:00:00"/>
    <s v="None"/>
    <s v="IT"/>
    <s v="Mass Customer"/>
    <s v="N"/>
    <s v="Yes"/>
    <n v="3"/>
    <n v="2650"/>
    <x v="0"/>
    <n v="23"/>
    <x v="3"/>
    <n v="76"/>
    <n v="209.84000000000003"/>
    <s v="Premium Customer"/>
    <x v="3"/>
  </r>
  <r>
    <n v="1583"/>
    <n v="16188"/>
    <n v="33"/>
    <n v="2833"/>
    <d v="2017-02-22T00:00:00"/>
    <n v="1"/>
    <s v="Approved"/>
    <s v="Giant Bicycles"/>
    <s v="Standard"/>
    <s v="medium"/>
    <s v="small"/>
    <n v="1311.44"/>
    <n v="1167.18"/>
    <d v="1997-05-10T00:00:00"/>
    <s v="Cy"/>
    <s v="Male"/>
    <n v="60"/>
    <d v="1999-11-26T00:00:00"/>
    <s v="None"/>
    <s v="IT"/>
    <s v="Mass Customer"/>
    <s v="N"/>
    <s v="Yes"/>
    <n v="3"/>
    <n v="2650"/>
    <x v="0"/>
    <n v="23"/>
    <x v="3"/>
    <n v="311"/>
    <n v="144.26"/>
    <s v="Premium Customer"/>
    <x v="3"/>
  </r>
  <r>
    <n v="1584"/>
    <n v="17787"/>
    <n v="85"/>
    <n v="2833"/>
    <d v="2017-12-14T00:00:00"/>
    <n v="0"/>
    <s v="Approved"/>
    <s v="WeareA2B"/>
    <s v="Standard"/>
    <s v="medium"/>
    <s v="medium"/>
    <n v="752.64"/>
    <n v="205.36"/>
    <d v="1997-08-25T00:00:00"/>
    <s v="Cy"/>
    <s v="Male"/>
    <n v="60"/>
    <d v="1999-11-26T00:00:00"/>
    <s v="None"/>
    <s v="IT"/>
    <s v="Mass Customer"/>
    <s v="N"/>
    <s v="Yes"/>
    <n v="3"/>
    <n v="2650"/>
    <x v="0"/>
    <n v="23"/>
    <x v="3"/>
    <n v="16"/>
    <n v="547.28"/>
    <s v="Premium Customer"/>
    <x v="3"/>
  </r>
  <r>
    <n v="2211"/>
    <n v="389"/>
    <n v="17"/>
    <n v="2834"/>
    <d v="2017-02-15T00:00:00"/>
    <n v="1"/>
    <s v="Approved"/>
    <s v="Solex"/>
    <s v="Standard"/>
    <s v="high"/>
    <s v="medium"/>
    <n v="1024.6600000000001"/>
    <n v="614.79999999999995"/>
    <d v="1996-11-09T00:00:00"/>
    <s v="Timmie"/>
    <s v="Male"/>
    <n v="33"/>
    <d v="1980-05-04T00:00:00"/>
    <s v="None"/>
    <s v="Retail"/>
    <s v="Affluent Customer"/>
    <s v="N"/>
    <s v="No"/>
    <n v="9"/>
    <n v="2760"/>
    <x v="0"/>
    <n v="43"/>
    <x v="1"/>
    <n v="318"/>
    <n v="409.86000000000013"/>
    <s v="Silver Customer"/>
    <x v="4"/>
  </r>
  <r>
    <n v="2212"/>
    <n v="11847"/>
    <n v="23"/>
    <n v="2834"/>
    <d v="2017-10-25T00:00:00"/>
    <n v="1"/>
    <s v="Approved"/>
    <s v="Norco Bicycles"/>
    <s v="Mountain"/>
    <s v="low"/>
    <s v="small"/>
    <n v="688.63"/>
    <n v="612.88"/>
    <d v="1993-10-02T00:00:00"/>
    <s v="Timmie"/>
    <s v="Male"/>
    <n v="33"/>
    <d v="1980-05-04T00:00:00"/>
    <s v="None"/>
    <s v="Retail"/>
    <s v="Affluent Customer"/>
    <s v="N"/>
    <s v="No"/>
    <n v="9"/>
    <n v="2760"/>
    <x v="0"/>
    <n v="43"/>
    <x v="1"/>
    <n v="66"/>
    <n v="75.75"/>
    <s v="Silver Customer"/>
    <x v="4"/>
  </r>
  <r>
    <n v="2213"/>
    <n v="19835"/>
    <n v="57"/>
    <n v="2834"/>
    <d v="2017-10-03T00:00:00"/>
    <n v="1"/>
    <s v="Approved"/>
    <s v="WeareA2B"/>
    <s v="Touring"/>
    <s v="medium"/>
    <s v="large"/>
    <n v="1890.39"/>
    <n v="260.14"/>
    <d v="1991-01-21T00:00:00"/>
    <s v="Timmie"/>
    <s v="Male"/>
    <n v="33"/>
    <d v="1980-05-04T00:00:00"/>
    <s v="None"/>
    <s v="Retail"/>
    <s v="Affluent Customer"/>
    <s v="N"/>
    <s v="No"/>
    <n v="9"/>
    <n v="2760"/>
    <x v="0"/>
    <n v="43"/>
    <x v="1"/>
    <n v="88"/>
    <n v="1630.25"/>
    <s v="Silver Customer"/>
    <x v="4"/>
  </r>
  <r>
    <n v="18936"/>
    <n v="10397"/>
    <n v="49"/>
    <n v="2835"/>
    <d v="2017-01-18T00:00:00"/>
    <n v="0"/>
    <s v="Approved"/>
    <s v="Trek Bicycles"/>
    <s v="Road"/>
    <s v="medium"/>
    <s v="medium"/>
    <n v="533.51"/>
    <n v="400.13"/>
    <d v="2012-06-04T00:00:00"/>
    <s v="Deloria"/>
    <s v="Female"/>
    <n v="30"/>
    <d v="1997-07-01T00:00:00"/>
    <s v="Environmental Specialist"/>
    <s v="Manufacturing"/>
    <s v="Affluent Customer"/>
    <s v="N"/>
    <s v="No"/>
    <n v="2"/>
    <n v="2560"/>
    <x v="0"/>
    <n v="25"/>
    <x v="3"/>
    <n v="346"/>
    <n v="133.38"/>
    <s v="Bronze Customer"/>
    <x v="2"/>
  </r>
  <r>
    <n v="18937"/>
    <n v="16143"/>
    <n v="41"/>
    <n v="2835"/>
    <d v="2017-04-02T00:00:00"/>
    <n v="1"/>
    <s v="Approved"/>
    <s v="Solex"/>
    <s v="Road"/>
    <s v="medium"/>
    <s v="medium"/>
    <n v="416.98"/>
    <n v="312.74"/>
    <d v="1997-05-10T00:00:00"/>
    <s v="Deloria"/>
    <s v="Female"/>
    <n v="30"/>
    <d v="1997-07-01T00:00:00"/>
    <s v="Environmental Specialist"/>
    <s v="Manufacturing"/>
    <s v="Affluent Customer"/>
    <s v="N"/>
    <s v="No"/>
    <n v="2"/>
    <n v="2560"/>
    <x v="0"/>
    <n v="25"/>
    <x v="3"/>
    <n v="272"/>
    <n v="104.24000000000001"/>
    <s v="Bronze Customer"/>
    <x v="2"/>
  </r>
  <r>
    <n v="18938"/>
    <n v="17657"/>
    <n v="6"/>
    <n v="2835"/>
    <d v="2017-05-16T00:00:00"/>
    <n v="0"/>
    <s v="Approved"/>
    <s v="OHM Cycles"/>
    <s v="Standard"/>
    <s v="high"/>
    <s v="medium"/>
    <n v="227.88"/>
    <n v="136.72999999999999"/>
    <d v="2003-02-07T00:00:00"/>
    <s v="Deloria"/>
    <s v="Female"/>
    <n v="30"/>
    <d v="1997-07-01T00:00:00"/>
    <s v="Environmental Specialist"/>
    <s v="Manufacturing"/>
    <s v="Affluent Customer"/>
    <s v="N"/>
    <s v="No"/>
    <n v="2"/>
    <n v="2560"/>
    <x v="0"/>
    <n v="25"/>
    <x v="3"/>
    <n v="228"/>
    <n v="91.15"/>
    <s v="Bronze Customer"/>
    <x v="2"/>
  </r>
  <r>
    <n v="3635"/>
    <n v="636"/>
    <n v="35"/>
    <n v="2836"/>
    <d v="2017-07-02T00:00:00"/>
    <n v="0"/>
    <s v="Approved"/>
    <s v="Trek Bicycles"/>
    <s v="Standard"/>
    <s v="low"/>
    <s v="medium"/>
    <n v="1057.51"/>
    <n v="154.4"/>
    <d v="1994-07-12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181"/>
    <n v="903.11"/>
    <s v="Premium Customer"/>
    <x v="10"/>
  </r>
  <r>
    <n v="3636"/>
    <n v="2222"/>
    <n v="28"/>
    <n v="2836"/>
    <d v="2017-04-07T00:00:00"/>
    <n v="0"/>
    <s v="Approved"/>
    <s v="Norco Bicycles"/>
    <s v="Standard"/>
    <s v="medium"/>
    <s v="small"/>
    <n v="1216.1400000000001"/>
    <n v="1082.3599999999999"/>
    <d v="1991-08-05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267"/>
    <n v="133.7800000000002"/>
    <s v="Premium Customer"/>
    <x v="10"/>
  </r>
  <r>
    <n v="3637"/>
    <n v="4033"/>
    <n v="14"/>
    <n v="2836"/>
    <d v="2017-05-31T00:00:00"/>
    <n v="1"/>
    <s v="Approved"/>
    <s v="Trek Bicycles"/>
    <s v="Standard"/>
    <s v="medium"/>
    <s v="small"/>
    <n v="1386.84"/>
    <n v="1234.29"/>
    <d v="2003-08-05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213"/>
    <n v="152.54999999999995"/>
    <s v="Premium Customer"/>
    <x v="10"/>
  </r>
  <r>
    <n v="3638"/>
    <n v="8278"/>
    <n v="94"/>
    <n v="2836"/>
    <d v="2017-03-24T00:00:00"/>
    <n v="0"/>
    <s v="Approved"/>
    <s v="Giant Bicycles"/>
    <s v="Standard"/>
    <s v="medium"/>
    <s v="large"/>
    <n v="1635.3"/>
    <n v="993.66"/>
    <d v="2013-06-09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281"/>
    <n v="641.64"/>
    <s v="Premium Customer"/>
    <x v="10"/>
  </r>
  <r>
    <n v="3639"/>
    <n v="10043"/>
    <n v="4"/>
    <n v="2836"/>
    <d v="2017-08-28T00:00:00"/>
    <n v="0"/>
    <s v="Approved"/>
    <s v="Giant Bicycles"/>
    <s v="Standard"/>
    <s v="high"/>
    <s v="medium"/>
    <n v="1129.1300000000001"/>
    <n v="677.48"/>
    <d v="2005-08-09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124"/>
    <n v="451.65000000000009"/>
    <s v="Premium Customer"/>
    <x v="10"/>
  </r>
  <r>
    <n v="3640"/>
    <n v="11127"/>
    <n v="27"/>
    <n v="2836"/>
    <d v="2017-11-10T00:00:00"/>
    <n v="1"/>
    <s v="Approved"/>
    <s v="Trek Bicycles"/>
    <s v="Standard"/>
    <s v="medium"/>
    <s v="medium"/>
    <n v="499.53"/>
    <n v="388.72"/>
    <d v="1999-06-23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50"/>
    <n v="110.80999999999995"/>
    <s v="Premium Customer"/>
    <x v="10"/>
  </r>
  <r>
    <n v="3641"/>
    <n v="12930"/>
    <n v="92"/>
    <n v="2836"/>
    <d v="2017-02-02T00:00:00"/>
    <s v="NONE"/>
    <s v="Approved"/>
    <s v="WeareA2B"/>
    <s v="Standard"/>
    <s v="medium"/>
    <s v="small"/>
    <n v="1415.01"/>
    <n v="1259.3599999999999"/>
    <d v="2003-01-05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331"/>
    <n v="155.65000000000009"/>
    <s v="Premium Customer"/>
    <x v="10"/>
  </r>
  <r>
    <n v="3642"/>
    <n v="16957"/>
    <n v="34"/>
    <n v="2836"/>
    <d v="2017-01-05T00:00:00"/>
    <n v="1"/>
    <s v="Approved"/>
    <s v="Norco Bicycles"/>
    <s v="Road"/>
    <s v="high"/>
    <s v="large"/>
    <n v="774.53"/>
    <n v="464.72"/>
    <d v="2003-03-18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359"/>
    <n v="309.80999999999995"/>
    <s v="Premium Customer"/>
    <x v="10"/>
  </r>
  <r>
    <n v="3643"/>
    <n v="18772"/>
    <n v="11"/>
    <n v="2836"/>
    <d v="2017-12-17T00:00:00"/>
    <n v="1"/>
    <s v="Approved"/>
    <s v="Giant Bicycles"/>
    <s v="Standard"/>
    <s v="high"/>
    <s v="medium"/>
    <n v="1274.93"/>
    <n v="764.96"/>
    <d v="2007-08-04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13"/>
    <n v="509.97"/>
    <s v="Premium Customer"/>
    <x v="10"/>
  </r>
  <r>
    <n v="3644"/>
    <n v="19905"/>
    <n v="55"/>
    <n v="2836"/>
    <d v="2017-05-14T00:00:00"/>
    <n v="0"/>
    <s v="Approved"/>
    <s v="Trek Bicycles"/>
    <s v="Road"/>
    <s v="medium"/>
    <s v="large"/>
    <n v="1894.19"/>
    <n v="598.76"/>
    <d v="2003-07-21T00:00:00"/>
    <s v="Matilda"/>
    <s v="Female"/>
    <n v="80"/>
    <d v="1963-11-14T00:00:00"/>
    <s v="Clinical Specialist"/>
    <s v="Health"/>
    <s v="Mass Customer"/>
    <s v="N"/>
    <s v="No"/>
    <n v="16"/>
    <n v="2093"/>
    <x v="0"/>
    <n v="59"/>
    <x v="2"/>
    <n v="230"/>
    <n v="1295.43"/>
    <s v="Premium Customer"/>
    <x v="10"/>
  </r>
  <r>
    <n v="14263"/>
    <n v="3923"/>
    <n v="16"/>
    <n v="2837"/>
    <d v="2017-11-19T00:00:00"/>
    <n v="1"/>
    <s v="Approved"/>
    <s v="Norco Bicycles"/>
    <s v="Standard"/>
    <s v="high"/>
    <s v="small"/>
    <n v="1661.92"/>
    <n v="1479.11"/>
    <d v="1994-09-09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41"/>
    <n v="182.81000000000017"/>
    <s v="Gold Customer"/>
    <x v="7"/>
  </r>
  <r>
    <n v="14264"/>
    <n v="6178"/>
    <n v="74"/>
    <n v="2837"/>
    <d v="2017-04-02T00:00:00"/>
    <n v="0"/>
    <s v="Approved"/>
    <s v="WeareA2B"/>
    <s v="Standard"/>
    <s v="medium"/>
    <s v="medium"/>
    <n v="1228.07"/>
    <n v="400.91"/>
    <d v="2000-05-22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272"/>
    <n v="827.15999999999985"/>
    <s v="Gold Customer"/>
    <x v="7"/>
  </r>
  <r>
    <n v="14265"/>
    <n v="9399"/>
    <n v="42"/>
    <n v="2837"/>
    <d v="2017-07-15T00:00:00"/>
    <n v="1"/>
    <s v="Approved"/>
    <s v="OHM Cycles"/>
    <s v="Road"/>
    <s v="medium"/>
    <s v="small"/>
    <n v="1810"/>
    <n v="1610.9"/>
    <d v="2008-03-19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168"/>
    <n v="199.09999999999991"/>
    <s v="Gold Customer"/>
    <x v="7"/>
  </r>
  <r>
    <n v="14266"/>
    <n v="13440"/>
    <n v="64"/>
    <n v="2837"/>
    <d v="2017-07-30T00:00:00"/>
    <n v="0"/>
    <s v="Approved"/>
    <s v="Trek Bicycles"/>
    <s v="Standard"/>
    <s v="medium"/>
    <s v="large"/>
    <n v="1469.44"/>
    <n v="596.54999999999995"/>
    <d v="2012-05-18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153"/>
    <n v="872.8900000000001"/>
    <s v="Gold Customer"/>
    <x v="7"/>
  </r>
  <r>
    <n v="14267"/>
    <n v="15222"/>
    <n v="5"/>
    <n v="2837"/>
    <d v="2017-02-08T00:00:00"/>
    <n v="0"/>
    <s v="Approved"/>
    <s v="Trek Bicycles"/>
    <s v="Mountain"/>
    <s v="low"/>
    <s v="medium"/>
    <n v="574.64"/>
    <n v="459.71"/>
    <d v="2011-08-29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325"/>
    <n v="114.93"/>
    <s v="Gold Customer"/>
    <x v="7"/>
  </r>
  <r>
    <n v="14268"/>
    <n v="15646"/>
    <n v="33"/>
    <n v="2837"/>
    <d v="2017-01-04T00:00:00"/>
    <n v="0"/>
    <s v="Approved"/>
    <s v="Giant Bicycles"/>
    <s v="Standard"/>
    <s v="medium"/>
    <s v="small"/>
    <n v="1311.44"/>
    <n v="1167.18"/>
    <d v="1992-10-11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360"/>
    <n v="144.26"/>
    <s v="Gold Customer"/>
    <x v="7"/>
  </r>
  <r>
    <n v="14269"/>
    <n v="16103"/>
    <n v="100"/>
    <n v="2837"/>
    <d v="2017-08-24T00:00:00"/>
    <n v="1"/>
    <s v="Approved"/>
    <s v="Norco Bicycles"/>
    <s v="Road"/>
    <s v="medium"/>
    <s v="medium"/>
    <n v="1036.5899999999999"/>
    <n v="206.35"/>
    <d v="1991-05-06T00:00:00"/>
    <s v="Caitrin"/>
    <s v="Female"/>
    <n v="81"/>
    <d v="1987-12-04T00:00:00"/>
    <s v="None"/>
    <s v="Retail"/>
    <s v="Mass Customer"/>
    <s v="N"/>
    <s v="No"/>
    <n v="10"/>
    <n v="3181"/>
    <x v="2"/>
    <n v="35"/>
    <x v="5"/>
    <n v="128"/>
    <n v="830.2399999999999"/>
    <s v="Gold Customer"/>
    <x v="7"/>
  </r>
  <r>
    <n v="16694"/>
    <n v="5721"/>
    <n v="0"/>
    <n v="2838"/>
    <d v="2017-02-03T00:00:00"/>
    <n v="0"/>
    <s v="Approved"/>
    <s v="OHM Cycles"/>
    <s v="Standard"/>
    <s v="low"/>
    <s v="medium"/>
    <n v="71.16"/>
    <n v="56.93"/>
    <d v="2015-06-17T00:00:00"/>
    <s v="Lydie"/>
    <s v="Female"/>
    <n v="14"/>
    <d v="1977-03-01T00:00:00"/>
    <s v="Payment Adjustment Coordinator"/>
    <s v="Retail"/>
    <s v="High Net Worth"/>
    <s v="N"/>
    <s v="No"/>
    <n v="21"/>
    <n v="4350"/>
    <x v="1"/>
    <n v="46"/>
    <x v="1"/>
    <n v="330"/>
    <n v="14.229999999999997"/>
    <s v="Gold Customer"/>
    <x v="5"/>
  </r>
  <r>
    <n v="16695"/>
    <n v="8762"/>
    <n v="86"/>
    <n v="2838"/>
    <d v="2017-12-15T00:00:00"/>
    <n v="0"/>
    <s v="Approved"/>
    <s v="Norco Bicycles"/>
    <s v="Road"/>
    <s v="high"/>
    <s v="large"/>
    <n v="774.53"/>
    <n v="464.72"/>
    <d v="2003-03-18T00:00:00"/>
    <s v="Lydie"/>
    <s v="Female"/>
    <n v="14"/>
    <d v="1977-03-01T00:00:00"/>
    <s v="Payment Adjustment Coordinator"/>
    <s v="Retail"/>
    <s v="High Net Worth"/>
    <s v="N"/>
    <s v="No"/>
    <n v="21"/>
    <n v="4350"/>
    <x v="1"/>
    <n v="46"/>
    <x v="1"/>
    <n v="15"/>
    <n v="309.80999999999995"/>
    <s v="Gold Customer"/>
    <x v="5"/>
  </r>
  <r>
    <n v="16696"/>
    <n v="15670"/>
    <n v="63"/>
    <n v="2838"/>
    <d v="2017-07-05T00:00:00"/>
    <n v="1"/>
    <s v="Approved"/>
    <s v="WeareA2B"/>
    <s v="Standard"/>
    <s v="medium"/>
    <s v="medium"/>
    <n v="1992.93"/>
    <n v="762.63"/>
    <d v="1993-05-26T00:00:00"/>
    <s v="Lydie"/>
    <s v="Female"/>
    <n v="14"/>
    <d v="1977-03-01T00:00:00"/>
    <s v="Payment Adjustment Coordinator"/>
    <s v="Retail"/>
    <s v="High Net Worth"/>
    <s v="N"/>
    <s v="No"/>
    <n v="21"/>
    <n v="4350"/>
    <x v="1"/>
    <n v="46"/>
    <x v="1"/>
    <n v="178"/>
    <n v="1230.3000000000002"/>
    <s v="Gold Customer"/>
    <x v="5"/>
  </r>
  <r>
    <n v="3154"/>
    <n v="550"/>
    <n v="77"/>
    <n v="2839"/>
    <d v="2017-09-05T00:00:00"/>
    <n v="0"/>
    <s v="Approved"/>
    <s v="Norco Bicycles"/>
    <s v="Road"/>
    <s v="medium"/>
    <s v="large"/>
    <n v="1240.31"/>
    <n v="795.1"/>
    <d v="2011-01-10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116"/>
    <n v="445.20999999999992"/>
    <s v="Premium Customer"/>
    <x v="0"/>
  </r>
  <r>
    <n v="3155"/>
    <n v="725"/>
    <n v="29"/>
    <n v="2839"/>
    <d v="2017-12-13T00:00:00"/>
    <n v="1"/>
    <s v="Approved"/>
    <s v="Norco Bicycles"/>
    <s v="Road"/>
    <s v="medium"/>
    <s v="medium"/>
    <n v="543.39"/>
    <n v="407.54"/>
    <d v="2016-11-22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17"/>
    <n v="135.84999999999997"/>
    <s v="Premium Customer"/>
    <x v="0"/>
  </r>
  <r>
    <n v="3156"/>
    <n v="1043"/>
    <n v="9"/>
    <n v="2839"/>
    <d v="2017-10-20T00:00:00"/>
    <n v="0"/>
    <s v="Approved"/>
    <s v="OHM Cycles"/>
    <s v="Road"/>
    <s v="medium"/>
    <s v="medium"/>
    <n v="742.54"/>
    <n v="667.4"/>
    <d v="1991-11-07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71"/>
    <n v="75.139999999999986"/>
    <s v="Premium Customer"/>
    <x v="0"/>
  </r>
  <r>
    <n v="3157"/>
    <n v="2719"/>
    <n v="81"/>
    <n v="2839"/>
    <d v="2017-03-18T00:00:00"/>
    <n v="1"/>
    <s v="Approved"/>
    <s v="Norco Bicycles"/>
    <s v="Standard"/>
    <s v="medium"/>
    <s v="small"/>
    <n v="586.45000000000005"/>
    <n v="521.94000000000005"/>
    <d v="1991-07-10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287"/>
    <n v="64.509999999999991"/>
    <s v="Premium Customer"/>
    <x v="0"/>
  </r>
  <r>
    <n v="3158"/>
    <n v="10107"/>
    <n v="93"/>
    <n v="2839"/>
    <d v="2017-11-30T00:00:00"/>
    <n v="0"/>
    <s v="Approved"/>
    <s v="WeareA2B"/>
    <s v="Standard"/>
    <s v="medium"/>
    <s v="medium"/>
    <n v="1065.03"/>
    <n v="230.09"/>
    <d v="2000-11-03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30"/>
    <n v="834.93999999999994"/>
    <s v="Premium Customer"/>
    <x v="0"/>
  </r>
  <r>
    <n v="3159"/>
    <n v="10222"/>
    <n v="40"/>
    <n v="2839"/>
    <d v="2017-04-20T00:00:00"/>
    <n v="0"/>
    <s v="Approved"/>
    <s v="OHM Cycles"/>
    <s v="Standard"/>
    <s v="high"/>
    <s v="medium"/>
    <n v="1458.17"/>
    <n v="874.9"/>
    <d v="2006-02-02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254"/>
    <n v="583.2700000000001"/>
    <s v="Premium Customer"/>
    <x v="0"/>
  </r>
  <r>
    <n v="3160"/>
    <n v="12245"/>
    <n v="33"/>
    <n v="2839"/>
    <d v="2017-08-22T00:00:00"/>
    <n v="0"/>
    <s v="Approved"/>
    <s v="Giant Bicycles"/>
    <s v="Standard"/>
    <s v="medium"/>
    <s v="small"/>
    <n v="1311.44"/>
    <n v="1167.18"/>
    <d v="1992-10-11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130"/>
    <n v="144.26"/>
    <s v="Premium Customer"/>
    <x v="0"/>
  </r>
  <r>
    <n v="3161"/>
    <n v="13133"/>
    <n v="17"/>
    <n v="2839"/>
    <d v="2017-05-26T00:00:00"/>
    <n v="0"/>
    <s v="Approved"/>
    <s v="Solex"/>
    <s v="Standard"/>
    <s v="high"/>
    <s v="medium"/>
    <n v="1024.6600000000001"/>
    <n v="614.79999999999995"/>
    <d v="1996-11-09T00:00:00"/>
    <s v="Jaime"/>
    <s v="Female"/>
    <n v="12"/>
    <d v="1977-06-07T00:00:00"/>
    <s v="Assistant Media Planner"/>
    <s v="Entertainment"/>
    <s v="Mass Customer"/>
    <s v="N"/>
    <s v="No"/>
    <n v="10"/>
    <n v="2450"/>
    <x v="0"/>
    <n v="46"/>
    <x v="1"/>
    <n v="218"/>
    <n v="409.86000000000013"/>
    <s v="Premium Customer"/>
    <x v="0"/>
  </r>
  <r>
    <n v="15699"/>
    <n v="4883"/>
    <n v="36"/>
    <n v="2840"/>
    <d v="2017-02-13T00:00:00"/>
    <n v="1"/>
    <s v="Approved"/>
    <s v="Solex"/>
    <s v="Standard"/>
    <s v="low"/>
    <s v="medium"/>
    <n v="945.04"/>
    <n v="507.58"/>
    <d v="1995-12-19T00:00:00"/>
    <s v="Wallie"/>
    <s v="Male"/>
    <n v="63"/>
    <d v="1992-09-04T00:00:00"/>
    <s v="Recruiter"/>
    <s v="Manufacturing"/>
    <s v="Mass Customer"/>
    <s v="N"/>
    <s v="Yes"/>
    <n v="9"/>
    <n v="3337"/>
    <x v="2"/>
    <n v="30"/>
    <x v="5"/>
    <n v="320"/>
    <n v="437.46"/>
    <s v="Gold Customer"/>
    <x v="5"/>
  </r>
  <r>
    <n v="15700"/>
    <n v="6690"/>
    <n v="72"/>
    <n v="2840"/>
    <d v="2017-05-18T00:00:00"/>
    <n v="0"/>
    <s v="Approved"/>
    <s v="Norco Bicycles"/>
    <s v="Standard"/>
    <s v="medium"/>
    <s v="medium"/>
    <n v="360.4"/>
    <n v="270.3"/>
    <d v="1997-01-25T00:00:00"/>
    <s v="Wallie"/>
    <s v="Male"/>
    <n v="63"/>
    <d v="1992-09-04T00:00:00"/>
    <s v="Recruiter"/>
    <s v="Manufacturing"/>
    <s v="Mass Customer"/>
    <s v="N"/>
    <s v="Yes"/>
    <n v="9"/>
    <n v="3337"/>
    <x v="2"/>
    <n v="30"/>
    <x v="5"/>
    <n v="226"/>
    <n v="90.099999999999966"/>
    <s v="Gold Customer"/>
    <x v="5"/>
  </r>
  <r>
    <n v="15701"/>
    <n v="13595"/>
    <n v="92"/>
    <n v="2840"/>
    <d v="2017-12-14T00:00:00"/>
    <n v="0"/>
    <s v="Approved"/>
    <s v="WeareA2B"/>
    <s v="Standard"/>
    <s v="medium"/>
    <s v="small"/>
    <n v="1415.01"/>
    <n v="1259.3599999999999"/>
    <d v="2016-03-29T00:00:00"/>
    <s v="Wallie"/>
    <s v="Male"/>
    <n v="63"/>
    <d v="1992-09-04T00:00:00"/>
    <s v="Recruiter"/>
    <s v="Manufacturing"/>
    <s v="Mass Customer"/>
    <s v="N"/>
    <s v="Yes"/>
    <n v="9"/>
    <n v="3337"/>
    <x v="2"/>
    <n v="30"/>
    <x v="5"/>
    <n v="16"/>
    <n v="155.65000000000009"/>
    <s v="Gold Customer"/>
    <x v="5"/>
  </r>
  <r>
    <n v="15702"/>
    <n v="14736"/>
    <n v="76"/>
    <n v="2840"/>
    <d v="2017-02-21T00:00:00"/>
    <n v="1"/>
    <s v="Approved"/>
    <s v="WeareA2B"/>
    <s v="Standard"/>
    <s v="low"/>
    <s v="medium"/>
    <n v="642.30999999999995"/>
    <n v="513.85"/>
    <d v="2015-08-10T00:00:00"/>
    <s v="Wallie"/>
    <s v="Male"/>
    <n v="63"/>
    <d v="1992-09-04T00:00:00"/>
    <s v="Recruiter"/>
    <s v="Manufacturing"/>
    <s v="Mass Customer"/>
    <s v="N"/>
    <s v="Yes"/>
    <n v="9"/>
    <n v="3337"/>
    <x v="2"/>
    <n v="30"/>
    <x v="5"/>
    <n v="312"/>
    <n v="128.45999999999992"/>
    <s v="Gold Customer"/>
    <x v="5"/>
  </r>
  <r>
    <n v="16538"/>
    <n v="5584"/>
    <n v="3"/>
    <n v="2841"/>
    <d v="2017-10-09T00:00:00"/>
    <n v="0"/>
    <s v="Approved"/>
    <s v="Trek Bicycles"/>
    <s v="Standard"/>
    <s v="medium"/>
    <s v="large"/>
    <n v="2091.4699999999998"/>
    <n v="388.92"/>
    <d v="1993-05-26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82"/>
    <n v="1702.5499999999997"/>
    <s v="Premium Customer"/>
    <x v="0"/>
  </r>
  <r>
    <n v="16539"/>
    <n v="7316"/>
    <n v="3"/>
    <n v="2841"/>
    <d v="2017-09-19T00:00:00"/>
    <n v="1"/>
    <s v="Approved"/>
    <s v="Trek Bicycles"/>
    <s v="Standard"/>
    <s v="medium"/>
    <s v="large"/>
    <n v="2091.4699999999998"/>
    <n v="388.92"/>
    <d v="2012-09-15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102"/>
    <n v="1702.5499999999997"/>
    <s v="Premium Customer"/>
    <x v="0"/>
  </r>
  <r>
    <n v="16540"/>
    <n v="8521"/>
    <n v="7"/>
    <n v="2841"/>
    <d v="2017-12-14T00:00:00"/>
    <n v="1"/>
    <s v="Approved"/>
    <s v="Trek Bicycles"/>
    <s v="Road"/>
    <s v="low"/>
    <s v="medium"/>
    <n v="980.37"/>
    <n v="234.43"/>
    <d v="1991-07-10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16"/>
    <n v="745.94"/>
    <s v="Premium Customer"/>
    <x v="0"/>
  </r>
  <r>
    <n v="16541"/>
    <n v="8631"/>
    <n v="3"/>
    <n v="2841"/>
    <d v="2017-12-07T00:00:00"/>
    <n v="1"/>
    <s v="Approved"/>
    <s v="Trek Bicycles"/>
    <s v="Standard"/>
    <s v="medium"/>
    <s v="large"/>
    <n v="2091.4699999999998"/>
    <n v="388.92"/>
    <d v="2003-07-21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23"/>
    <n v="1702.5499999999997"/>
    <s v="Premium Customer"/>
    <x v="0"/>
  </r>
  <r>
    <n v="16542"/>
    <n v="19097"/>
    <n v="33"/>
    <n v="2841"/>
    <d v="2017-12-11T00:00:00"/>
    <n v="1"/>
    <s v="Approved"/>
    <s v="Giant Bicycles"/>
    <s v="Standard"/>
    <s v="medium"/>
    <s v="small"/>
    <n v="1311.44"/>
    <n v="1167.18"/>
    <d v="1999-12-04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19"/>
    <n v="144.26"/>
    <s v="Premium Customer"/>
    <x v="0"/>
  </r>
  <r>
    <n v="16543"/>
    <n v="19295"/>
    <n v="1"/>
    <n v="2841"/>
    <d v="2017-12-04T00:00:00"/>
    <n v="1"/>
    <s v="Approved"/>
    <s v="Giant Bicycles"/>
    <s v="Standard"/>
    <s v="medium"/>
    <s v="medium"/>
    <n v="1403.5"/>
    <n v="954.82"/>
    <d v="1997-08-25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26"/>
    <n v="448.67999999999995"/>
    <s v="Premium Customer"/>
    <x v="0"/>
  </r>
  <r>
    <n v="16544"/>
    <n v="19908"/>
    <n v="23"/>
    <n v="2841"/>
    <d v="2017-06-08T00:00:00"/>
    <n v="1"/>
    <s v="Approved"/>
    <s v="Norco Bicycles"/>
    <s v="Mountain"/>
    <s v="low"/>
    <s v="small"/>
    <n v="688.63"/>
    <n v="612.88"/>
    <d v="1993-04-12T00:00:00"/>
    <s v="Bibby"/>
    <s v="Female"/>
    <n v="19"/>
    <d v="1963-01-31T00:00:00"/>
    <s v="Recruiting Manager"/>
    <s v="None"/>
    <s v="Mass Customer"/>
    <s v="N"/>
    <s v="No"/>
    <n v="16"/>
    <n v="2142"/>
    <x v="0"/>
    <n v="60"/>
    <x v="0"/>
    <n v="205"/>
    <n v="75.75"/>
    <s v="Premium Customer"/>
    <x v="0"/>
  </r>
  <r>
    <n v="13661"/>
    <n v="3591"/>
    <n v="88"/>
    <n v="2842"/>
    <d v="2017-03-12T00:00:00"/>
    <n v="0"/>
    <s v="Approved"/>
    <s v="Norco Bicycles"/>
    <s v="Standard"/>
    <s v="medium"/>
    <s v="medium"/>
    <n v="1198.46"/>
    <n v="381.1"/>
    <d v="1998-12-16T00:00:00"/>
    <s v="Olimpia"/>
    <s v="Female"/>
    <n v="80"/>
    <d v="1968-08-12T00:00:00"/>
    <s v="None"/>
    <s v="Health"/>
    <s v="Mass Customer"/>
    <s v="N"/>
    <s v="No"/>
    <n v="6"/>
    <n v="2068"/>
    <x v="0"/>
    <n v="54"/>
    <x v="2"/>
    <n v="293"/>
    <n v="817.36"/>
    <s v="Silver Customer"/>
    <x v="9"/>
  </r>
  <r>
    <n v="13662"/>
    <n v="11983"/>
    <n v="56"/>
    <n v="2842"/>
    <d v="2017-11-21T00:00:00"/>
    <n v="1"/>
    <s v="Approved"/>
    <s v="OHM Cycles"/>
    <s v="Standard"/>
    <s v="medium"/>
    <s v="medium"/>
    <n v="183.86"/>
    <n v="137.9"/>
    <d v="1997-10-04T00:00:00"/>
    <s v="Olimpia"/>
    <s v="Female"/>
    <n v="80"/>
    <d v="1968-08-12T00:00:00"/>
    <s v="None"/>
    <s v="Health"/>
    <s v="Mass Customer"/>
    <s v="N"/>
    <s v="No"/>
    <n v="6"/>
    <n v="2068"/>
    <x v="0"/>
    <n v="54"/>
    <x v="2"/>
    <n v="39"/>
    <n v="45.960000000000008"/>
    <s v="Silver Customer"/>
    <x v="9"/>
  </r>
  <r>
    <n v="13663"/>
    <n v="13620"/>
    <n v="85"/>
    <n v="2842"/>
    <d v="2017-09-24T00:00:00"/>
    <n v="1"/>
    <s v="Approved"/>
    <s v="WeareA2B"/>
    <s v="Standard"/>
    <s v="medium"/>
    <s v="medium"/>
    <n v="752.64"/>
    <n v="205.36"/>
    <d v="2015-08-02T00:00:00"/>
    <s v="Olimpia"/>
    <s v="Female"/>
    <n v="80"/>
    <d v="1968-08-12T00:00:00"/>
    <s v="None"/>
    <s v="Health"/>
    <s v="Mass Customer"/>
    <s v="N"/>
    <s v="No"/>
    <n v="6"/>
    <n v="2068"/>
    <x v="0"/>
    <n v="54"/>
    <x v="2"/>
    <n v="97"/>
    <n v="547.28"/>
    <s v="Silver Customer"/>
    <x v="9"/>
  </r>
  <r>
    <n v="10306"/>
    <n v="2276"/>
    <n v="22"/>
    <n v="2843"/>
    <d v="2017-01-01T00:00:00"/>
    <n v="0"/>
    <s v="Approved"/>
    <s v="WeareA2B"/>
    <s v="Standard"/>
    <s v="medium"/>
    <s v="medium"/>
    <n v="60.34"/>
    <n v="45.26"/>
    <d v="2016-02-04T00:00:00"/>
    <s v="Lorain"/>
    <s v="Female"/>
    <n v="42"/>
    <d v="1968-04-20T00:00:00"/>
    <s v="Recruiter"/>
    <s v="Financial Services"/>
    <s v="Affluent Customer"/>
    <s v="N"/>
    <s v="Yes"/>
    <n v="5"/>
    <n v="2282"/>
    <x v="0"/>
    <n v="55"/>
    <x v="2"/>
    <n v="363"/>
    <n v="15.080000000000005"/>
    <s v="Gold Customer"/>
    <x v="7"/>
  </r>
  <r>
    <n v="10307"/>
    <n v="4482"/>
    <n v="81"/>
    <n v="2843"/>
    <d v="2017-04-26T00:00:00"/>
    <n v="1"/>
    <s v="Approved"/>
    <s v="Norco Bicycles"/>
    <s v="Standard"/>
    <s v="medium"/>
    <s v="small"/>
    <n v="586.45000000000005"/>
    <n v="521.94000000000005"/>
    <d v="2013-09-16T00:00:00"/>
    <s v="Lorain"/>
    <s v="Female"/>
    <n v="42"/>
    <d v="1968-04-20T00:00:00"/>
    <s v="Recruiter"/>
    <s v="Financial Services"/>
    <s v="Affluent Customer"/>
    <s v="N"/>
    <s v="Yes"/>
    <n v="5"/>
    <n v="2282"/>
    <x v="0"/>
    <n v="55"/>
    <x v="2"/>
    <n v="248"/>
    <n v="64.509999999999991"/>
    <s v="Gold Customer"/>
    <x v="7"/>
  </r>
  <r>
    <n v="10308"/>
    <n v="5054"/>
    <n v="10"/>
    <n v="2843"/>
    <d v="2017-12-10T00:00:00"/>
    <n v="0"/>
    <s v="Approved"/>
    <s v="WeareA2B"/>
    <s v="Touring"/>
    <s v="medium"/>
    <s v="medium"/>
    <n v="1466.68"/>
    <n v="363.25"/>
    <d v="2004-08-17T00:00:00"/>
    <s v="Lorain"/>
    <s v="Female"/>
    <n v="42"/>
    <d v="1968-04-20T00:00:00"/>
    <s v="Recruiter"/>
    <s v="Financial Services"/>
    <s v="Affluent Customer"/>
    <s v="N"/>
    <s v="Yes"/>
    <n v="5"/>
    <n v="2282"/>
    <x v="0"/>
    <n v="55"/>
    <x v="2"/>
    <n v="20"/>
    <n v="1103.43"/>
    <s v="Gold Customer"/>
    <x v="7"/>
  </r>
  <r>
    <n v="10309"/>
    <n v="6514"/>
    <n v="57"/>
    <n v="2843"/>
    <d v="2017-12-09T00:00:00"/>
    <n v="0"/>
    <s v="Approved"/>
    <s v="WeareA2B"/>
    <s v="Touring"/>
    <s v="medium"/>
    <s v="large"/>
    <n v="1890.39"/>
    <n v="260.14"/>
    <d v="2015-05-21T00:00:00"/>
    <s v="Lorain"/>
    <s v="Female"/>
    <n v="42"/>
    <d v="1968-04-20T00:00:00"/>
    <s v="Recruiter"/>
    <s v="Financial Services"/>
    <s v="Affluent Customer"/>
    <s v="N"/>
    <s v="Yes"/>
    <n v="5"/>
    <n v="2282"/>
    <x v="0"/>
    <n v="55"/>
    <x v="2"/>
    <n v="21"/>
    <n v="1630.25"/>
    <s v="Gold Customer"/>
    <x v="7"/>
  </r>
  <r>
    <n v="10310"/>
    <n v="14992"/>
    <n v="64"/>
    <n v="2843"/>
    <d v="2017-07-17T00:00:00"/>
    <n v="1"/>
    <s v="Approved"/>
    <s v="Trek Bicycles"/>
    <s v="Standard"/>
    <s v="medium"/>
    <s v="large"/>
    <n v="1469.44"/>
    <n v="596.54999999999995"/>
    <d v="1992-10-02T00:00:00"/>
    <s v="Lorain"/>
    <s v="Female"/>
    <n v="42"/>
    <d v="1968-04-20T00:00:00"/>
    <s v="Recruiter"/>
    <s v="Financial Services"/>
    <s v="Affluent Customer"/>
    <s v="N"/>
    <s v="Yes"/>
    <n v="5"/>
    <n v="2282"/>
    <x v="0"/>
    <n v="55"/>
    <x v="2"/>
    <n v="166"/>
    <n v="872.8900000000001"/>
    <s v="Gold Customer"/>
    <x v="7"/>
  </r>
  <r>
    <n v="10311"/>
    <n v="15941"/>
    <n v="32"/>
    <n v="2843"/>
    <d v="2017-07-10T00:00:00"/>
    <n v="0"/>
    <s v="Approved"/>
    <s v="Giant Bicycles"/>
    <s v="Standard"/>
    <s v="medium"/>
    <s v="medium"/>
    <n v="642.70000000000005"/>
    <n v="211.37"/>
    <d v="2003-03-18T00:00:00"/>
    <s v="Lorain"/>
    <s v="Female"/>
    <n v="42"/>
    <d v="1968-04-20T00:00:00"/>
    <s v="Recruiter"/>
    <s v="Financial Services"/>
    <s v="Affluent Customer"/>
    <s v="N"/>
    <s v="Yes"/>
    <n v="5"/>
    <n v="2282"/>
    <x v="0"/>
    <n v="55"/>
    <x v="2"/>
    <n v="173"/>
    <n v="431.33000000000004"/>
    <s v="Gold Customer"/>
    <x v="7"/>
  </r>
  <r>
    <n v="8616"/>
    <n v="1755"/>
    <n v="63"/>
    <n v="2844"/>
    <d v="2017-05-19T00:00:00"/>
    <n v="0"/>
    <s v="Approved"/>
    <s v="Solex"/>
    <s v="Standard"/>
    <s v="medium"/>
    <s v="medium"/>
    <n v="1483.2"/>
    <n v="99.59"/>
    <d v="2015-05-21T00:00:00"/>
    <s v="Amie"/>
    <s v="Female"/>
    <n v="98"/>
    <d v="1975-11-22T00:00:00"/>
    <s v="None"/>
    <s v="Financial Services"/>
    <s v="Mass Customer"/>
    <s v="N"/>
    <s v="Yes"/>
    <n v="13"/>
    <n v="2165"/>
    <x v="0"/>
    <n v="47"/>
    <x v="1"/>
    <n v="225"/>
    <n v="1383.6100000000001"/>
    <s v="Gold Customer"/>
    <x v="7"/>
  </r>
  <r>
    <n v="8617"/>
    <n v="2283"/>
    <n v="56"/>
    <n v="2844"/>
    <d v="2017-02-21T00:00:00"/>
    <n v="0"/>
    <s v="Approved"/>
    <s v="OHM Cycles"/>
    <s v="Standard"/>
    <s v="medium"/>
    <s v="medium"/>
    <n v="183.86"/>
    <n v="137.9"/>
    <d v="1998-12-17T00:00:00"/>
    <s v="Amie"/>
    <s v="Female"/>
    <n v="98"/>
    <d v="1975-11-22T00:00:00"/>
    <s v="None"/>
    <s v="Financial Services"/>
    <s v="Mass Customer"/>
    <s v="N"/>
    <s v="Yes"/>
    <n v="13"/>
    <n v="2165"/>
    <x v="0"/>
    <n v="47"/>
    <x v="1"/>
    <n v="312"/>
    <n v="45.960000000000008"/>
    <s v="Gold Customer"/>
    <x v="7"/>
  </r>
  <r>
    <n v="8618"/>
    <n v="4583"/>
    <n v="80"/>
    <n v="2844"/>
    <d v="2017-04-21T00:00:00"/>
    <n v="1"/>
    <s v="Approved"/>
    <s v="OHM Cycles"/>
    <s v="Touring"/>
    <s v="low"/>
    <s v="medium"/>
    <n v="1073.07"/>
    <n v="933.84"/>
    <d v="2004-08-07T00:00:00"/>
    <s v="Amie"/>
    <s v="Female"/>
    <n v="98"/>
    <d v="1975-11-22T00:00:00"/>
    <s v="None"/>
    <s v="Financial Services"/>
    <s v="Mass Customer"/>
    <s v="N"/>
    <s v="Yes"/>
    <n v="13"/>
    <n v="2165"/>
    <x v="0"/>
    <n v="47"/>
    <x v="1"/>
    <n v="253"/>
    <n v="139.2299999999999"/>
    <s v="Gold Customer"/>
    <x v="7"/>
  </r>
  <r>
    <n v="8619"/>
    <n v="10635"/>
    <n v="34"/>
    <n v="2844"/>
    <d v="2017-12-07T00:00:00"/>
    <n v="0"/>
    <s v="Approved"/>
    <s v="Norco Bicycles"/>
    <s v="Road"/>
    <s v="high"/>
    <s v="large"/>
    <n v="774.53"/>
    <n v="464.72"/>
    <d v="2003-03-18T00:00:00"/>
    <s v="Amie"/>
    <s v="Female"/>
    <n v="98"/>
    <d v="1975-11-22T00:00:00"/>
    <s v="None"/>
    <s v="Financial Services"/>
    <s v="Mass Customer"/>
    <s v="N"/>
    <s v="Yes"/>
    <n v="13"/>
    <n v="2165"/>
    <x v="0"/>
    <n v="47"/>
    <x v="1"/>
    <n v="23"/>
    <n v="309.80999999999995"/>
    <s v="Gold Customer"/>
    <x v="7"/>
  </r>
  <r>
    <n v="8620"/>
    <n v="13536"/>
    <n v="96"/>
    <n v="2844"/>
    <d v="2017-11-13T00:00:00"/>
    <n v="1"/>
    <s v="Approved"/>
    <s v="WeareA2B"/>
    <s v="Road"/>
    <s v="low"/>
    <s v="small"/>
    <n v="1172.78"/>
    <n v="1043.77"/>
    <d v="2016-03-29T00:00:00"/>
    <s v="Amie"/>
    <s v="Female"/>
    <n v="98"/>
    <d v="1975-11-22T00:00:00"/>
    <s v="None"/>
    <s v="Financial Services"/>
    <s v="Mass Customer"/>
    <s v="N"/>
    <s v="Yes"/>
    <n v="13"/>
    <n v="2165"/>
    <x v="0"/>
    <n v="47"/>
    <x v="1"/>
    <n v="47"/>
    <n v="129.01"/>
    <s v="Gold Customer"/>
    <x v="7"/>
  </r>
  <r>
    <n v="8621"/>
    <n v="18306"/>
    <n v="3"/>
    <n v="2844"/>
    <d v="2017-01-18T00:00:00"/>
    <n v="1"/>
    <s v="Approved"/>
    <s v="Trek Bicycles"/>
    <s v="Standard"/>
    <s v="medium"/>
    <s v="large"/>
    <n v="2091.4699999999998"/>
    <n v="388.92"/>
    <d v="2007-08-04T00:00:00"/>
    <s v="Amie"/>
    <s v="Female"/>
    <n v="98"/>
    <d v="1975-11-22T00:00:00"/>
    <s v="None"/>
    <s v="Financial Services"/>
    <s v="Mass Customer"/>
    <s v="N"/>
    <s v="Yes"/>
    <n v="13"/>
    <n v="2165"/>
    <x v="0"/>
    <n v="47"/>
    <x v="1"/>
    <n v="346"/>
    <n v="1702.5499999999997"/>
    <s v="Gold Customer"/>
    <x v="7"/>
  </r>
  <r>
    <n v="12834"/>
    <n v="3205"/>
    <n v="40"/>
    <n v="2845"/>
    <d v="2017-10-13T00:00:00"/>
    <n v="1"/>
    <s v="Approved"/>
    <s v="OHM Cycles"/>
    <s v="Standard"/>
    <s v="high"/>
    <s v="medium"/>
    <n v="1458.17"/>
    <n v="874.9"/>
    <d v="2006-02-02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78"/>
    <n v="583.2700000000001"/>
    <s v="Silver Customer"/>
    <x v="6"/>
  </r>
  <r>
    <n v="12835"/>
    <n v="5105"/>
    <n v="42"/>
    <n v="2845"/>
    <d v="2017-04-09T00:00:00"/>
    <n v="0"/>
    <s v="Approved"/>
    <s v="OHM Cycles"/>
    <s v="Road"/>
    <s v="medium"/>
    <s v="small"/>
    <n v="1810"/>
    <n v="1610.9"/>
    <d v="2008-03-19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265"/>
    <n v="199.09999999999991"/>
    <s v="Silver Customer"/>
    <x v="6"/>
  </r>
  <r>
    <n v="12836"/>
    <n v="9230"/>
    <n v="47"/>
    <n v="2845"/>
    <d v="2017-07-31T00:00:00"/>
    <n v="0"/>
    <s v="Approved"/>
    <s v="Trek Bicycles"/>
    <s v="Road"/>
    <s v="low"/>
    <s v="small"/>
    <n v="1720.7"/>
    <n v="1531.42"/>
    <d v="2006-10-01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152"/>
    <n v="189.27999999999997"/>
    <s v="Silver Customer"/>
    <x v="6"/>
  </r>
  <r>
    <n v="12837"/>
    <n v="9243"/>
    <n v="99"/>
    <n v="2845"/>
    <d v="2017-11-07T00:00:00"/>
    <n v="0"/>
    <s v="Approved"/>
    <s v="OHM Cycles"/>
    <s v="Standard"/>
    <s v="medium"/>
    <s v="medium"/>
    <n v="1227.3399999999999"/>
    <n v="770.89"/>
    <d v="1994-08-10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53"/>
    <n v="456.44999999999993"/>
    <s v="Silver Customer"/>
    <x v="6"/>
  </r>
  <r>
    <n v="12838"/>
    <n v="9961"/>
    <n v="50"/>
    <n v="2845"/>
    <d v="2017-04-08T00:00:00"/>
    <n v="1"/>
    <s v="Approved"/>
    <s v="WeareA2B"/>
    <s v="Standard"/>
    <s v="medium"/>
    <s v="small"/>
    <n v="175.89"/>
    <n v="131.91999999999999"/>
    <d v="2003-02-16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266"/>
    <n v="43.97"/>
    <s v="Silver Customer"/>
    <x v="6"/>
  </r>
  <r>
    <n v="12839"/>
    <n v="11298"/>
    <n v="98"/>
    <n v="2845"/>
    <d v="2017-11-02T00:00:00"/>
    <n v="1"/>
    <s v="Approved"/>
    <s v="Trek Bicycles"/>
    <s v="Standard"/>
    <s v="high"/>
    <s v="medium"/>
    <n v="358.39"/>
    <n v="215.03"/>
    <d v="2004-01-16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58"/>
    <n v="143.35999999999999"/>
    <s v="Silver Customer"/>
    <x v="6"/>
  </r>
  <r>
    <n v="12840"/>
    <n v="13491"/>
    <n v="66"/>
    <n v="2845"/>
    <d v="2017-11-13T00:00:00"/>
    <n v="0"/>
    <s v="Approved"/>
    <s v="Giant Bicycles"/>
    <s v="Road"/>
    <s v="low"/>
    <s v="small"/>
    <n v="590.26"/>
    <n v="525.33000000000004"/>
    <d v="2010-11-05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47"/>
    <n v="64.92999999999995"/>
    <s v="Silver Customer"/>
    <x v="6"/>
  </r>
  <r>
    <n v="12841"/>
    <n v="19225"/>
    <n v="88"/>
    <n v="2845"/>
    <d v="2017-11-04T00:00:00"/>
    <n v="0"/>
    <s v="Approved"/>
    <s v="Norco Bicycles"/>
    <s v="Standard"/>
    <s v="medium"/>
    <s v="medium"/>
    <n v="1198.46"/>
    <n v="381.1"/>
    <d v="1998-12-16T00:00:00"/>
    <s v="Benni"/>
    <s v="Female"/>
    <n v="1"/>
    <d v="1974-06-16T00:00:00"/>
    <s v="Staff Accountant III"/>
    <s v="None"/>
    <s v="Mass Customer"/>
    <s v="N"/>
    <s v="No"/>
    <n v="11"/>
    <n v="4270"/>
    <x v="1"/>
    <n v="49"/>
    <x v="1"/>
    <n v="56"/>
    <n v="817.36"/>
    <s v="Silver Customer"/>
    <x v="6"/>
  </r>
  <r>
    <n v="14176"/>
    <n v="3889"/>
    <n v="61"/>
    <n v="2846"/>
    <d v="2017-12-15T00:00:00"/>
    <n v="0"/>
    <s v="Approved"/>
    <s v="OHM Cycles"/>
    <s v="Standard"/>
    <s v="low"/>
    <s v="medium"/>
    <n v="71.16"/>
    <n v="56.93"/>
    <d v="2015-06-17T00:00:00"/>
    <s v="Bryana"/>
    <s v="Female"/>
    <n v="66"/>
    <d v="1970-08-15T00:00:00"/>
    <s v="Nurse"/>
    <s v="Property"/>
    <s v="Mass Customer"/>
    <s v="N"/>
    <s v="No"/>
    <n v="14"/>
    <n v="3156"/>
    <x v="2"/>
    <n v="52"/>
    <x v="2"/>
    <n v="15"/>
    <n v="14.229999999999997"/>
    <s v="Gold Customer"/>
    <x v="5"/>
  </r>
  <r>
    <n v="14177"/>
    <n v="14566"/>
    <n v="8"/>
    <n v="2846"/>
    <d v="2017-09-09T00:00:00"/>
    <s v="NONE"/>
    <s v="Approved"/>
    <s v="Solex"/>
    <s v="Road"/>
    <s v="medium"/>
    <s v="small"/>
    <n v="1703.52"/>
    <n v="1516.13"/>
    <d v="2011-04-16T00:00:00"/>
    <s v="Bryana"/>
    <s v="Female"/>
    <n v="66"/>
    <d v="1970-08-15T00:00:00"/>
    <s v="Nurse"/>
    <s v="Property"/>
    <s v="Mass Customer"/>
    <s v="N"/>
    <s v="No"/>
    <n v="14"/>
    <n v="3156"/>
    <x v="2"/>
    <n v="52"/>
    <x v="2"/>
    <n v="112"/>
    <n v="187.38999999999987"/>
    <s v="Gold Customer"/>
    <x v="5"/>
  </r>
  <r>
    <n v="14178"/>
    <n v="18130"/>
    <n v="25"/>
    <n v="2846"/>
    <d v="2017-09-26T00:00:00"/>
    <n v="0"/>
    <s v="Approved"/>
    <s v="Giant Bicycles"/>
    <s v="Road"/>
    <s v="medium"/>
    <s v="medium"/>
    <n v="1538.99"/>
    <n v="829.65"/>
    <d v="2016-02-04T00:00:00"/>
    <s v="Bryana"/>
    <s v="Female"/>
    <n v="66"/>
    <d v="1970-08-15T00:00:00"/>
    <s v="Nurse"/>
    <s v="Property"/>
    <s v="Mass Customer"/>
    <s v="N"/>
    <s v="No"/>
    <n v="14"/>
    <n v="3156"/>
    <x v="2"/>
    <n v="52"/>
    <x v="2"/>
    <n v="95"/>
    <n v="709.34"/>
    <s v="Gold Customer"/>
    <x v="5"/>
  </r>
  <r>
    <n v="14179"/>
    <n v="19651"/>
    <n v="23"/>
    <n v="2846"/>
    <d v="2017-10-23T00:00:00"/>
    <n v="0"/>
    <s v="Approved"/>
    <s v="Norco Bicycles"/>
    <s v="Mountain"/>
    <s v="low"/>
    <s v="small"/>
    <n v="688.63"/>
    <n v="612.88"/>
    <d v="1993-10-02T00:00:00"/>
    <s v="Bryana"/>
    <s v="Female"/>
    <n v="66"/>
    <d v="1970-08-15T00:00:00"/>
    <s v="Nurse"/>
    <s v="Property"/>
    <s v="Mass Customer"/>
    <s v="N"/>
    <s v="No"/>
    <n v="14"/>
    <n v="3156"/>
    <x v="2"/>
    <n v="52"/>
    <x v="2"/>
    <n v="68"/>
    <n v="75.75"/>
    <s v="Gold Customer"/>
    <x v="5"/>
  </r>
  <r>
    <n v="16270"/>
    <n v="5383"/>
    <n v="40"/>
    <n v="2847"/>
    <d v="2017-03-10T00:00:00"/>
    <n v="0"/>
    <s v="Approved"/>
    <s v="OHM Cycles"/>
    <s v="Standard"/>
    <s v="high"/>
    <s v="medium"/>
    <n v="1458.17"/>
    <n v="874.9"/>
    <d v="2006-02-02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295"/>
    <n v="583.2700000000001"/>
    <s v="Gold Customer"/>
    <x v="7"/>
  </r>
  <r>
    <n v="16271"/>
    <n v="7685"/>
    <n v="98"/>
    <n v="2847"/>
    <d v="2017-11-16T00:00:00"/>
    <n v="0"/>
    <s v="Approved"/>
    <s v="Trek Bicycles"/>
    <s v="Standard"/>
    <s v="high"/>
    <s v="medium"/>
    <n v="358.39"/>
    <n v="215.03"/>
    <d v="2004-01-16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44"/>
    <n v="143.35999999999999"/>
    <s v="Gold Customer"/>
    <x v="7"/>
  </r>
  <r>
    <n v="16272"/>
    <n v="9139"/>
    <n v="55"/>
    <n v="2847"/>
    <d v="2017-10-13T00:00:00"/>
    <n v="0"/>
    <s v="Approved"/>
    <s v="Trek Bicycles"/>
    <s v="Road"/>
    <s v="medium"/>
    <s v="large"/>
    <n v="1894.19"/>
    <n v="598.76"/>
    <d v="2003-07-21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78"/>
    <n v="1295.43"/>
    <s v="Gold Customer"/>
    <x v="7"/>
  </r>
  <r>
    <n v="16273"/>
    <n v="10080"/>
    <n v="93"/>
    <n v="2847"/>
    <d v="2017-08-25T00:00:00"/>
    <n v="0"/>
    <s v="Approved"/>
    <s v="WeareA2B"/>
    <s v="Standard"/>
    <s v="medium"/>
    <s v="medium"/>
    <n v="1065.03"/>
    <n v="230.09"/>
    <d v="2000-11-03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127"/>
    <n v="834.93999999999994"/>
    <s v="Gold Customer"/>
    <x v="7"/>
  </r>
  <r>
    <n v="16274"/>
    <n v="11326"/>
    <n v="21"/>
    <n v="2847"/>
    <d v="2017-02-10T00:00:00"/>
    <n v="1"/>
    <s v="Approved"/>
    <s v="Solex"/>
    <s v="Standard"/>
    <s v="medium"/>
    <s v="large"/>
    <n v="1071.23"/>
    <n v="380.74"/>
    <d v="1996-04-05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323"/>
    <n v="690.49"/>
    <s v="Gold Customer"/>
    <x v="7"/>
  </r>
  <r>
    <n v="16275"/>
    <n v="16810"/>
    <n v="11"/>
    <n v="2847"/>
    <d v="2017-08-03T00:00:00"/>
    <n v="0"/>
    <s v="Approved"/>
    <s v="Giant Bicycles"/>
    <s v="Standard"/>
    <s v="high"/>
    <s v="medium"/>
    <n v="1274.93"/>
    <n v="764.96"/>
    <d v="2007-08-04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149"/>
    <n v="509.97"/>
    <s v="Gold Customer"/>
    <x v="7"/>
  </r>
  <r>
    <n v="16276"/>
    <n v="17474"/>
    <n v="4"/>
    <n v="2847"/>
    <d v="2017-06-09T00:00:00"/>
    <n v="1"/>
    <s v="Approved"/>
    <s v="Giant Bicycles"/>
    <s v="Standard"/>
    <s v="high"/>
    <s v="medium"/>
    <n v="1129.1300000000001"/>
    <n v="677.48"/>
    <d v="2005-08-09T00:00:00"/>
    <s v="Noreen"/>
    <s v="Female"/>
    <n v="50"/>
    <d v="1976-03-21T00:00:00"/>
    <s v="Occupational Therapist"/>
    <s v="Health"/>
    <s v="Mass Customer"/>
    <s v="N"/>
    <s v="No"/>
    <n v="12"/>
    <n v="2770"/>
    <x v="0"/>
    <n v="47"/>
    <x v="1"/>
    <n v="204"/>
    <n v="451.65000000000009"/>
    <s v="Gold Customer"/>
    <x v="7"/>
  </r>
  <r>
    <n v="5867"/>
    <n v="1078"/>
    <n v="80"/>
    <n v="2848"/>
    <d v="2017-05-11T00:00:00"/>
    <n v="0"/>
    <s v="Approved"/>
    <s v="OHM Cycles"/>
    <s v="Touring"/>
    <s v="low"/>
    <s v="medium"/>
    <n v="1073.07"/>
    <n v="933.84"/>
    <d v="1998-12-16T00:00:00"/>
    <s v="Callie"/>
    <s v="Female"/>
    <n v="42"/>
    <d v="1967-01-17T00:00:00"/>
    <s v="Analyst Programmer"/>
    <s v="Property"/>
    <s v="Mass Customer"/>
    <s v="N"/>
    <s v="Yes"/>
    <n v="13"/>
    <n v="3103"/>
    <x v="2"/>
    <n v="56"/>
    <x v="2"/>
    <n v="233"/>
    <n v="139.2299999999999"/>
    <s v="Premium Customer"/>
    <x v="5"/>
  </r>
  <r>
    <n v="5868"/>
    <n v="5272"/>
    <n v="12"/>
    <n v="2848"/>
    <d v="2017-12-17T00:00:00"/>
    <n v="0"/>
    <s v="Approved"/>
    <s v="WeareA2B"/>
    <s v="Standard"/>
    <s v="medium"/>
    <s v="medium"/>
    <n v="1231.1500000000001"/>
    <n v="161.6"/>
    <d v="2016-07-09T00:00:00"/>
    <s v="Callie"/>
    <s v="Female"/>
    <n v="42"/>
    <d v="1967-01-17T00:00:00"/>
    <s v="Analyst Programmer"/>
    <s v="Property"/>
    <s v="Mass Customer"/>
    <s v="N"/>
    <s v="Yes"/>
    <n v="13"/>
    <n v="3103"/>
    <x v="2"/>
    <n v="56"/>
    <x v="2"/>
    <n v="13"/>
    <n v="1069.5500000000002"/>
    <s v="Premium Customer"/>
    <x v="5"/>
  </r>
  <r>
    <n v="5869"/>
    <n v="8324"/>
    <n v="3"/>
    <n v="2848"/>
    <d v="2017-09-08T00:00:00"/>
    <n v="0"/>
    <s v="Approved"/>
    <s v="Trek Bicycles"/>
    <s v="Standard"/>
    <s v="medium"/>
    <s v="large"/>
    <n v="2091.4699999999998"/>
    <n v="388.92"/>
    <d v="2003-02-07T00:00:00"/>
    <s v="Callie"/>
    <s v="Female"/>
    <n v="42"/>
    <d v="1967-01-17T00:00:00"/>
    <s v="Analyst Programmer"/>
    <s v="Property"/>
    <s v="Mass Customer"/>
    <s v="N"/>
    <s v="Yes"/>
    <n v="13"/>
    <n v="3103"/>
    <x v="2"/>
    <n v="56"/>
    <x v="2"/>
    <n v="113"/>
    <n v="1702.5499999999997"/>
    <s v="Premium Customer"/>
    <x v="5"/>
  </r>
  <r>
    <n v="5870"/>
    <n v="14576"/>
    <n v="15"/>
    <n v="2848"/>
    <d v="2017-06-29T00:00:00"/>
    <n v="0"/>
    <s v="Approved"/>
    <s v="Norco Bicycles"/>
    <s v="Standard"/>
    <s v="low"/>
    <s v="medium"/>
    <n v="958.74"/>
    <n v="748.9"/>
    <d v="1996-11-09T00:00:00"/>
    <s v="Callie"/>
    <s v="Female"/>
    <n v="42"/>
    <d v="1967-01-17T00:00:00"/>
    <s v="Analyst Programmer"/>
    <s v="Property"/>
    <s v="Mass Customer"/>
    <s v="N"/>
    <s v="Yes"/>
    <n v="13"/>
    <n v="3103"/>
    <x v="2"/>
    <n v="56"/>
    <x v="2"/>
    <n v="184"/>
    <n v="209.84000000000003"/>
    <s v="Premium Customer"/>
    <x v="5"/>
  </r>
  <r>
    <n v="12169"/>
    <n v="2944"/>
    <n v="80"/>
    <n v="2849"/>
    <d v="2017-06-22T00:00:00"/>
    <n v="0"/>
    <s v="Approved"/>
    <s v="Trek Bicycles"/>
    <s v="Standard"/>
    <s v="medium"/>
    <s v="large"/>
    <n v="1469.44"/>
    <n v="596.54999999999995"/>
    <d v="2005-10-22T00:00:00"/>
    <s v="Palm"/>
    <s v="Male"/>
    <n v="65"/>
    <d v="1994-03-27T00:00:00"/>
    <s v="None"/>
    <s v="None"/>
    <s v="High Net Worth"/>
    <s v="N"/>
    <s v="Yes"/>
    <n v="2"/>
    <n v="2300"/>
    <x v="0"/>
    <n v="29"/>
    <x v="3"/>
    <n v="191"/>
    <n v="872.8900000000001"/>
    <s v="Bronze Customer"/>
    <x v="2"/>
  </r>
  <r>
    <n v="12170"/>
    <n v="5754"/>
    <n v="0"/>
    <n v="2849"/>
    <d v="2017-09-06T00:00:00"/>
    <n v="1"/>
    <s v="Approved"/>
    <s v="Norco Bicycles"/>
    <s v="Standard"/>
    <s v="low"/>
    <s v="medium"/>
    <n v="363.01"/>
    <n v="290.41000000000003"/>
    <d v="2002-10-10T00:00:00"/>
    <s v="Palm"/>
    <s v="Male"/>
    <n v="65"/>
    <d v="1994-03-27T00:00:00"/>
    <s v="None"/>
    <s v="None"/>
    <s v="High Net Worth"/>
    <s v="N"/>
    <s v="Yes"/>
    <n v="2"/>
    <n v="2300"/>
    <x v="0"/>
    <n v="29"/>
    <x v="3"/>
    <n v="115"/>
    <n v="72.599999999999966"/>
    <s v="Bronze Customer"/>
    <x v="2"/>
  </r>
  <r>
    <n v="12171"/>
    <n v="15408"/>
    <n v="35"/>
    <n v="2849"/>
    <d v="2017-01-26T00:00:00"/>
    <n v="1"/>
    <s v="Approved"/>
    <s v="Giant Bicycles"/>
    <s v="Standard"/>
    <s v="medium"/>
    <s v="medium"/>
    <n v="1403.5"/>
    <n v="954.82"/>
    <d v="2012-09-15T00:00:00"/>
    <s v="Palm"/>
    <s v="Male"/>
    <n v="65"/>
    <d v="1994-03-27T00:00:00"/>
    <s v="None"/>
    <s v="None"/>
    <s v="High Net Worth"/>
    <s v="N"/>
    <s v="Yes"/>
    <n v="2"/>
    <n v="2300"/>
    <x v="0"/>
    <n v="29"/>
    <x v="3"/>
    <n v="338"/>
    <n v="448.67999999999995"/>
    <s v="Bronze Customer"/>
    <x v="2"/>
  </r>
  <r>
    <n v="12172"/>
    <n v="18085"/>
    <n v="59"/>
    <n v="2849"/>
    <d v="2017-02-07T00:00:00"/>
    <n v="0"/>
    <s v="Approved"/>
    <s v="WeareA2B"/>
    <s v="Standard"/>
    <s v="medium"/>
    <s v="small"/>
    <n v="1415.01"/>
    <n v="1259.3599999999999"/>
    <d v="1994-08-10T00:00:00"/>
    <s v="Palm"/>
    <s v="Male"/>
    <n v="65"/>
    <d v="1994-03-27T00:00:00"/>
    <s v="None"/>
    <s v="None"/>
    <s v="High Net Worth"/>
    <s v="N"/>
    <s v="Yes"/>
    <n v="2"/>
    <n v="2300"/>
    <x v="0"/>
    <n v="29"/>
    <x v="3"/>
    <n v="326"/>
    <n v="155.65000000000009"/>
    <s v="Bronze Customer"/>
    <x v="2"/>
  </r>
  <r>
    <n v="2419"/>
    <n v="427"/>
    <n v="70"/>
    <n v="2850"/>
    <d v="2017-11-19T00:00:00"/>
    <n v="0"/>
    <s v="Approved"/>
    <s v="Trek Bicycles"/>
    <s v="Standard"/>
    <s v="high"/>
    <s v="medium"/>
    <n v="495.72"/>
    <n v="297.43"/>
    <d v="2014-10-10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41"/>
    <n v="198.29000000000002"/>
    <s v="Premium Customer"/>
    <x v="10"/>
  </r>
  <r>
    <n v="2420"/>
    <n v="1005"/>
    <n v="10"/>
    <n v="2850"/>
    <d v="2017-06-10T00:00:00"/>
    <n v="0"/>
    <s v="Approved"/>
    <s v="WeareA2B"/>
    <s v="Touring"/>
    <s v="medium"/>
    <s v="medium"/>
    <n v="1466.68"/>
    <n v="363.25"/>
    <d v="2005-12-07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203"/>
    <n v="1103.43"/>
    <s v="Premium Customer"/>
    <x v="10"/>
  </r>
  <r>
    <n v="2421"/>
    <n v="3136"/>
    <n v="6"/>
    <n v="2850"/>
    <d v="2017-06-16T00:00:00"/>
    <n v="0"/>
    <s v="Approved"/>
    <s v="OHM Cycles"/>
    <s v="Standard"/>
    <s v="high"/>
    <s v="medium"/>
    <n v="227.88"/>
    <n v="136.72999999999999"/>
    <d v="2003-02-07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197"/>
    <n v="91.15"/>
    <s v="Premium Customer"/>
    <x v="10"/>
  </r>
  <r>
    <n v="2422"/>
    <n v="5762"/>
    <n v="41"/>
    <n v="2850"/>
    <d v="2017-05-20T00:00:00"/>
    <n v="0"/>
    <s v="Approved"/>
    <s v="Solex"/>
    <s v="Road"/>
    <s v="medium"/>
    <s v="medium"/>
    <n v="416.98"/>
    <n v="312.74"/>
    <d v="2012-06-04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224"/>
    <n v="104.24000000000001"/>
    <s v="Premium Customer"/>
    <x v="10"/>
  </r>
  <r>
    <n v="2423"/>
    <n v="6018"/>
    <n v="71"/>
    <n v="2850"/>
    <d v="2017-01-16T00:00:00"/>
    <n v="0"/>
    <s v="Approved"/>
    <s v="Solex"/>
    <s v="Standard"/>
    <s v="high"/>
    <s v="large"/>
    <n v="1842.92"/>
    <n v="1105.75"/>
    <d v="2004-07-25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348"/>
    <n v="737.17000000000007"/>
    <s v="Premium Customer"/>
    <x v="10"/>
  </r>
  <r>
    <n v="2424"/>
    <n v="14021"/>
    <n v="70"/>
    <n v="2850"/>
    <d v="2017-03-12T00:00:00"/>
    <n v="1"/>
    <s v="Approved"/>
    <s v="Trek Bicycles"/>
    <s v="Standard"/>
    <s v="high"/>
    <s v="medium"/>
    <n v="495.72"/>
    <n v="297.43"/>
    <d v="2000-05-22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293"/>
    <n v="198.29000000000002"/>
    <s v="Premium Customer"/>
    <x v="10"/>
  </r>
  <r>
    <n v="2425"/>
    <n v="15753"/>
    <n v="89"/>
    <n v="2850"/>
    <d v="2017-12-23T00:00:00"/>
    <n v="1"/>
    <s v="Approved"/>
    <s v="WeareA2B"/>
    <s v="Touring"/>
    <s v="medium"/>
    <s v="large"/>
    <n v="1362.99"/>
    <n v="57.74"/>
    <d v="2013-06-09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7"/>
    <n v="1305.25"/>
    <s v="Premium Customer"/>
    <x v="10"/>
  </r>
  <r>
    <n v="2426"/>
    <n v="15907"/>
    <n v="89"/>
    <n v="2850"/>
    <d v="2017-07-11T00:00:00"/>
    <n v="0"/>
    <s v="Approved"/>
    <s v="WeareA2B"/>
    <s v="Touring"/>
    <s v="medium"/>
    <s v="large"/>
    <n v="1362.99"/>
    <n v="57.74"/>
    <d v="2000-11-03T00:00:00"/>
    <s v="Andie"/>
    <s v="Female"/>
    <n v="74"/>
    <d v="1972-10-13T00:00:00"/>
    <s v="Director of Sales"/>
    <s v="None"/>
    <s v="Mass Customer"/>
    <s v="N"/>
    <s v="Yes"/>
    <n v="5"/>
    <n v="2487"/>
    <x v="0"/>
    <n v="50"/>
    <x v="2"/>
    <n v="172"/>
    <n v="1305.25"/>
    <s v="Premium Customer"/>
    <x v="10"/>
  </r>
  <r>
    <n v="15333"/>
    <n v="4629"/>
    <n v="36"/>
    <n v="2851"/>
    <d v="2017-04-24T00:00:00"/>
    <n v="1"/>
    <s v="Approved"/>
    <s v="Solex"/>
    <s v="Standard"/>
    <s v="low"/>
    <s v="medium"/>
    <n v="945.04"/>
    <n v="507.58"/>
    <d v="2011-05-09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250"/>
    <n v="437.46"/>
    <s v="Premium Customer"/>
    <x v="0"/>
  </r>
  <r>
    <n v="15334"/>
    <n v="6373"/>
    <n v="30"/>
    <n v="2851"/>
    <d v="2017-12-21T00:00:00"/>
    <n v="0"/>
    <s v="Approved"/>
    <s v="Solex"/>
    <s v="Standard"/>
    <s v="high"/>
    <s v="medium"/>
    <n v="748.17"/>
    <n v="448.9"/>
    <d v="1992-10-11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9"/>
    <n v="299.27"/>
    <s v="Premium Customer"/>
    <x v="0"/>
  </r>
  <r>
    <n v="15335"/>
    <n v="7603"/>
    <n v="35"/>
    <n v="2851"/>
    <d v="2017-02-26T00:00:00"/>
    <n v="1"/>
    <s v="Approved"/>
    <s v="Trek Bicycles"/>
    <s v="Standard"/>
    <s v="low"/>
    <s v="medium"/>
    <n v="1057.51"/>
    <n v="154.4"/>
    <d v="1999-12-04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307"/>
    <n v="903.11"/>
    <s v="Premium Customer"/>
    <x v="0"/>
  </r>
  <r>
    <n v="15336"/>
    <n v="13677"/>
    <n v="80"/>
    <n v="2851"/>
    <d v="2017-11-06T00:00:00"/>
    <n v="0"/>
    <s v="Approved"/>
    <s v="OHM Cycles"/>
    <s v="Touring"/>
    <s v="low"/>
    <s v="medium"/>
    <n v="1073.07"/>
    <n v="933.84"/>
    <d v="1991-07-10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54"/>
    <n v="139.2299999999999"/>
    <s v="Premium Customer"/>
    <x v="0"/>
  </r>
  <r>
    <n v="15337"/>
    <n v="16074"/>
    <n v="1"/>
    <n v="2851"/>
    <d v="2017-04-03T00:00:00"/>
    <n v="0"/>
    <s v="Approved"/>
    <s v="Giant Bicycles"/>
    <s v="Standard"/>
    <s v="medium"/>
    <s v="medium"/>
    <n v="1403.5"/>
    <n v="954.82"/>
    <d v="2004-09-28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271"/>
    <n v="448.67999999999995"/>
    <s v="Premium Customer"/>
    <x v="0"/>
  </r>
  <r>
    <n v="15338"/>
    <n v="16251"/>
    <n v="14"/>
    <n v="2851"/>
    <d v="2017-03-25T00:00:00"/>
    <n v="1"/>
    <s v="Approved"/>
    <s v="Trek Bicycles"/>
    <s v="Standard"/>
    <s v="medium"/>
    <s v="small"/>
    <n v="1386.84"/>
    <n v="1234.29"/>
    <d v="1993-07-15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280"/>
    <n v="152.54999999999995"/>
    <s v="Premium Customer"/>
    <x v="0"/>
  </r>
  <r>
    <n v="15339"/>
    <n v="16528"/>
    <n v="90"/>
    <n v="2851"/>
    <d v="2017-06-16T00:00:00"/>
    <n v="1"/>
    <s v="Cancelled"/>
    <s v="Norco Bicycles"/>
    <s v="Standard"/>
    <s v="low"/>
    <s v="medium"/>
    <n v="363.01"/>
    <n v="290.41000000000003"/>
    <d v="2004-01-16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197"/>
    <n v="72.599999999999966"/>
    <s v="Premium Customer"/>
    <x v="0"/>
  </r>
  <r>
    <n v="15340"/>
    <n v="19310"/>
    <n v="44"/>
    <n v="2851"/>
    <d v="2017-12-15T00:00:00"/>
    <n v="1"/>
    <s v="Approved"/>
    <s v="WeareA2B"/>
    <s v="Standard"/>
    <s v="medium"/>
    <s v="medium"/>
    <n v="1769.64"/>
    <n v="108.76"/>
    <d v="2011-05-09T00:00:00"/>
    <s v="Ulberto"/>
    <s v="Male"/>
    <n v="36"/>
    <d v="1975-12-17T00:00:00"/>
    <s v="Programmer IV"/>
    <s v="Entertainment"/>
    <s v="Affluent Customer"/>
    <s v="N"/>
    <s v="Yes"/>
    <n v="16"/>
    <n v="2770"/>
    <x v="0"/>
    <n v="47"/>
    <x v="1"/>
    <n v="15"/>
    <n v="1660.88"/>
    <s v="Premium Customer"/>
    <x v="0"/>
  </r>
  <r>
    <n v="9103"/>
    <n v="1884"/>
    <n v="4"/>
    <n v="2852"/>
    <d v="2017-01-25T00:00:00"/>
    <n v="0"/>
    <s v="Approved"/>
    <s v="Solex"/>
    <s v="Standard"/>
    <s v="medium"/>
    <s v="medium"/>
    <n v="1483.2"/>
    <n v="99.59"/>
    <d v="2015-05-21T00:00:00"/>
    <s v="Clarinda"/>
    <s v="Female"/>
    <n v="20"/>
    <d v="1971-07-22T00:00:00"/>
    <s v="Biostatistician I"/>
    <s v="Property"/>
    <s v="High Net Worth"/>
    <s v="N"/>
    <s v="Yes"/>
    <n v="14"/>
    <n v="3163"/>
    <x v="2"/>
    <n v="51"/>
    <x v="2"/>
    <n v="339"/>
    <n v="1383.6100000000001"/>
    <s v="Gold Customer"/>
    <x v="7"/>
  </r>
  <r>
    <n v="9104"/>
    <n v="6950"/>
    <n v="28"/>
    <n v="2852"/>
    <d v="2017-01-09T00:00:00"/>
    <n v="1"/>
    <s v="Approved"/>
    <s v="Solex"/>
    <s v="Road"/>
    <s v="medium"/>
    <s v="small"/>
    <n v="1703.52"/>
    <n v="1516.13"/>
    <d v="2005-12-07T00:00:00"/>
    <s v="Clarinda"/>
    <s v="Female"/>
    <n v="20"/>
    <d v="1971-07-22T00:00:00"/>
    <s v="Biostatistician I"/>
    <s v="Property"/>
    <s v="High Net Worth"/>
    <s v="N"/>
    <s v="Yes"/>
    <n v="14"/>
    <n v="3163"/>
    <x v="2"/>
    <n v="51"/>
    <x v="2"/>
    <n v="355"/>
    <n v="187.38999999999987"/>
    <s v="Gold Customer"/>
    <x v="7"/>
  </r>
  <r>
    <n v="9105"/>
    <n v="7794"/>
    <n v="43"/>
    <n v="2852"/>
    <d v="2017-04-07T00:00:00"/>
    <n v="0"/>
    <s v="Cancelled"/>
    <s v="Norco Bicycles"/>
    <s v="Standard"/>
    <s v="medium"/>
    <s v="medium"/>
    <n v="1555.58"/>
    <n v="818.01"/>
    <d v="2015-08-02T00:00:00"/>
    <s v="Clarinda"/>
    <s v="Female"/>
    <n v="20"/>
    <d v="1971-07-22T00:00:00"/>
    <s v="Biostatistician I"/>
    <s v="Property"/>
    <s v="High Net Worth"/>
    <s v="N"/>
    <s v="Yes"/>
    <n v="14"/>
    <n v="3163"/>
    <x v="2"/>
    <n v="51"/>
    <x v="2"/>
    <n v="267"/>
    <n v="737.56999999999994"/>
    <s v="Gold Customer"/>
    <x v="7"/>
  </r>
  <r>
    <n v="9106"/>
    <n v="11810"/>
    <n v="74"/>
    <n v="2852"/>
    <d v="2017-12-05T00:00:00"/>
    <n v="1"/>
    <s v="Cancelled"/>
    <s v="WeareA2B"/>
    <s v="Standard"/>
    <s v="medium"/>
    <s v="medium"/>
    <n v="1762.96"/>
    <n v="950.52"/>
    <d v="2014-07-28T00:00:00"/>
    <s v="Clarinda"/>
    <s v="Female"/>
    <n v="20"/>
    <d v="1971-07-22T00:00:00"/>
    <s v="Biostatistician I"/>
    <s v="Property"/>
    <s v="High Net Worth"/>
    <s v="N"/>
    <s v="Yes"/>
    <n v="14"/>
    <n v="3163"/>
    <x v="2"/>
    <n v="51"/>
    <x v="2"/>
    <n v="25"/>
    <n v="812.44"/>
    <s v="Gold Customer"/>
    <x v="7"/>
  </r>
  <r>
    <n v="9107"/>
    <n v="12087"/>
    <n v="95"/>
    <n v="2852"/>
    <d v="2017-09-18T00:00:00"/>
    <n v="0"/>
    <s v="Approved"/>
    <s v="OHM Cycles"/>
    <s v="Touring"/>
    <s v="low"/>
    <s v="medium"/>
    <n v="1073.07"/>
    <n v="933.84"/>
    <d v="2015-08-02T00:00:00"/>
    <s v="Clarinda"/>
    <s v="Female"/>
    <n v="20"/>
    <d v="1971-07-22T00:00:00"/>
    <s v="Biostatistician I"/>
    <s v="Property"/>
    <s v="High Net Worth"/>
    <s v="N"/>
    <s v="Yes"/>
    <n v="14"/>
    <n v="3163"/>
    <x v="2"/>
    <n v="51"/>
    <x v="2"/>
    <n v="103"/>
    <n v="139.2299999999999"/>
    <s v="Gold Customer"/>
    <x v="7"/>
  </r>
  <r>
    <n v="9108"/>
    <n v="15967"/>
    <n v="98"/>
    <n v="2852"/>
    <d v="2017-08-13T00:00:00"/>
    <n v="1"/>
    <s v="Approved"/>
    <s v="OHM Cycles"/>
    <s v="Standard"/>
    <s v="medium"/>
    <s v="medium"/>
    <n v="795.34"/>
    <n v="101.58"/>
    <d v="1991-01-21T00:00:00"/>
    <s v="Clarinda"/>
    <s v="Female"/>
    <n v="20"/>
    <d v="1971-07-22T00:00:00"/>
    <s v="Biostatistician I"/>
    <s v="Property"/>
    <s v="High Net Worth"/>
    <s v="N"/>
    <s v="Yes"/>
    <n v="14"/>
    <n v="3163"/>
    <x v="2"/>
    <n v="51"/>
    <x v="2"/>
    <n v="139"/>
    <n v="693.76"/>
    <s v="Gold Customer"/>
    <x v="7"/>
  </r>
  <r>
    <n v="3609"/>
    <n v="630"/>
    <n v="92"/>
    <n v="2853"/>
    <d v="2017-10-10T00:00:00"/>
    <n v="1"/>
    <s v="Approved"/>
    <s v="WeareA2B"/>
    <s v="Touring"/>
    <s v="medium"/>
    <s v="large"/>
    <n v="1890.39"/>
    <n v="260.14"/>
    <d v="1991-01-21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81"/>
    <n v="1630.25"/>
    <s v="Silver Customer"/>
    <x v="6"/>
  </r>
  <r>
    <n v="3610"/>
    <n v="2689"/>
    <n v="31"/>
    <n v="2853"/>
    <d v="2017-07-01T00:00:00"/>
    <n v="1"/>
    <s v="Approved"/>
    <s v="WeareA2B"/>
    <s v="Standard"/>
    <s v="medium"/>
    <s v="medium"/>
    <n v="752.64"/>
    <n v="205.36"/>
    <d v="2003-01-05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182"/>
    <n v="547.28"/>
    <s v="Silver Customer"/>
    <x v="6"/>
  </r>
  <r>
    <n v="3611"/>
    <n v="3363"/>
    <n v="33"/>
    <n v="2853"/>
    <d v="2017-04-09T00:00:00"/>
    <n v="1"/>
    <s v="Approved"/>
    <s v="OHM Cycles"/>
    <s v="Road"/>
    <s v="medium"/>
    <s v="small"/>
    <n v="1810"/>
    <n v="1610.9"/>
    <d v="2008-03-19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265"/>
    <n v="199.09999999999991"/>
    <s v="Silver Customer"/>
    <x v="6"/>
  </r>
  <r>
    <n v="3612"/>
    <n v="5616"/>
    <n v="58"/>
    <n v="2853"/>
    <d v="2017-09-28T00:00:00"/>
    <n v="1"/>
    <s v="Approved"/>
    <s v="OHM Cycles"/>
    <s v="Road"/>
    <s v="medium"/>
    <s v="medium"/>
    <n v="1280.28"/>
    <n v="829.51"/>
    <d v="1993-07-20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93"/>
    <n v="450.77"/>
    <s v="Silver Customer"/>
    <x v="6"/>
  </r>
  <r>
    <n v="3613"/>
    <n v="7437"/>
    <n v="81"/>
    <n v="2853"/>
    <d v="2017-05-30T00:00:00"/>
    <n v="0"/>
    <s v="Approved"/>
    <s v="Solex"/>
    <s v="Standard"/>
    <s v="medium"/>
    <s v="medium"/>
    <n v="1151.96"/>
    <n v="649.49"/>
    <d v="1999-12-04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214"/>
    <n v="502.47"/>
    <s v="Silver Customer"/>
    <x v="6"/>
  </r>
  <r>
    <n v="3614"/>
    <n v="10527"/>
    <n v="0"/>
    <n v="2853"/>
    <d v="2017-02-07T00:00:00"/>
    <n v="1"/>
    <s v="Approved"/>
    <s v="WeareA2B"/>
    <s v="Standard"/>
    <s v="medium"/>
    <s v="small"/>
    <n v="175.89"/>
    <n v="131.91999999999999"/>
    <d v="2015-10-18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326"/>
    <n v="43.97"/>
    <s v="Silver Customer"/>
    <x v="6"/>
  </r>
  <r>
    <n v="3615"/>
    <n v="13611"/>
    <n v="34"/>
    <n v="2853"/>
    <d v="2017-01-13T00:00:00"/>
    <n v="0"/>
    <s v="Approved"/>
    <s v="WeareA2B"/>
    <s v="Standard"/>
    <s v="medium"/>
    <s v="medium"/>
    <n v="1231.1500000000001"/>
    <n v="161.6"/>
    <d v="1994-09-09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351"/>
    <n v="1069.5500000000002"/>
    <s v="Silver Customer"/>
    <x v="6"/>
  </r>
  <r>
    <n v="3616"/>
    <n v="18922"/>
    <n v="0"/>
    <n v="2853"/>
    <d v="2017-03-27T00:00:00"/>
    <n v="1"/>
    <s v="Approved"/>
    <s v="Norco Bicycles"/>
    <s v="Road"/>
    <s v="medium"/>
    <s v="medium"/>
    <n v="544.04999999999995"/>
    <n v="376.84"/>
    <d v="1995-10-24T00:00:00"/>
    <s v="Clarence"/>
    <s v="Male"/>
    <n v="65"/>
    <d v="1985-10-21T00:00:00"/>
    <s v="Executive Secretary"/>
    <s v="Retail"/>
    <s v="High Net Worth"/>
    <s v="N"/>
    <s v="Yes"/>
    <n v="7"/>
    <n v="2089"/>
    <x v="0"/>
    <n v="37"/>
    <x v="5"/>
    <n v="278"/>
    <n v="167.20999999999998"/>
    <s v="Silver Customer"/>
    <x v="6"/>
  </r>
  <r>
    <n v="18507"/>
    <n v="8654"/>
    <n v="2"/>
    <n v="2855"/>
    <d v="2017-11-21T00:00:00"/>
    <n v="0"/>
    <s v="Approved"/>
    <s v="Solex"/>
    <s v="Standard"/>
    <s v="medium"/>
    <s v="medium"/>
    <n v="71.489999999999995"/>
    <n v="53.62"/>
    <d v="2004-09-28T00:00:00"/>
    <s v="Kim"/>
    <s v="Female"/>
    <n v="81"/>
    <d v="1975-09-13T00:00:00"/>
    <s v="Nurse Practicioner"/>
    <s v="Manufacturing"/>
    <s v="Mass Customer"/>
    <s v="N"/>
    <s v="Yes"/>
    <n v="17"/>
    <n v="2155"/>
    <x v="0"/>
    <n v="47"/>
    <x v="1"/>
    <n v="39"/>
    <n v="17.869999999999997"/>
    <s v="Silver Customer"/>
    <x v="9"/>
  </r>
  <r>
    <n v="18508"/>
    <n v="10458"/>
    <n v="56"/>
    <n v="2855"/>
    <d v="2017-07-16T00:00:00"/>
    <n v="0"/>
    <s v="Approved"/>
    <s v="OHM Cycles"/>
    <s v="Standard"/>
    <s v="medium"/>
    <s v="medium"/>
    <n v="183.86"/>
    <n v="137.9"/>
    <d v="1993-06-23T00:00:00"/>
    <s v="Kim"/>
    <s v="Female"/>
    <n v="81"/>
    <d v="1975-09-13T00:00:00"/>
    <s v="Nurse Practicioner"/>
    <s v="Manufacturing"/>
    <s v="Mass Customer"/>
    <s v="N"/>
    <s v="Yes"/>
    <n v="17"/>
    <n v="2155"/>
    <x v="0"/>
    <n v="47"/>
    <x v="1"/>
    <n v="167"/>
    <n v="45.960000000000008"/>
    <s v="Silver Customer"/>
    <x v="9"/>
  </r>
  <r>
    <n v="6810"/>
    <n v="1286"/>
    <n v="11"/>
    <n v="2856"/>
    <d v="2017-12-24T00:00:00"/>
    <n v="1"/>
    <s v="Approved"/>
    <s v="Giant Bicycles"/>
    <s v="Standard"/>
    <s v="high"/>
    <s v="medium"/>
    <n v="1274.93"/>
    <n v="764.96"/>
    <d v="1993-10-02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6"/>
    <n v="509.97"/>
    <s v="Premium Customer"/>
    <x v="0"/>
  </r>
  <r>
    <n v="6811"/>
    <n v="1837"/>
    <n v="58"/>
    <n v="2856"/>
    <d v="2017-05-16T00:00:00"/>
    <n v="1"/>
    <s v="Approved"/>
    <s v="OHM Cycles"/>
    <s v="Standard"/>
    <s v="medium"/>
    <s v="medium"/>
    <n v="912.52"/>
    <n v="141.4"/>
    <d v="2016-03-29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228"/>
    <n v="771.12"/>
    <s v="Premium Customer"/>
    <x v="0"/>
  </r>
  <r>
    <n v="6812"/>
    <n v="8374"/>
    <n v="18"/>
    <n v="2856"/>
    <d v="2017-04-17T00:00:00"/>
    <n v="1"/>
    <s v="Approved"/>
    <s v="Solex"/>
    <s v="Standard"/>
    <s v="medium"/>
    <s v="medium"/>
    <n v="575.27"/>
    <n v="431.45"/>
    <d v="1997-08-25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257"/>
    <n v="143.82"/>
    <s v="Premium Customer"/>
    <x v="0"/>
  </r>
  <r>
    <n v="6813"/>
    <n v="9746"/>
    <n v="55"/>
    <n v="2856"/>
    <d v="2017-11-11T00:00:00"/>
    <n v="0"/>
    <s v="Approved"/>
    <s v="Trek Bicycles"/>
    <s v="Road"/>
    <s v="medium"/>
    <s v="large"/>
    <n v="1894.19"/>
    <n v="598.76"/>
    <d v="2007-08-04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49"/>
    <n v="1295.43"/>
    <s v="Premium Customer"/>
    <x v="0"/>
  </r>
  <r>
    <n v="6814"/>
    <n v="10877"/>
    <n v="83"/>
    <n v="2856"/>
    <d v="2017-07-27T00:00:00"/>
    <n v="1"/>
    <s v="Approved"/>
    <s v="Solex"/>
    <s v="Touring"/>
    <s v="medium"/>
    <s v="large"/>
    <n v="2083.94"/>
    <n v="675.03"/>
    <d v="1993-05-26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156"/>
    <n v="1408.91"/>
    <s v="Premium Customer"/>
    <x v="0"/>
  </r>
  <r>
    <n v="6815"/>
    <n v="13280"/>
    <n v="48"/>
    <n v="2856"/>
    <d v="2017-11-10T00:00:00"/>
    <n v="0"/>
    <s v="Approved"/>
    <s v="WeareA2B"/>
    <s v="Standard"/>
    <s v="medium"/>
    <s v="medium"/>
    <n v="1762.96"/>
    <n v="950.52"/>
    <d v="2005-08-09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50"/>
    <n v="812.44"/>
    <s v="Premium Customer"/>
    <x v="0"/>
  </r>
  <r>
    <n v="6816"/>
    <n v="19112"/>
    <n v="94"/>
    <n v="2856"/>
    <d v="2017-11-14T00:00:00"/>
    <n v="1"/>
    <s v="Approved"/>
    <s v="Giant Bicycles"/>
    <s v="Standard"/>
    <s v="medium"/>
    <s v="large"/>
    <n v="1635.3"/>
    <n v="993.66"/>
    <d v="2001-11-25T00:00:00"/>
    <s v="Milissent"/>
    <s v="Female"/>
    <n v="53"/>
    <d v="1976-09-25T00:00:00"/>
    <s v="Marketing Manager"/>
    <s v="Financial Services"/>
    <s v="Mass Customer"/>
    <s v="N"/>
    <s v="Yes"/>
    <n v="13"/>
    <n v="2077"/>
    <x v="0"/>
    <n v="46"/>
    <x v="1"/>
    <n v="46"/>
    <n v="641.64"/>
    <s v="Premium Customer"/>
    <x v="0"/>
  </r>
  <r>
    <n v="10054"/>
    <n v="2191"/>
    <n v="3"/>
    <n v="2857"/>
    <d v="2017-02-10T00:00:00"/>
    <n v="1"/>
    <s v="Approved"/>
    <s v="Trek Bicycles"/>
    <s v="Standard"/>
    <s v="medium"/>
    <s v="large"/>
    <n v="2091.4699999999998"/>
    <n v="388.92"/>
    <d v="2005-08-09T00:00:00"/>
    <s v="Alanna"/>
    <s v="Female"/>
    <n v="9"/>
    <d v="1957-04-05T00:00:00"/>
    <s v="Biostatistician I"/>
    <s v="Manufacturing"/>
    <s v="Mass Customer"/>
    <s v="N"/>
    <s v="Yes"/>
    <n v="17"/>
    <n v="4300"/>
    <x v="1"/>
    <n v="66"/>
    <x v="0"/>
    <n v="323"/>
    <n v="1702.5499999999997"/>
    <s v="Bronze Customer"/>
    <x v="8"/>
  </r>
  <r>
    <n v="10055"/>
    <n v="3681"/>
    <n v="64"/>
    <n v="2857"/>
    <d v="2017-06-22T00:00:00"/>
    <n v="1"/>
    <s v="Approved"/>
    <s v="Trek Bicycles"/>
    <s v="Standard"/>
    <s v="medium"/>
    <s v="large"/>
    <n v="1469.44"/>
    <n v="596.54999999999995"/>
    <d v="1992-10-02T00:00:00"/>
    <s v="Alanna"/>
    <s v="Female"/>
    <n v="9"/>
    <d v="1957-04-05T00:00:00"/>
    <s v="Biostatistician I"/>
    <s v="Manufacturing"/>
    <s v="Mass Customer"/>
    <s v="N"/>
    <s v="Yes"/>
    <n v="17"/>
    <n v="4300"/>
    <x v="1"/>
    <n v="66"/>
    <x v="0"/>
    <n v="191"/>
    <n v="872.8900000000001"/>
    <s v="Bronze Customer"/>
    <x v="8"/>
  </r>
  <r>
    <n v="10056"/>
    <n v="9915"/>
    <n v="10"/>
    <n v="2857"/>
    <d v="2017-01-11T00:00:00"/>
    <n v="1"/>
    <s v="Approved"/>
    <s v="WeareA2B"/>
    <s v="Touring"/>
    <s v="medium"/>
    <s v="medium"/>
    <n v="1466.68"/>
    <n v="363.25"/>
    <d v="2004-08-17T00:00:00"/>
    <s v="Alanna"/>
    <s v="Female"/>
    <n v="9"/>
    <d v="1957-04-05T00:00:00"/>
    <s v="Biostatistician I"/>
    <s v="Manufacturing"/>
    <s v="Mass Customer"/>
    <s v="N"/>
    <s v="Yes"/>
    <n v="17"/>
    <n v="4300"/>
    <x v="1"/>
    <n v="66"/>
    <x v="0"/>
    <n v="353"/>
    <n v="1103.43"/>
    <s v="Bronze Customer"/>
    <x v="8"/>
  </r>
  <r>
    <n v="10057"/>
    <n v="11696"/>
    <n v="9"/>
    <n v="2857"/>
    <d v="2017-09-08T00:00:00"/>
    <n v="1"/>
    <s v="Approved"/>
    <s v="OHM Cycles"/>
    <s v="Road"/>
    <s v="medium"/>
    <s v="medium"/>
    <n v="742.54"/>
    <n v="667.4"/>
    <d v="1991-11-07T00:00:00"/>
    <s v="Alanna"/>
    <s v="Female"/>
    <n v="9"/>
    <d v="1957-04-05T00:00:00"/>
    <s v="Biostatistician I"/>
    <s v="Manufacturing"/>
    <s v="Mass Customer"/>
    <s v="N"/>
    <s v="Yes"/>
    <n v="17"/>
    <n v="4300"/>
    <x v="1"/>
    <n v="66"/>
    <x v="0"/>
    <n v="113"/>
    <n v="75.139999999999986"/>
    <s v="Bronze Customer"/>
    <x v="8"/>
  </r>
  <r>
    <n v="10058"/>
    <n v="15460"/>
    <n v="88"/>
    <n v="2857"/>
    <d v="2017-06-09T00:00:00"/>
    <n v="0"/>
    <s v="Approved"/>
    <s v="Norco Bicycles"/>
    <s v="Standard"/>
    <s v="medium"/>
    <s v="medium"/>
    <n v="1198.46"/>
    <n v="381.1"/>
    <d v="2003-09-10T00:00:00"/>
    <s v="Alanna"/>
    <s v="Female"/>
    <n v="9"/>
    <d v="1957-04-05T00:00:00"/>
    <s v="Biostatistician I"/>
    <s v="Manufacturing"/>
    <s v="Mass Customer"/>
    <s v="N"/>
    <s v="Yes"/>
    <n v="17"/>
    <n v="4300"/>
    <x v="1"/>
    <n v="66"/>
    <x v="0"/>
    <n v="204"/>
    <n v="817.36"/>
    <s v="Bronze Customer"/>
    <x v="8"/>
  </r>
  <r>
    <n v="10059"/>
    <n v="18231"/>
    <n v="51"/>
    <n v="2857"/>
    <d v="2017-02-18T00:00:00"/>
    <n v="1"/>
    <s v="Approved"/>
    <s v="OHM Cycles"/>
    <s v="Standard"/>
    <s v="high"/>
    <s v="medium"/>
    <n v="2005.66"/>
    <n v="1203.4000000000001"/>
    <d v="2015-10-18T00:00:00"/>
    <s v="Alanna"/>
    <s v="Female"/>
    <n v="9"/>
    <d v="1957-04-05T00:00:00"/>
    <s v="Biostatistician I"/>
    <s v="Manufacturing"/>
    <s v="Mass Customer"/>
    <s v="N"/>
    <s v="Yes"/>
    <n v="17"/>
    <n v="4300"/>
    <x v="1"/>
    <n v="66"/>
    <x v="0"/>
    <n v="315"/>
    <n v="802.26"/>
    <s v="Bronze Customer"/>
    <x v="8"/>
  </r>
  <r>
    <n v="7385"/>
    <n v="1439"/>
    <n v="48"/>
    <n v="2858"/>
    <d v="2017-08-21T00:00:00"/>
    <n v="1"/>
    <s v="Approved"/>
    <s v="WeareA2B"/>
    <s v="Standard"/>
    <s v="medium"/>
    <s v="medium"/>
    <n v="1762.96"/>
    <n v="950.52"/>
    <d v="2016-11-14T00:00:00"/>
    <s v="Benedicto"/>
    <s v="Male"/>
    <n v="4"/>
    <d v="2002-01-09T00:00:00"/>
    <s v="Recruiting Manager"/>
    <s v="None"/>
    <s v="Mass Customer"/>
    <s v="N"/>
    <s v="Yes"/>
    <n v="1"/>
    <n v="2044"/>
    <x v="0"/>
    <n v="21"/>
    <x v="3"/>
    <n v="131"/>
    <n v="812.44"/>
    <s v="Bronze Customer"/>
    <x v="1"/>
  </r>
  <r>
    <n v="7386"/>
    <n v="4902"/>
    <n v="3"/>
    <n v="2858"/>
    <d v="2017-08-18T00:00:00"/>
    <n v="0"/>
    <s v="Approved"/>
    <s v="Trek Bicycles"/>
    <s v="Standard"/>
    <s v="medium"/>
    <s v="large"/>
    <n v="2091.4699999999998"/>
    <n v="388.92"/>
    <d v="2001-11-25T00:00:00"/>
    <s v="Benedicto"/>
    <s v="Male"/>
    <n v="4"/>
    <d v="2002-01-09T00:00:00"/>
    <s v="Recruiting Manager"/>
    <s v="None"/>
    <s v="Mass Customer"/>
    <s v="N"/>
    <s v="Yes"/>
    <n v="1"/>
    <n v="2044"/>
    <x v="0"/>
    <n v="21"/>
    <x v="3"/>
    <n v="134"/>
    <n v="1702.5499999999997"/>
    <s v="Bronze Customer"/>
    <x v="1"/>
  </r>
  <r>
    <n v="7387"/>
    <n v="6000"/>
    <n v="1"/>
    <n v="2858"/>
    <d v="2017-09-13T00:00:00"/>
    <n v="1"/>
    <s v="Approved"/>
    <s v="Giant Bicycles"/>
    <s v="Standard"/>
    <s v="medium"/>
    <s v="medium"/>
    <n v="1403.5"/>
    <n v="954.82"/>
    <d v="2013-06-09T00:00:00"/>
    <s v="Benedicto"/>
    <s v="Male"/>
    <n v="4"/>
    <d v="2002-01-09T00:00:00"/>
    <s v="Recruiting Manager"/>
    <s v="None"/>
    <s v="Mass Customer"/>
    <s v="N"/>
    <s v="Yes"/>
    <n v="1"/>
    <n v="2044"/>
    <x v="0"/>
    <n v="21"/>
    <x v="3"/>
    <n v="108"/>
    <n v="448.67999999999995"/>
    <s v="Bronze Customer"/>
    <x v="1"/>
  </r>
  <r>
    <n v="7388"/>
    <n v="10694"/>
    <n v="92"/>
    <n v="2858"/>
    <d v="2017-06-06T00:00:00"/>
    <n v="0"/>
    <s v="Approved"/>
    <s v="WeareA2B"/>
    <s v="Standard"/>
    <s v="medium"/>
    <s v="small"/>
    <n v="1415.01"/>
    <n v="1259.3599999999999"/>
    <d v="2003-09-10T00:00:00"/>
    <s v="Benedicto"/>
    <s v="Male"/>
    <n v="4"/>
    <d v="2002-01-09T00:00:00"/>
    <s v="Recruiting Manager"/>
    <s v="None"/>
    <s v="Mass Customer"/>
    <s v="N"/>
    <s v="Yes"/>
    <n v="1"/>
    <n v="2044"/>
    <x v="0"/>
    <n v="21"/>
    <x v="3"/>
    <n v="207"/>
    <n v="155.65000000000009"/>
    <s v="Bronze Customer"/>
    <x v="1"/>
  </r>
  <r>
    <n v="9422"/>
    <n v="1983"/>
    <n v="61"/>
    <n v="2859"/>
    <d v="2017-12-20T00:00:00"/>
    <n v="0"/>
    <s v="Approved"/>
    <s v="Norco Bicycles"/>
    <s v="Standard"/>
    <s v="medium"/>
    <s v="small"/>
    <n v="586.45000000000005"/>
    <n v="521.94000000000005"/>
    <d v="1991-07-10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10"/>
    <n v="64.509999999999991"/>
    <s v="Premium Customer"/>
    <x v="0"/>
  </r>
  <r>
    <n v="9423"/>
    <n v="3526"/>
    <n v="17"/>
    <n v="2859"/>
    <d v="2017-06-22T00:00:00"/>
    <n v="1"/>
    <s v="Approved"/>
    <s v="WeareA2B"/>
    <s v="Touring"/>
    <s v="medium"/>
    <s v="large"/>
    <n v="1362.99"/>
    <n v="57.74"/>
    <d v="1993-04-20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191"/>
    <n v="1305.25"/>
    <s v="Premium Customer"/>
    <x v="0"/>
  </r>
  <r>
    <n v="9424"/>
    <n v="4768"/>
    <n v="0"/>
    <n v="2859"/>
    <d v="2017-09-11T00:00:00"/>
    <n v="0"/>
    <s v="Approved"/>
    <s v="WeareA2B"/>
    <s v="Standard"/>
    <s v="medium"/>
    <s v="small"/>
    <n v="175.89"/>
    <n v="131.91999999999999"/>
    <d v="2003-02-16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110"/>
    <n v="43.97"/>
    <s v="Premium Customer"/>
    <x v="0"/>
  </r>
  <r>
    <n v="9425"/>
    <n v="11167"/>
    <n v="61"/>
    <n v="2859"/>
    <d v="2017-12-11T00:00:00"/>
    <n v="1"/>
    <s v="Approved"/>
    <s v="Norco Bicycles"/>
    <s v="Standard"/>
    <s v="medium"/>
    <s v="small"/>
    <n v="586.45000000000005"/>
    <n v="521.94000000000005"/>
    <d v="1991-07-10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19"/>
    <n v="64.509999999999991"/>
    <s v="Premium Customer"/>
    <x v="0"/>
  </r>
  <r>
    <n v="9426"/>
    <n v="11201"/>
    <n v="72"/>
    <n v="2859"/>
    <d v="2017-03-09T00:00:00"/>
    <n v="1"/>
    <s v="Approved"/>
    <s v="OHM Cycles"/>
    <s v="Standard"/>
    <s v="medium"/>
    <s v="medium"/>
    <n v="912.52"/>
    <n v="141.4"/>
    <d v="2015-10-18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296"/>
    <n v="771.12"/>
    <s v="Premium Customer"/>
    <x v="0"/>
  </r>
  <r>
    <n v="9427"/>
    <n v="16752"/>
    <n v="91"/>
    <n v="2859"/>
    <d v="2017-03-07T00:00:00"/>
    <n v="1"/>
    <s v="Approved"/>
    <s v="WeareA2B"/>
    <s v="Standard"/>
    <s v="low"/>
    <s v="medium"/>
    <n v="642.30999999999995"/>
    <n v="513.85"/>
    <d v="2014-10-10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298"/>
    <n v="128.45999999999992"/>
    <s v="Premium Customer"/>
    <x v="0"/>
  </r>
  <r>
    <n v="9428"/>
    <n v="17442"/>
    <n v="80"/>
    <n v="2859"/>
    <d v="2017-03-04T00:00:00"/>
    <n v="1"/>
    <s v="Approved"/>
    <s v="Trek Bicycles"/>
    <s v="Standard"/>
    <s v="medium"/>
    <s v="large"/>
    <n v="1469.44"/>
    <n v="596.54999999999995"/>
    <d v="2012-05-18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301"/>
    <n v="872.8900000000001"/>
    <s v="Premium Customer"/>
    <x v="0"/>
  </r>
  <r>
    <n v="9429"/>
    <n v="17633"/>
    <n v="27"/>
    <n v="2859"/>
    <d v="2017-12-13T00:00:00"/>
    <n v="1"/>
    <s v="Approved"/>
    <s v="Trek Bicycles"/>
    <s v="Standard"/>
    <s v="low"/>
    <s v="medium"/>
    <n v="1057.51"/>
    <n v="154.4"/>
    <d v="1994-07-12T00:00:00"/>
    <s v="Brandais"/>
    <s v="Female"/>
    <n v="98"/>
    <d v="1994-02-04T00:00:00"/>
    <s v="Assistant Professor"/>
    <s v="Argiculture"/>
    <s v="High Net Worth"/>
    <s v="N"/>
    <s v="No"/>
    <n v="5"/>
    <n v="4034"/>
    <x v="1"/>
    <n v="29"/>
    <x v="3"/>
    <n v="17"/>
    <n v="903.11"/>
    <s v="Premium Customer"/>
    <x v="0"/>
  </r>
  <r>
    <n v="1726"/>
    <n v="298"/>
    <n v="17"/>
    <n v="2860"/>
    <d v="2017-11-20T00:00:00"/>
    <n v="1"/>
    <s v="Approved"/>
    <s v="Solex"/>
    <s v="Standard"/>
    <s v="high"/>
    <s v="medium"/>
    <n v="1024.6600000000001"/>
    <n v="614.79999999999995"/>
    <d v="1996-11-09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40"/>
    <n v="409.86000000000013"/>
    <s v="Premium Customer"/>
    <x v="10"/>
  </r>
  <r>
    <n v="1727"/>
    <n v="974"/>
    <n v="39"/>
    <n v="2860"/>
    <d v="2017-12-01T00:00:00"/>
    <n v="0"/>
    <s v="Approved"/>
    <s v="Giant Bicycles"/>
    <s v="Standard"/>
    <s v="medium"/>
    <s v="large"/>
    <n v="1812.75"/>
    <n v="582.48"/>
    <d v="2010-06-07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29"/>
    <n v="1230.27"/>
    <s v="Premium Customer"/>
    <x v="10"/>
  </r>
  <r>
    <n v="1728"/>
    <n v="6545"/>
    <n v="65"/>
    <n v="2860"/>
    <d v="2017-03-16T00:00:00"/>
    <n v="1"/>
    <s v="Approved"/>
    <s v="WeareA2B"/>
    <s v="Standard"/>
    <s v="medium"/>
    <s v="medium"/>
    <n v="1807.45"/>
    <n v="778.69"/>
    <d v="2015-05-21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289"/>
    <n v="1028.76"/>
    <s v="Premium Customer"/>
    <x v="10"/>
  </r>
  <r>
    <n v="1729"/>
    <n v="7461"/>
    <n v="39"/>
    <n v="2860"/>
    <d v="2017-06-29T00:00:00"/>
    <n v="0"/>
    <s v="Approved"/>
    <s v="Giant Bicycles"/>
    <s v="Standard"/>
    <s v="medium"/>
    <s v="large"/>
    <n v="1812.75"/>
    <n v="582.48"/>
    <d v="2010-06-07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184"/>
    <n v="1230.27"/>
    <s v="Premium Customer"/>
    <x v="10"/>
  </r>
  <r>
    <n v="1730"/>
    <n v="7502"/>
    <n v="50"/>
    <n v="2860"/>
    <d v="2017-12-22T00:00:00"/>
    <n v="1"/>
    <s v="Approved"/>
    <s v="WeareA2B"/>
    <s v="Standard"/>
    <s v="medium"/>
    <s v="small"/>
    <n v="175.89"/>
    <n v="131.91999999999999"/>
    <d v="2003-02-16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8"/>
    <n v="43.97"/>
    <s v="Premium Customer"/>
    <x v="10"/>
  </r>
  <r>
    <n v="1731"/>
    <n v="9040"/>
    <n v="65"/>
    <n v="2860"/>
    <d v="2017-01-08T00:00:00"/>
    <n v="1"/>
    <s v="Approved"/>
    <s v="WeareA2B"/>
    <s v="Standard"/>
    <s v="medium"/>
    <s v="medium"/>
    <n v="1807.45"/>
    <n v="778.69"/>
    <d v="2015-05-21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356"/>
    <n v="1028.76"/>
    <s v="Premium Customer"/>
    <x v="10"/>
  </r>
  <r>
    <n v="1732"/>
    <n v="12204"/>
    <n v="65"/>
    <n v="2860"/>
    <d v="2017-01-10T00:00:00"/>
    <n v="0"/>
    <s v="Approved"/>
    <s v="WeareA2B"/>
    <s v="Standard"/>
    <s v="medium"/>
    <s v="medium"/>
    <n v="1807.45"/>
    <n v="778.69"/>
    <d v="2015-05-21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354"/>
    <n v="1028.76"/>
    <s v="Premium Customer"/>
    <x v="10"/>
  </r>
  <r>
    <n v="1733"/>
    <n v="13744"/>
    <n v="48"/>
    <n v="2860"/>
    <d v="2017-12-01T00:00:00"/>
    <n v="1"/>
    <s v="Approved"/>
    <s v="WeareA2B"/>
    <s v="Standard"/>
    <s v="medium"/>
    <s v="medium"/>
    <n v="1762.96"/>
    <n v="950.52"/>
    <d v="2014-07-28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29"/>
    <n v="812.44"/>
    <s v="Premium Customer"/>
    <x v="10"/>
  </r>
  <r>
    <n v="1734"/>
    <n v="14579"/>
    <n v="37"/>
    <n v="2860"/>
    <d v="2017-05-13T00:00:00"/>
    <n v="0"/>
    <s v="Approved"/>
    <s v="OHM Cycles"/>
    <s v="Standard"/>
    <s v="low"/>
    <s v="medium"/>
    <n v="1793.43"/>
    <n v="248.82"/>
    <d v="1999-07-20T00:00:00"/>
    <s v="Charity"/>
    <s v="Female"/>
    <n v="13"/>
    <d v="1995-10-02T00:00:00"/>
    <s v="Physical Therapy Assistant"/>
    <s v="None"/>
    <s v="Mass Customer"/>
    <s v="N"/>
    <s v="No"/>
    <n v="1"/>
    <n v="2564"/>
    <x v="0"/>
    <n v="27"/>
    <x v="3"/>
    <n v="231"/>
    <n v="1544.6100000000001"/>
    <s v="Premium Customer"/>
    <x v="10"/>
  </r>
  <r>
    <n v="12962"/>
    <n v="3268"/>
    <n v="86"/>
    <n v="2861"/>
    <d v="2017-09-29T00:00:00"/>
    <n v="1"/>
    <s v="Approved"/>
    <s v="OHM Cycles"/>
    <s v="Standard"/>
    <s v="medium"/>
    <s v="medium"/>
    <n v="235.63"/>
    <n v="125.07"/>
    <d v="1993-04-20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92"/>
    <n v="110.56"/>
    <s v="Silver Customer"/>
    <x v="6"/>
  </r>
  <r>
    <n v="12963"/>
    <n v="5128"/>
    <n v="4"/>
    <n v="2861"/>
    <d v="2017-02-17T00:00:00"/>
    <n v="0"/>
    <s v="Approved"/>
    <s v="Giant Bicycles"/>
    <s v="Standard"/>
    <s v="high"/>
    <s v="medium"/>
    <n v="1129.1300000000001"/>
    <n v="677.48"/>
    <d v="2003-02-07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316"/>
    <n v="451.65000000000009"/>
    <s v="Silver Customer"/>
    <x v="6"/>
  </r>
  <r>
    <n v="12964"/>
    <n v="5708"/>
    <n v="83"/>
    <n v="2861"/>
    <d v="2017-02-09T00:00:00"/>
    <n v="0"/>
    <s v="Approved"/>
    <s v="Solex"/>
    <s v="Touring"/>
    <s v="medium"/>
    <s v="large"/>
    <n v="2083.94"/>
    <n v="675.03"/>
    <d v="2005-05-10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324"/>
    <n v="1408.91"/>
    <s v="Silver Customer"/>
    <x v="6"/>
  </r>
  <r>
    <n v="12965"/>
    <n v="6281"/>
    <n v="48"/>
    <n v="2861"/>
    <d v="2017-10-18T00:00:00"/>
    <n v="1"/>
    <s v="Approved"/>
    <s v="WeareA2B"/>
    <s v="Standard"/>
    <s v="medium"/>
    <s v="medium"/>
    <n v="1762.96"/>
    <n v="950.52"/>
    <d v="2003-02-16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73"/>
    <n v="812.44"/>
    <s v="Silver Customer"/>
    <x v="6"/>
  </r>
  <r>
    <n v="12966"/>
    <n v="7484"/>
    <n v="74"/>
    <n v="2861"/>
    <d v="2017-01-31T00:00:00"/>
    <n v="0"/>
    <s v="Approved"/>
    <s v="WeareA2B"/>
    <s v="Standard"/>
    <s v="medium"/>
    <s v="medium"/>
    <n v="1228.07"/>
    <n v="400.91"/>
    <d v="1991-07-10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333"/>
    <n v="827.15999999999985"/>
    <s v="Silver Customer"/>
    <x v="6"/>
  </r>
  <r>
    <n v="12967"/>
    <n v="16184"/>
    <n v="81"/>
    <n v="2861"/>
    <d v="2017-01-03T00:00:00"/>
    <n v="1"/>
    <s v="Approved"/>
    <s v="Norco Bicycles"/>
    <s v="Standard"/>
    <s v="medium"/>
    <s v="small"/>
    <n v="586.45000000000005"/>
    <n v="521.94000000000005"/>
    <d v="2015-08-02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361"/>
    <n v="64.509999999999991"/>
    <s v="Silver Customer"/>
    <x v="6"/>
  </r>
  <r>
    <n v="12968"/>
    <n v="18121"/>
    <n v="21"/>
    <n v="2861"/>
    <d v="2017-06-04T00:00:00"/>
    <n v="1"/>
    <s v="Approved"/>
    <s v="Solex"/>
    <s v="Standard"/>
    <s v="medium"/>
    <s v="large"/>
    <n v="1071.23"/>
    <n v="380.74"/>
    <d v="1993-07-15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209"/>
    <n v="690.49"/>
    <s v="Silver Customer"/>
    <x v="6"/>
  </r>
  <r>
    <n v="12969"/>
    <n v="18986"/>
    <n v="14"/>
    <n v="2861"/>
    <d v="2017-01-30T00:00:00"/>
    <n v="1"/>
    <s v="Approved"/>
    <s v="Trek Bicycles"/>
    <s v="Standard"/>
    <s v="medium"/>
    <s v="small"/>
    <n v="1386.84"/>
    <n v="1234.29"/>
    <d v="2009-03-08T00:00:00"/>
    <s v="Cecelia"/>
    <s v="Female"/>
    <n v="4"/>
    <d v="1974-12-24T00:00:00"/>
    <s v="VP Quality Control"/>
    <s v="Financial Services"/>
    <s v="Mass Customer"/>
    <s v="N"/>
    <s v="Yes"/>
    <n v="4"/>
    <n v="4154"/>
    <x v="1"/>
    <n v="48"/>
    <x v="1"/>
    <n v="334"/>
    <n v="152.54999999999995"/>
    <s v="Silver Customer"/>
    <x v="6"/>
  </r>
  <r>
    <n v="18349"/>
    <n v="8231"/>
    <n v="70"/>
    <n v="2862"/>
    <d v="2017-08-03T00:00:00"/>
    <n v="0"/>
    <s v="Approved"/>
    <s v="Trek Bicycles"/>
    <s v="Standard"/>
    <s v="high"/>
    <s v="medium"/>
    <n v="495.72"/>
    <n v="297.43"/>
    <d v="2015-04-11T00:00:00"/>
    <s v="Normand"/>
    <s v="Male"/>
    <n v="46"/>
    <d v="1987-12-23T00:00:00"/>
    <s v="Cost Accountant"/>
    <s v="Financial Services"/>
    <s v="Mass Customer"/>
    <s v="N"/>
    <s v="No"/>
    <n v="10"/>
    <n v="2031"/>
    <x v="0"/>
    <n v="35"/>
    <x v="5"/>
    <n v="149"/>
    <n v="198.29000000000002"/>
    <s v="Premium Customer"/>
    <x v="3"/>
  </r>
  <r>
    <n v="18350"/>
    <n v="8572"/>
    <n v="49"/>
    <n v="2862"/>
    <d v="2017-05-13T00:00:00"/>
    <n v="1"/>
    <s v="Approved"/>
    <s v="Trek Bicycles"/>
    <s v="Road"/>
    <s v="medium"/>
    <s v="medium"/>
    <n v="533.51"/>
    <n v="400.13"/>
    <d v="2012-06-04T00:00:00"/>
    <s v="Normand"/>
    <s v="Male"/>
    <n v="46"/>
    <d v="1987-12-23T00:00:00"/>
    <s v="Cost Accountant"/>
    <s v="Financial Services"/>
    <s v="Mass Customer"/>
    <s v="N"/>
    <s v="No"/>
    <n v="10"/>
    <n v="2031"/>
    <x v="0"/>
    <n v="35"/>
    <x v="5"/>
    <n v="231"/>
    <n v="133.38"/>
    <s v="Premium Customer"/>
    <x v="3"/>
  </r>
  <r>
    <n v="18351"/>
    <n v="11812"/>
    <n v="38"/>
    <n v="2862"/>
    <d v="2017-01-03T00:00:00"/>
    <n v="0"/>
    <s v="Approved"/>
    <s v="Solex"/>
    <s v="Standard"/>
    <s v="medium"/>
    <s v="medium"/>
    <n v="1577.53"/>
    <n v="826.51"/>
    <d v="2011-03-16T00:00:00"/>
    <s v="Normand"/>
    <s v="Male"/>
    <n v="46"/>
    <d v="1987-12-23T00:00:00"/>
    <s v="Cost Accountant"/>
    <s v="Financial Services"/>
    <s v="Mass Customer"/>
    <s v="N"/>
    <s v="No"/>
    <n v="10"/>
    <n v="2031"/>
    <x v="0"/>
    <n v="35"/>
    <x v="5"/>
    <n v="361"/>
    <n v="751.02"/>
    <s v="Premium Customer"/>
    <x v="3"/>
  </r>
  <r>
    <n v="18352"/>
    <n v="15533"/>
    <n v="59"/>
    <n v="2862"/>
    <d v="2017-12-16T00:00:00"/>
    <n v="0"/>
    <s v="Approved"/>
    <s v="Solex"/>
    <s v="Standard"/>
    <s v="medium"/>
    <s v="large"/>
    <n v="1061.56"/>
    <n v="733.58"/>
    <d v="1993-07-20T00:00:00"/>
    <s v="Normand"/>
    <s v="Male"/>
    <n v="46"/>
    <d v="1987-12-23T00:00:00"/>
    <s v="Cost Accountant"/>
    <s v="Financial Services"/>
    <s v="Mass Customer"/>
    <s v="N"/>
    <s v="No"/>
    <n v="10"/>
    <n v="2031"/>
    <x v="0"/>
    <n v="35"/>
    <x v="5"/>
    <n v="14"/>
    <n v="327.9799999999999"/>
    <s v="Premium Customer"/>
    <x v="3"/>
  </r>
  <r>
    <n v="18353"/>
    <n v="16903"/>
    <n v="82"/>
    <n v="2862"/>
    <d v="2017-06-27T00:00:00"/>
    <n v="0"/>
    <s v="Approved"/>
    <s v="Norco Bicycles"/>
    <s v="Standard"/>
    <s v="high"/>
    <s v="medium"/>
    <n v="1148.6400000000001"/>
    <n v="689.18"/>
    <d v="2015-08-10T00:00:00"/>
    <s v="Normand"/>
    <s v="Male"/>
    <n v="46"/>
    <d v="1987-12-23T00:00:00"/>
    <s v="Cost Accountant"/>
    <s v="Financial Services"/>
    <s v="Mass Customer"/>
    <s v="N"/>
    <s v="No"/>
    <n v="10"/>
    <n v="2031"/>
    <x v="0"/>
    <n v="35"/>
    <x v="5"/>
    <n v="186"/>
    <n v="459.46000000000015"/>
    <s v="Premium Customer"/>
    <x v="3"/>
  </r>
  <r>
    <n v="10610"/>
    <n v="2375"/>
    <n v="67"/>
    <n v="2863"/>
    <d v="2017-07-08T00:00:00"/>
    <n v="0"/>
    <s v="Approved"/>
    <s v="Norco Bicycles"/>
    <s v="Road"/>
    <s v="medium"/>
    <s v="medium"/>
    <n v="544.04999999999995"/>
    <n v="376.84"/>
    <d v="2005-10-22T00:00:00"/>
    <s v="Alisander"/>
    <s v="Male"/>
    <n v="90"/>
    <d v="1965-03-26T00:00:00"/>
    <s v="Internal Auditor"/>
    <s v="Manufacturing"/>
    <s v="Mass Customer"/>
    <s v="N"/>
    <s v="No"/>
    <n v="16"/>
    <n v="2460"/>
    <x v="0"/>
    <n v="58"/>
    <x v="2"/>
    <n v="175"/>
    <n v="167.20999999999998"/>
    <s v="Bronze Customer"/>
    <x v="2"/>
  </r>
  <r>
    <n v="8743"/>
    <n v="1788"/>
    <n v="93"/>
    <n v="2864"/>
    <d v="2017-06-28T00:00:00"/>
    <n v="1"/>
    <s v="Approved"/>
    <s v="WeareA2B"/>
    <s v="Standard"/>
    <s v="medium"/>
    <s v="medium"/>
    <n v="1065.03"/>
    <n v="230.09"/>
    <d v="1991-11-07T00:00:00"/>
    <s v="Mariejeanne"/>
    <s v="Female"/>
    <n v="36"/>
    <d v="1974-12-26T00:00:00"/>
    <s v="Analog Circuit Design manager"/>
    <s v="IT"/>
    <s v="Mass Customer"/>
    <s v="N"/>
    <s v="No"/>
    <n v="21"/>
    <n v="3757"/>
    <x v="2"/>
    <n v="48"/>
    <x v="1"/>
    <n v="185"/>
    <n v="834.93999999999994"/>
    <s v="Premium Customer"/>
    <x v="5"/>
  </r>
  <r>
    <n v="8744"/>
    <n v="2221"/>
    <n v="45"/>
    <n v="2864"/>
    <d v="2017-09-11T00:00:00"/>
    <n v="0"/>
    <s v="Approved"/>
    <s v="Solex"/>
    <s v="Standard"/>
    <s v="medium"/>
    <s v="medium"/>
    <n v="441.49"/>
    <n v="84.99"/>
    <d v="2015-06-17T00:00:00"/>
    <s v="Mariejeanne"/>
    <s v="Female"/>
    <n v="36"/>
    <d v="1974-12-26T00:00:00"/>
    <s v="Analog Circuit Design manager"/>
    <s v="IT"/>
    <s v="Mass Customer"/>
    <s v="N"/>
    <s v="No"/>
    <n v="21"/>
    <n v="3757"/>
    <x v="2"/>
    <n v="48"/>
    <x v="1"/>
    <n v="110"/>
    <n v="356.5"/>
    <s v="Premium Customer"/>
    <x v="5"/>
  </r>
  <r>
    <n v="8745"/>
    <n v="13032"/>
    <n v="96"/>
    <n v="2864"/>
    <d v="2017-05-22T00:00:00"/>
    <n v="0"/>
    <s v="Approved"/>
    <s v="WeareA2B"/>
    <s v="Road"/>
    <s v="low"/>
    <s v="small"/>
    <n v="1172.78"/>
    <n v="1043.77"/>
    <d v="1995-12-19T00:00:00"/>
    <s v="Mariejeanne"/>
    <s v="Female"/>
    <n v="36"/>
    <d v="1974-12-26T00:00:00"/>
    <s v="Analog Circuit Design manager"/>
    <s v="IT"/>
    <s v="Mass Customer"/>
    <s v="N"/>
    <s v="No"/>
    <n v="21"/>
    <n v="3757"/>
    <x v="2"/>
    <n v="48"/>
    <x v="1"/>
    <n v="222"/>
    <n v="129.01"/>
    <s v="Premium Customer"/>
    <x v="5"/>
  </r>
  <r>
    <n v="8746"/>
    <n v="17447"/>
    <n v="3"/>
    <n v="2864"/>
    <d v="2017-12-13T00:00:00"/>
    <n v="1"/>
    <s v="Approved"/>
    <s v="Trek Bicycles"/>
    <s v="Standard"/>
    <s v="medium"/>
    <s v="large"/>
    <n v="2091.4699999999998"/>
    <n v="388.92"/>
    <d v="1999-07-20T00:00:00"/>
    <s v="Mariejeanne"/>
    <s v="Female"/>
    <n v="36"/>
    <d v="1974-12-26T00:00:00"/>
    <s v="Analog Circuit Design manager"/>
    <s v="IT"/>
    <s v="Mass Customer"/>
    <s v="N"/>
    <s v="No"/>
    <n v="21"/>
    <n v="3757"/>
    <x v="2"/>
    <n v="48"/>
    <x v="1"/>
    <n v="17"/>
    <n v="1702.5499999999997"/>
    <s v="Premium Customer"/>
    <x v="5"/>
  </r>
  <r>
    <n v="4277"/>
    <n v="748"/>
    <n v="80"/>
    <n v="2865"/>
    <d v="2017-12-30T00:00:00"/>
    <n v="1"/>
    <s v="Approved"/>
    <s v="Trek Bicycles"/>
    <s v="Standard"/>
    <s v="medium"/>
    <s v="large"/>
    <n v="1469.44"/>
    <n v="596.54999999999995"/>
    <d v="2012-05-18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0"/>
    <n v="872.8900000000001"/>
    <s v="Premium Customer"/>
    <x v="0"/>
  </r>
  <r>
    <n v="4278"/>
    <n v="3723"/>
    <n v="67"/>
    <n v="2865"/>
    <d v="2017-08-16T00:00:00"/>
    <n v="1"/>
    <s v="Approved"/>
    <s v="Solex"/>
    <s v="Standard"/>
    <s v="medium"/>
    <s v="large"/>
    <n v="1071.23"/>
    <n v="380.74"/>
    <d v="1996-04-05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136"/>
    <n v="690.49"/>
    <s v="Premium Customer"/>
    <x v="0"/>
  </r>
  <r>
    <n v="4279"/>
    <n v="4487"/>
    <n v="76"/>
    <n v="2865"/>
    <d v="2017-05-10T00:00:00"/>
    <n v="1"/>
    <s v="Approved"/>
    <s v="WeareA2B"/>
    <s v="Road"/>
    <s v="low"/>
    <s v="small"/>
    <n v="1172.78"/>
    <n v="1043.77"/>
    <d v="2002-10-10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234"/>
    <n v="129.01"/>
    <s v="Premium Customer"/>
    <x v="0"/>
  </r>
  <r>
    <n v="4280"/>
    <n v="7720"/>
    <n v="14"/>
    <n v="2865"/>
    <d v="2017-12-12T00:00:00"/>
    <n v="1"/>
    <s v="Approved"/>
    <s v="Solex"/>
    <s v="Standard"/>
    <s v="high"/>
    <s v="large"/>
    <n v="1842.92"/>
    <n v="1105.75"/>
    <d v="1995-10-24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18"/>
    <n v="737.17000000000007"/>
    <s v="Premium Customer"/>
    <x v="0"/>
  </r>
  <r>
    <n v="4281"/>
    <n v="10011"/>
    <n v="92"/>
    <n v="2865"/>
    <d v="2017-10-27T00:00:00"/>
    <n v="1"/>
    <s v="Approved"/>
    <s v="WeareA2B"/>
    <s v="Touring"/>
    <s v="medium"/>
    <s v="large"/>
    <n v="1890.39"/>
    <n v="260.14"/>
    <d v="1991-01-21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64"/>
    <n v="1630.25"/>
    <s v="Premium Customer"/>
    <x v="0"/>
  </r>
  <r>
    <n v="4282"/>
    <n v="13161"/>
    <n v="54"/>
    <n v="2865"/>
    <d v="2017-07-29T00:00:00"/>
    <n v="0"/>
    <s v="Approved"/>
    <s v="WeareA2B"/>
    <s v="Standard"/>
    <s v="medium"/>
    <s v="medium"/>
    <n v="1807.45"/>
    <n v="778.69"/>
    <d v="2015-05-21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154"/>
    <n v="1028.76"/>
    <s v="Premium Customer"/>
    <x v="0"/>
  </r>
  <r>
    <n v="4283"/>
    <n v="14502"/>
    <n v="11"/>
    <n v="2865"/>
    <d v="2017-04-22T00:00:00"/>
    <n v="1"/>
    <s v="Approved"/>
    <s v="Trek Bicycles"/>
    <s v="Standard"/>
    <s v="medium"/>
    <s v="small"/>
    <n v="1775.81"/>
    <n v="1580.47"/>
    <d v="2010-05-05T00:00:00"/>
    <s v="Lila"/>
    <s v="Female"/>
    <n v="11"/>
    <d v="1997-12-14T00:00:00"/>
    <s v="Electrical Engineer"/>
    <s v="Manufacturing"/>
    <s v="High Net Worth"/>
    <s v="N"/>
    <s v="No"/>
    <n v="3"/>
    <n v="2099"/>
    <x v="0"/>
    <n v="25"/>
    <x v="3"/>
    <n v="252"/>
    <n v="195.33999999999992"/>
    <s v="Premium Customer"/>
    <x v="0"/>
  </r>
  <r>
    <n v="15625"/>
    <n v="4812"/>
    <n v="23"/>
    <n v="2866"/>
    <d v="2017-04-12T00:00:00"/>
    <n v="1"/>
    <s v="Approved"/>
    <s v="Norco Bicycles"/>
    <s v="Standard"/>
    <s v="medium"/>
    <s v="medium"/>
    <n v="1198.46"/>
    <n v="381.1"/>
    <d v="1998-12-16T00:00:00"/>
    <s v="Ky"/>
    <s v="Male"/>
    <n v="10"/>
    <d v="1995-06-26T00:00:00"/>
    <s v="None"/>
    <s v="Health"/>
    <s v="High Net Worth"/>
    <s v="N"/>
    <s v="No"/>
    <n v="7"/>
    <n v="2750"/>
    <x v="0"/>
    <n v="27"/>
    <x v="3"/>
    <n v="262"/>
    <n v="817.36"/>
    <s v="Silver Customer"/>
    <x v="4"/>
  </r>
  <r>
    <n v="15626"/>
    <n v="6291"/>
    <n v="4"/>
    <n v="2866"/>
    <d v="2017-10-13T00:00:00"/>
    <n v="0"/>
    <s v="Approved"/>
    <s v="Solex"/>
    <s v="Standard"/>
    <s v="medium"/>
    <s v="medium"/>
    <n v="1483.2"/>
    <n v="99.59"/>
    <d v="1998-12-17T00:00:00"/>
    <s v="Ky"/>
    <s v="Male"/>
    <n v="10"/>
    <d v="1995-06-26T00:00:00"/>
    <s v="None"/>
    <s v="Health"/>
    <s v="High Net Worth"/>
    <s v="N"/>
    <s v="No"/>
    <n v="7"/>
    <n v="2750"/>
    <x v="0"/>
    <n v="27"/>
    <x v="3"/>
    <n v="78"/>
    <n v="1383.6100000000001"/>
    <s v="Silver Customer"/>
    <x v="4"/>
  </r>
  <r>
    <n v="15627"/>
    <n v="15485"/>
    <n v="0"/>
    <n v="2866"/>
    <d v="2017-03-19T00:00:00"/>
    <n v="1"/>
    <s v="Approved"/>
    <s v="Solex"/>
    <s v="Standard"/>
    <s v="medium"/>
    <s v="medium"/>
    <n v="100.35"/>
    <n v="75.260000000000005"/>
    <d v="1999-07-26T00:00:00"/>
    <s v="Ky"/>
    <s v="Male"/>
    <n v="10"/>
    <d v="1995-06-26T00:00:00"/>
    <s v="None"/>
    <s v="Health"/>
    <s v="High Net Worth"/>
    <s v="N"/>
    <s v="No"/>
    <n v="7"/>
    <n v="2750"/>
    <x v="0"/>
    <n v="27"/>
    <x v="3"/>
    <n v="286"/>
    <n v="25.089999999999989"/>
    <s v="Silver Customer"/>
    <x v="4"/>
  </r>
  <r>
    <n v="15628"/>
    <n v="18800"/>
    <n v="64"/>
    <n v="2866"/>
    <d v="2017-09-04T00:00:00"/>
    <n v="1"/>
    <s v="Approved"/>
    <s v="Giant Bicycles"/>
    <s v="Standard"/>
    <s v="high"/>
    <s v="small"/>
    <n v="1977.36"/>
    <n v="1759.85"/>
    <d v="2011-08-24T00:00:00"/>
    <s v="Ky"/>
    <s v="Male"/>
    <n v="10"/>
    <d v="1995-06-26T00:00:00"/>
    <s v="None"/>
    <s v="Health"/>
    <s v="High Net Worth"/>
    <s v="N"/>
    <s v="No"/>
    <n v="7"/>
    <n v="2750"/>
    <x v="0"/>
    <n v="27"/>
    <x v="3"/>
    <n v="117"/>
    <n v="217.51"/>
    <s v="Silver Customer"/>
    <x v="4"/>
  </r>
  <r>
    <n v="8243"/>
    <n v="1643"/>
    <n v="90"/>
    <n v="2867"/>
    <d v="2017-09-26T00:00:00"/>
    <n v="0"/>
    <s v="Approved"/>
    <s v="Solex"/>
    <s v="Standard"/>
    <s v="low"/>
    <s v="medium"/>
    <n v="945.04"/>
    <n v="507.58"/>
    <d v="1995-12-19T00:00:00"/>
    <s v="Lem"/>
    <s v="Male"/>
    <n v="53"/>
    <d v="1955-10-19T00:00:00"/>
    <s v="Sales Associate"/>
    <s v="None"/>
    <s v="High Net Worth"/>
    <s v="N"/>
    <s v="No"/>
    <n v="12"/>
    <n v="2770"/>
    <x v="0"/>
    <n v="67"/>
    <x v="0"/>
    <n v="95"/>
    <n v="437.46"/>
    <s v="Bronze Customer"/>
    <x v="1"/>
  </r>
  <r>
    <n v="8244"/>
    <n v="6437"/>
    <n v="5"/>
    <n v="2867"/>
    <d v="2017-03-16T00:00:00"/>
    <n v="1"/>
    <s v="Approved"/>
    <s v="Giant Bicycles"/>
    <s v="Standard"/>
    <s v="high"/>
    <s v="medium"/>
    <n v="1129.1300000000001"/>
    <n v="677.48"/>
    <d v="2005-08-09T00:00:00"/>
    <s v="Lem"/>
    <s v="Male"/>
    <n v="53"/>
    <d v="1955-10-19T00:00:00"/>
    <s v="Sales Associate"/>
    <s v="None"/>
    <s v="High Net Worth"/>
    <s v="N"/>
    <s v="No"/>
    <n v="12"/>
    <n v="2770"/>
    <x v="0"/>
    <n v="67"/>
    <x v="0"/>
    <n v="289"/>
    <n v="451.65000000000009"/>
    <s v="Bronze Customer"/>
    <x v="1"/>
  </r>
  <r>
    <n v="8245"/>
    <n v="8878"/>
    <n v="0"/>
    <n v="2867"/>
    <d v="2017-07-14T00:00:00"/>
    <n v="1"/>
    <s v="Approved"/>
    <s v="Solex"/>
    <s v="Standard"/>
    <s v="medium"/>
    <s v="medium"/>
    <n v="71.489999999999995"/>
    <n v="53.62"/>
    <d v="2012-12-02T00:00:00"/>
    <s v="Lem"/>
    <s v="Male"/>
    <n v="53"/>
    <d v="1955-10-19T00:00:00"/>
    <s v="Sales Associate"/>
    <s v="None"/>
    <s v="High Net Worth"/>
    <s v="N"/>
    <s v="No"/>
    <n v="12"/>
    <n v="2770"/>
    <x v="0"/>
    <n v="67"/>
    <x v="0"/>
    <n v="169"/>
    <n v="17.869999999999997"/>
    <s v="Bronze Customer"/>
    <x v="1"/>
  </r>
  <r>
    <n v="8246"/>
    <n v="13698"/>
    <n v="0"/>
    <n v="2867"/>
    <d v="2017-01-30T00:00:00"/>
    <n v="1"/>
    <s v="Approved"/>
    <s v="Norco Bicycles"/>
    <s v="Standard"/>
    <s v="medium"/>
    <s v="medium"/>
    <n v="360.4"/>
    <n v="270.3"/>
    <d v="2016-12-06T00:00:00"/>
    <s v="Lem"/>
    <s v="Male"/>
    <n v="53"/>
    <d v="1955-10-19T00:00:00"/>
    <s v="Sales Associate"/>
    <s v="None"/>
    <s v="High Net Worth"/>
    <s v="N"/>
    <s v="No"/>
    <n v="12"/>
    <n v="2770"/>
    <x v="0"/>
    <n v="67"/>
    <x v="0"/>
    <n v="334"/>
    <n v="90.099999999999966"/>
    <s v="Bronze Customer"/>
    <x v="1"/>
  </r>
  <r>
    <n v="8247"/>
    <n v="16591"/>
    <n v="0"/>
    <n v="2867"/>
    <d v="2017-01-26T00:00:00"/>
    <n v="1"/>
    <s v="Approved"/>
    <s v="Norco Bicycles"/>
    <s v="Standard"/>
    <s v="medium"/>
    <s v="medium"/>
    <n v="360.4"/>
    <n v="270.3"/>
    <d v="2016-12-06T00:00:00"/>
    <s v="Lem"/>
    <s v="Male"/>
    <n v="53"/>
    <d v="1955-10-19T00:00:00"/>
    <s v="Sales Associate"/>
    <s v="None"/>
    <s v="High Net Worth"/>
    <s v="N"/>
    <s v="No"/>
    <n v="12"/>
    <n v="2770"/>
    <x v="0"/>
    <n v="67"/>
    <x v="0"/>
    <n v="338"/>
    <n v="90.099999999999966"/>
    <s v="Bronze Customer"/>
    <x v="1"/>
  </r>
  <r>
    <n v="19048"/>
    <n v="11458"/>
    <n v="0"/>
    <n v="2868"/>
    <d v="2017-05-29T00:00:00"/>
    <n v="0"/>
    <s v="Approved"/>
    <s v="Trek Bicycles"/>
    <s v="Standard"/>
    <s v="high"/>
    <s v="medium"/>
    <n v="495.72"/>
    <n v="297.43"/>
    <d v="2015-04-11T00:00:00"/>
    <s v="Corina"/>
    <s v="Female"/>
    <n v="20"/>
    <d v="1972-05-21T00:00:00"/>
    <s v="Technical Writer"/>
    <s v="Retail"/>
    <s v="High Net Worth"/>
    <s v="N"/>
    <s v="No"/>
    <n v="10"/>
    <n v="2086"/>
    <x v="0"/>
    <n v="51"/>
    <x v="2"/>
    <n v="215"/>
    <n v="198.29000000000002"/>
    <s v="Gold Customer"/>
    <x v="9"/>
  </r>
  <r>
    <n v="19049"/>
    <n v="12552"/>
    <n v="0"/>
    <n v="2868"/>
    <d v="2017-12-05T00:00:00"/>
    <n v="1"/>
    <s v="Approved"/>
    <s v="OHM Cycles"/>
    <s v="Standard"/>
    <s v="high"/>
    <s v="medium"/>
    <n v="227.88"/>
    <n v="136.72999999999999"/>
    <d v="2003-02-07T00:00:00"/>
    <s v="Corina"/>
    <s v="Female"/>
    <n v="20"/>
    <d v="1972-05-21T00:00:00"/>
    <s v="Technical Writer"/>
    <s v="Retail"/>
    <s v="High Net Worth"/>
    <s v="N"/>
    <s v="No"/>
    <n v="10"/>
    <n v="2086"/>
    <x v="0"/>
    <n v="51"/>
    <x v="2"/>
    <n v="25"/>
    <n v="91.15"/>
    <s v="Gold Customer"/>
    <x v="9"/>
  </r>
  <r>
    <n v="19050"/>
    <n v="15988"/>
    <n v="41"/>
    <n v="2868"/>
    <d v="2017-08-08T00:00:00"/>
    <n v="1"/>
    <s v="Approved"/>
    <s v="Norco Bicycles"/>
    <s v="Standard"/>
    <s v="low"/>
    <s v="medium"/>
    <n v="958.74"/>
    <n v="748.9"/>
    <d v="2005-12-07T00:00:00"/>
    <s v="Corina"/>
    <s v="Female"/>
    <n v="20"/>
    <d v="1972-05-21T00:00:00"/>
    <s v="Technical Writer"/>
    <s v="Retail"/>
    <s v="High Net Worth"/>
    <s v="N"/>
    <s v="No"/>
    <n v="10"/>
    <n v="2086"/>
    <x v="0"/>
    <n v="51"/>
    <x v="2"/>
    <n v="144"/>
    <n v="209.84000000000003"/>
    <s v="Gold Customer"/>
    <x v="9"/>
  </r>
  <r>
    <n v="19051"/>
    <n v="17877"/>
    <n v="92"/>
    <n v="2868"/>
    <d v="2017-05-09T00:00:00"/>
    <n v="0"/>
    <s v="Approved"/>
    <s v="WeareA2B"/>
    <s v="Touring"/>
    <s v="medium"/>
    <s v="large"/>
    <n v="1890.39"/>
    <n v="260.14"/>
    <d v="1991-01-21T00:00:00"/>
    <s v="Corina"/>
    <s v="Female"/>
    <n v="20"/>
    <d v="1972-05-21T00:00:00"/>
    <s v="Technical Writer"/>
    <s v="Retail"/>
    <s v="High Net Worth"/>
    <s v="N"/>
    <s v="No"/>
    <n v="10"/>
    <n v="2086"/>
    <x v="0"/>
    <n v="51"/>
    <x v="2"/>
    <n v="235"/>
    <n v="1630.25"/>
    <s v="Gold Customer"/>
    <x v="9"/>
  </r>
  <r>
    <n v="8293"/>
    <n v="1659"/>
    <n v="76"/>
    <n v="2869"/>
    <d v="2017-04-29T00:00:00"/>
    <n v="0"/>
    <s v="Approved"/>
    <s v="WeareA2B"/>
    <s v="Standard"/>
    <s v="low"/>
    <s v="medium"/>
    <n v="642.30999999999995"/>
    <n v="513.85"/>
    <d v="2014-10-10T00:00:00"/>
    <s v="Gavra"/>
    <s v="Female"/>
    <n v="19"/>
    <d v="2001-01-16T00:00:00"/>
    <s v="None"/>
    <s v="Manufacturing"/>
    <s v="Affluent Customer"/>
    <s v="N"/>
    <s v="No"/>
    <n v="2"/>
    <n v="2070"/>
    <x v="0"/>
    <n v="22"/>
    <x v="3"/>
    <n v="245"/>
    <n v="128.45999999999992"/>
    <s v="Bronze Customer"/>
    <x v="1"/>
  </r>
  <r>
    <n v="8294"/>
    <n v="5692"/>
    <n v="42"/>
    <n v="2869"/>
    <d v="2017-09-03T00:00:00"/>
    <n v="1"/>
    <s v="Approved"/>
    <s v="OHM Cycles"/>
    <s v="Road"/>
    <s v="medium"/>
    <s v="small"/>
    <n v="1810"/>
    <n v="1610.9"/>
    <d v="2008-03-19T00:00:00"/>
    <s v="Gavra"/>
    <s v="Female"/>
    <n v="19"/>
    <d v="2001-01-16T00:00:00"/>
    <s v="None"/>
    <s v="Manufacturing"/>
    <s v="Affluent Customer"/>
    <s v="N"/>
    <s v="No"/>
    <n v="2"/>
    <n v="2070"/>
    <x v="0"/>
    <n v="22"/>
    <x v="3"/>
    <n v="118"/>
    <n v="199.09999999999991"/>
    <s v="Bronze Customer"/>
    <x v="1"/>
  </r>
  <r>
    <n v="8295"/>
    <n v="5715"/>
    <n v="91"/>
    <n v="2869"/>
    <d v="2017-02-05T00:00:00"/>
    <n v="0"/>
    <s v="Approved"/>
    <s v="Solex"/>
    <s v="Standard"/>
    <s v="medium"/>
    <s v="medium"/>
    <n v="100.35"/>
    <n v="75.260000000000005"/>
    <d v="1999-07-26T00:00:00"/>
    <s v="Gavra"/>
    <s v="Female"/>
    <n v="19"/>
    <d v="2001-01-16T00:00:00"/>
    <s v="None"/>
    <s v="Manufacturing"/>
    <s v="Affluent Customer"/>
    <s v="N"/>
    <s v="No"/>
    <n v="2"/>
    <n v="2070"/>
    <x v="0"/>
    <n v="22"/>
    <x v="3"/>
    <n v="328"/>
    <n v="25.089999999999989"/>
    <s v="Bronze Customer"/>
    <x v="1"/>
  </r>
  <r>
    <n v="8296"/>
    <n v="11900"/>
    <n v="39"/>
    <n v="2869"/>
    <d v="2017-09-05T00:00:00"/>
    <n v="0"/>
    <s v="Approved"/>
    <s v="Giant Bicycles"/>
    <s v="Standard"/>
    <s v="medium"/>
    <s v="large"/>
    <n v="1812.75"/>
    <n v="582.48"/>
    <d v="2010-06-07T00:00:00"/>
    <s v="Gavra"/>
    <s v="Female"/>
    <n v="19"/>
    <d v="2001-01-16T00:00:00"/>
    <s v="None"/>
    <s v="Manufacturing"/>
    <s v="Affluent Customer"/>
    <s v="N"/>
    <s v="No"/>
    <n v="2"/>
    <n v="2070"/>
    <x v="0"/>
    <n v="22"/>
    <x v="3"/>
    <n v="116"/>
    <n v="1230.27"/>
    <s v="Bronze Customer"/>
    <x v="1"/>
  </r>
  <r>
    <n v="8297"/>
    <n v="16215"/>
    <n v="62"/>
    <n v="2869"/>
    <d v="2017-01-05T00:00:00"/>
    <n v="1"/>
    <s v="Approved"/>
    <s v="Solex"/>
    <s v="Standard"/>
    <s v="medium"/>
    <s v="medium"/>
    <n v="478.16"/>
    <n v="298.72000000000003"/>
    <d v="1993-06-23T00:00:00"/>
    <s v="Gavra"/>
    <s v="Female"/>
    <n v="19"/>
    <d v="2001-01-16T00:00:00"/>
    <s v="None"/>
    <s v="Manufacturing"/>
    <s v="Affluent Customer"/>
    <s v="N"/>
    <s v="No"/>
    <n v="2"/>
    <n v="2070"/>
    <x v="0"/>
    <n v="22"/>
    <x v="3"/>
    <n v="359"/>
    <n v="179.44"/>
    <s v="Bronze Customer"/>
    <x v="1"/>
  </r>
  <r>
    <n v="8298"/>
    <n v="18214"/>
    <n v="14"/>
    <n v="2869"/>
    <d v="2017-07-15T00:00:00"/>
    <n v="0"/>
    <s v="Approved"/>
    <s v="Trek Bicycles"/>
    <s v="Standard"/>
    <s v="medium"/>
    <s v="small"/>
    <n v="1386.84"/>
    <n v="1234.29"/>
    <d v="2003-08-05T00:00:00"/>
    <s v="Gavra"/>
    <s v="Female"/>
    <n v="19"/>
    <d v="2001-01-16T00:00:00"/>
    <s v="None"/>
    <s v="Manufacturing"/>
    <s v="Affluent Customer"/>
    <s v="N"/>
    <s v="No"/>
    <n v="2"/>
    <n v="2070"/>
    <x v="0"/>
    <n v="22"/>
    <x v="3"/>
    <n v="168"/>
    <n v="152.54999999999995"/>
    <s v="Bronze Customer"/>
    <x v="1"/>
  </r>
  <r>
    <n v="9668"/>
    <n v="2048"/>
    <n v="27"/>
    <n v="2870"/>
    <d v="2017-07-09T00:00:00"/>
    <n v="0"/>
    <s v="Approved"/>
    <s v="Trek Bicycles"/>
    <s v="Standard"/>
    <s v="medium"/>
    <s v="medium"/>
    <n v="499.53"/>
    <n v="388.72"/>
    <d v="1999-06-23T00:00:00"/>
    <s v="Aldis"/>
    <s v="Male"/>
    <n v="99"/>
    <d v="1957-12-26T00:00:00"/>
    <s v="None"/>
    <s v="None"/>
    <s v="Mass Customer"/>
    <s v="N"/>
    <s v="No"/>
    <n v="11"/>
    <n v="2200"/>
    <x v="0"/>
    <n v="65"/>
    <x v="0"/>
    <n v="174"/>
    <n v="110.80999999999995"/>
    <s v="Bronze Customer"/>
    <x v="2"/>
  </r>
  <r>
    <n v="9669"/>
    <n v="3807"/>
    <n v="91"/>
    <n v="2870"/>
    <d v="2017-09-12T00:00:00"/>
    <n v="0"/>
    <s v="Approved"/>
    <s v="Solex"/>
    <s v="Standard"/>
    <s v="medium"/>
    <s v="medium"/>
    <n v="100.35"/>
    <n v="75.260000000000005"/>
    <d v="1999-07-26T00:00:00"/>
    <s v="Aldis"/>
    <s v="Male"/>
    <n v="99"/>
    <d v="1957-12-26T00:00:00"/>
    <s v="None"/>
    <s v="None"/>
    <s v="Mass Customer"/>
    <s v="N"/>
    <s v="No"/>
    <n v="11"/>
    <n v="2200"/>
    <x v="0"/>
    <n v="65"/>
    <x v="0"/>
    <n v="109"/>
    <n v="25.089999999999989"/>
    <s v="Bronze Customer"/>
    <x v="2"/>
  </r>
  <r>
    <n v="8136"/>
    <n v="1618"/>
    <n v="66"/>
    <n v="2871"/>
    <d v="2017-05-29T00:00:00"/>
    <n v="0"/>
    <s v="Approved"/>
    <s v="Solex"/>
    <s v="Standard"/>
    <s v="medium"/>
    <s v="medium"/>
    <n v="1163.8900000000001"/>
    <n v="589.27"/>
    <d v="2010-05-05T00:00:00"/>
    <s v="Hubie"/>
    <s v="Male"/>
    <n v="49"/>
    <d v="1978-03-20T00:00:00"/>
    <s v="Assistant Media Planner"/>
    <s v="Entertainment"/>
    <s v="High Net Worth"/>
    <s v="N"/>
    <s v="Yes"/>
    <n v="15"/>
    <n v="2047"/>
    <x v="0"/>
    <n v="45"/>
    <x v="1"/>
    <n v="215"/>
    <n v="574.62000000000012"/>
    <s v="Gold Customer"/>
    <x v="9"/>
  </r>
  <r>
    <n v="8137"/>
    <n v="10906"/>
    <n v="0"/>
    <n v="2871"/>
    <d v="2017-11-05T00:00:00"/>
    <n v="0"/>
    <s v="Approved"/>
    <s v="WeareA2B"/>
    <s v="Standard"/>
    <s v="medium"/>
    <s v="small"/>
    <n v="175.89"/>
    <n v="131.91999999999999"/>
    <d v="2001-11-25T00:00:00"/>
    <s v="Hubie"/>
    <s v="Male"/>
    <n v="49"/>
    <d v="1978-03-20T00:00:00"/>
    <s v="Assistant Media Planner"/>
    <s v="Entertainment"/>
    <s v="High Net Worth"/>
    <s v="N"/>
    <s v="Yes"/>
    <n v="15"/>
    <n v="2047"/>
    <x v="0"/>
    <n v="45"/>
    <x v="1"/>
    <n v="55"/>
    <n v="43.97"/>
    <s v="Gold Customer"/>
    <x v="9"/>
  </r>
  <r>
    <n v="8138"/>
    <n v="12200"/>
    <n v="0"/>
    <n v="2871"/>
    <d v="2017-05-13T00:00:00"/>
    <n v="0"/>
    <s v="Approved"/>
    <s v="OHM Cycles"/>
    <s v="Road"/>
    <s v="high"/>
    <s v="large"/>
    <n v="12.01"/>
    <n v="7.21"/>
    <d v="1993-10-02T00:00:00"/>
    <s v="Hubie"/>
    <s v="Male"/>
    <n v="49"/>
    <d v="1978-03-20T00:00:00"/>
    <s v="Assistant Media Planner"/>
    <s v="Entertainment"/>
    <s v="High Net Worth"/>
    <s v="N"/>
    <s v="Yes"/>
    <n v="15"/>
    <n v="2047"/>
    <x v="0"/>
    <n v="45"/>
    <x v="1"/>
    <n v="231"/>
    <n v="4.8"/>
    <s v="Gold Customer"/>
    <x v="9"/>
  </r>
  <r>
    <n v="8139"/>
    <n v="15232"/>
    <n v="12"/>
    <n v="2871"/>
    <d v="2017-03-01T00:00:00"/>
    <n v="0"/>
    <s v="Approved"/>
    <s v="Giant Bicycles"/>
    <s v="Standard"/>
    <s v="medium"/>
    <s v="large"/>
    <n v="1765.3"/>
    <n v="709.48"/>
    <d v="2003-09-09T00:00:00"/>
    <s v="Hubie"/>
    <s v="Male"/>
    <n v="49"/>
    <d v="1978-03-20T00:00:00"/>
    <s v="Assistant Media Planner"/>
    <s v="Entertainment"/>
    <s v="High Net Worth"/>
    <s v="N"/>
    <s v="Yes"/>
    <n v="15"/>
    <n v="2047"/>
    <x v="0"/>
    <n v="45"/>
    <x v="1"/>
    <n v="304"/>
    <n v="1055.82"/>
    <s v="Gold Customer"/>
    <x v="9"/>
  </r>
  <r>
    <n v="8140"/>
    <n v="16693"/>
    <n v="0"/>
    <n v="2871"/>
    <d v="2017-04-24T00:00:00"/>
    <n v="1"/>
    <s v="Approved"/>
    <s v="Solex"/>
    <s v="Standard"/>
    <s v="medium"/>
    <s v="medium"/>
    <n v="100.35"/>
    <n v="75.260000000000005"/>
    <d v="2003-01-05T00:00:00"/>
    <s v="Hubie"/>
    <s v="Male"/>
    <n v="49"/>
    <d v="1978-03-20T00:00:00"/>
    <s v="Assistant Media Planner"/>
    <s v="Entertainment"/>
    <s v="High Net Worth"/>
    <s v="N"/>
    <s v="Yes"/>
    <n v="15"/>
    <n v="2047"/>
    <x v="0"/>
    <n v="45"/>
    <x v="1"/>
    <n v="250"/>
    <n v="25.089999999999989"/>
    <s v="Gold Customer"/>
    <x v="9"/>
  </r>
  <r>
    <n v="8141"/>
    <n v="17903"/>
    <n v="96"/>
    <n v="2871"/>
    <d v="2017-12-10T00:00:00"/>
    <n v="1"/>
    <s v="Approved"/>
    <s v="Giant Bicycles"/>
    <s v="Standard"/>
    <s v="medium"/>
    <s v="large"/>
    <n v="1635.3"/>
    <n v="993.66"/>
    <d v="2004-01-16T00:00:00"/>
    <s v="Hubie"/>
    <s v="Male"/>
    <n v="49"/>
    <d v="1978-03-20T00:00:00"/>
    <s v="Assistant Media Planner"/>
    <s v="Entertainment"/>
    <s v="High Net Worth"/>
    <s v="N"/>
    <s v="Yes"/>
    <n v="15"/>
    <n v="2047"/>
    <x v="0"/>
    <n v="45"/>
    <x v="1"/>
    <n v="20"/>
    <n v="641.64"/>
    <s v="Gold Customer"/>
    <x v="9"/>
  </r>
  <r>
    <n v="11109"/>
    <n v="2535"/>
    <n v="88"/>
    <n v="2872"/>
    <d v="2017-10-18T00:00:00"/>
    <n v="0"/>
    <s v="Approved"/>
    <s v="Norco Bicycles"/>
    <s v="Standard"/>
    <s v="medium"/>
    <s v="medium"/>
    <n v="1198.46"/>
    <n v="381.1"/>
    <d v="2003-01-05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73"/>
    <n v="817.36"/>
    <s v="Gold Customer"/>
    <x v="7"/>
  </r>
  <r>
    <n v="11110"/>
    <n v="5860"/>
    <n v="52"/>
    <n v="2872"/>
    <d v="2017-12-06T00:00:00"/>
    <n v="1"/>
    <s v="Approved"/>
    <s v="OHM Cycles"/>
    <s v="Road"/>
    <s v="medium"/>
    <s v="medium"/>
    <n v="1280.28"/>
    <n v="829.51"/>
    <d v="2003-07-21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24"/>
    <n v="450.77"/>
    <s v="Gold Customer"/>
    <x v="7"/>
  </r>
  <r>
    <n v="11111"/>
    <n v="6704"/>
    <n v="22"/>
    <n v="2872"/>
    <d v="2017-05-18T00:00:00"/>
    <n v="1"/>
    <s v="Approved"/>
    <s v="WeareA2B"/>
    <s v="Standard"/>
    <s v="medium"/>
    <s v="medium"/>
    <n v="60.34"/>
    <n v="45.26"/>
    <d v="1991-08-05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226"/>
    <n v="15.080000000000005"/>
    <s v="Gold Customer"/>
    <x v="7"/>
  </r>
  <r>
    <n v="11112"/>
    <n v="11736"/>
    <n v="26"/>
    <n v="2872"/>
    <d v="2017-07-20T00:00:00"/>
    <n v="1"/>
    <s v="Approved"/>
    <s v="WeareA2B"/>
    <s v="Standard"/>
    <s v="medium"/>
    <s v="medium"/>
    <n v="1992.93"/>
    <n v="762.63"/>
    <d v="2016-11-22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163"/>
    <n v="1230.3000000000002"/>
    <s v="Gold Customer"/>
    <x v="7"/>
  </r>
  <r>
    <n v="11113"/>
    <n v="14504"/>
    <n v="1"/>
    <n v="2872"/>
    <d v="2017-04-11T00:00:00"/>
    <n v="1"/>
    <s v="Approved"/>
    <s v="Giant Bicycles"/>
    <s v="Standard"/>
    <s v="medium"/>
    <s v="medium"/>
    <n v="1403.5"/>
    <n v="954.82"/>
    <d v="2012-12-02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263"/>
    <n v="448.67999999999995"/>
    <s v="Gold Customer"/>
    <x v="7"/>
  </r>
  <r>
    <n v="11114"/>
    <n v="15583"/>
    <n v="9"/>
    <n v="2872"/>
    <d v="2017-04-16T00:00:00"/>
    <n v="0"/>
    <s v="Approved"/>
    <s v="OHM Cycles"/>
    <s v="Road"/>
    <s v="medium"/>
    <s v="medium"/>
    <n v="742.54"/>
    <n v="667.4"/>
    <d v="2007-08-04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258"/>
    <n v="75.139999999999986"/>
    <s v="Gold Customer"/>
    <x v="7"/>
  </r>
  <r>
    <n v="11115"/>
    <n v="19220"/>
    <n v="90"/>
    <n v="2872"/>
    <d v="2017-03-31T00:00:00"/>
    <n v="0"/>
    <s v="Approved"/>
    <s v="Norco Bicycles"/>
    <s v="Standard"/>
    <s v="low"/>
    <s v="medium"/>
    <n v="363.01"/>
    <n v="290.41000000000003"/>
    <d v="2003-01-05T00:00:00"/>
    <s v="Tabbi"/>
    <s v="Female"/>
    <n v="52"/>
    <d v="1974-02-17T00:00:00"/>
    <s v="Assistant Professor"/>
    <s v="Health"/>
    <s v="Affluent Customer"/>
    <s v="N"/>
    <s v="Yes"/>
    <n v="17"/>
    <n v="4810"/>
    <x v="1"/>
    <n v="49"/>
    <x v="1"/>
    <n v="274"/>
    <n v="72.599999999999966"/>
    <s v="Gold Customer"/>
    <x v="7"/>
  </r>
  <r>
    <n v="12782"/>
    <n v="3174"/>
    <n v="2"/>
    <n v="2873"/>
    <d v="2017-02-26T00:00:00"/>
    <n v="1"/>
    <s v="Approved"/>
    <s v="Solex"/>
    <s v="Standard"/>
    <s v="medium"/>
    <s v="medium"/>
    <n v="71.489999999999995"/>
    <n v="53.62"/>
    <d v="2012-12-02T00:00:00"/>
    <s v="Elvina"/>
    <s v="Female"/>
    <n v="59"/>
    <d v="1981-06-25T00:00:00"/>
    <s v="Cost Accountant"/>
    <s v="Financial Services"/>
    <s v="Mass Customer"/>
    <s v="N"/>
    <s v="No"/>
    <n v="13"/>
    <n v="2486"/>
    <x v="0"/>
    <n v="41"/>
    <x v="1"/>
    <n v="307"/>
    <n v="17.869999999999997"/>
    <s v="Bronze Customer"/>
    <x v="1"/>
  </r>
  <r>
    <n v="12783"/>
    <n v="11281"/>
    <n v="44"/>
    <n v="2873"/>
    <d v="2017-01-02T00:00:00"/>
    <n v="0"/>
    <s v="Approved"/>
    <s v="WeareA2B"/>
    <s v="Standard"/>
    <s v="medium"/>
    <s v="medium"/>
    <n v="1769.64"/>
    <n v="108.76"/>
    <d v="2011-05-09T00:00:00"/>
    <s v="Elvina"/>
    <s v="Female"/>
    <n v="59"/>
    <d v="1981-06-25T00:00:00"/>
    <s v="Cost Accountant"/>
    <s v="Financial Services"/>
    <s v="Mass Customer"/>
    <s v="N"/>
    <s v="No"/>
    <n v="13"/>
    <n v="2486"/>
    <x v="0"/>
    <n v="41"/>
    <x v="1"/>
    <n v="362"/>
    <n v="1660.88"/>
    <s v="Bronze Customer"/>
    <x v="1"/>
  </r>
  <r>
    <n v="12784"/>
    <n v="15714"/>
    <n v="1"/>
    <n v="2873"/>
    <d v="2017-09-17T00:00:00"/>
    <n v="0"/>
    <s v="Approved"/>
    <s v="Giant Bicycles"/>
    <s v="Standard"/>
    <s v="medium"/>
    <s v="medium"/>
    <n v="1403.5"/>
    <n v="954.82"/>
    <d v="2016-11-14T00:00:00"/>
    <s v="Elvina"/>
    <s v="Female"/>
    <n v="59"/>
    <d v="1981-06-25T00:00:00"/>
    <s v="Cost Accountant"/>
    <s v="Financial Services"/>
    <s v="Mass Customer"/>
    <s v="N"/>
    <s v="No"/>
    <n v="13"/>
    <n v="2486"/>
    <x v="0"/>
    <n v="41"/>
    <x v="1"/>
    <n v="104"/>
    <n v="448.67999999999995"/>
    <s v="Bronze Customer"/>
    <x v="1"/>
  </r>
  <r>
    <n v="3832"/>
    <n v="671"/>
    <n v="67"/>
    <n v="2874"/>
    <d v="2017-04-09T00:00:00"/>
    <n v="0"/>
    <s v="Approved"/>
    <s v="Norco Bicycles"/>
    <s v="Road"/>
    <s v="medium"/>
    <s v="medium"/>
    <n v="544.04999999999995"/>
    <n v="376.84"/>
    <d v="2005-10-22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265"/>
    <n v="167.20999999999998"/>
    <s v="Silver Customer"/>
    <x v="6"/>
  </r>
  <r>
    <n v="3833"/>
    <n v="1195"/>
    <n v="40"/>
    <n v="2874"/>
    <d v="2017-09-21T00:00:00"/>
    <n v="1"/>
    <s v="Approved"/>
    <s v="OHM Cycles"/>
    <s v="Standard"/>
    <s v="high"/>
    <s v="medium"/>
    <n v="1458.17"/>
    <n v="874.9"/>
    <d v="2006-02-02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100"/>
    <n v="583.2700000000001"/>
    <s v="Silver Customer"/>
    <x v="6"/>
  </r>
  <r>
    <n v="3834"/>
    <n v="3532"/>
    <n v="51"/>
    <n v="2874"/>
    <d v="2017-09-02T00:00:00"/>
    <n v="0"/>
    <s v="Approved"/>
    <s v="OHM Cycles"/>
    <s v="Standard"/>
    <s v="high"/>
    <s v="medium"/>
    <n v="2005.66"/>
    <n v="1203.4000000000001"/>
    <d v="2012-04-10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119"/>
    <n v="802.26"/>
    <s v="Silver Customer"/>
    <x v="6"/>
  </r>
  <r>
    <n v="3835"/>
    <n v="4846"/>
    <n v="68"/>
    <n v="2874"/>
    <d v="2017-05-01T00:00:00"/>
    <n v="0"/>
    <s v="Approved"/>
    <s v="OHM Cycles"/>
    <s v="Standard"/>
    <s v="medium"/>
    <s v="medium"/>
    <n v="1636.9"/>
    <n v="44.71"/>
    <d v="2010-08-20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243"/>
    <n v="1592.19"/>
    <s v="Silver Customer"/>
    <x v="6"/>
  </r>
  <r>
    <n v="3836"/>
    <n v="5991"/>
    <n v="77"/>
    <n v="2874"/>
    <d v="2017-04-05T00:00:00"/>
    <n v="1"/>
    <s v="Approved"/>
    <s v="Norco Bicycles"/>
    <s v="Road"/>
    <s v="medium"/>
    <s v="large"/>
    <n v="1240.31"/>
    <n v="795.1"/>
    <d v="2011-01-10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269"/>
    <n v="445.20999999999992"/>
    <s v="Silver Customer"/>
    <x v="6"/>
  </r>
  <r>
    <n v="3837"/>
    <n v="10197"/>
    <n v="79"/>
    <n v="2874"/>
    <d v="2017-06-07T00:00:00"/>
    <n v="1"/>
    <s v="Approved"/>
    <s v="Norco Bicycles"/>
    <s v="Standard"/>
    <s v="medium"/>
    <s v="medium"/>
    <n v="1555.58"/>
    <n v="818.01"/>
    <d v="2003-09-09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206"/>
    <n v="737.56999999999994"/>
    <s v="Silver Customer"/>
    <x v="6"/>
  </r>
  <r>
    <n v="3838"/>
    <n v="12829"/>
    <n v="26"/>
    <n v="2874"/>
    <d v="2017-01-20T00:00:00"/>
    <n v="0"/>
    <s v="Approved"/>
    <s v="WeareA2B"/>
    <s v="Standard"/>
    <s v="medium"/>
    <s v="medium"/>
    <n v="1992.93"/>
    <n v="762.63"/>
    <d v="1993-05-26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344"/>
    <n v="1230.3000000000002"/>
    <s v="Silver Customer"/>
    <x v="6"/>
  </r>
  <r>
    <n v="3839"/>
    <n v="13200"/>
    <n v="96"/>
    <n v="2874"/>
    <d v="2017-01-21T00:00:00"/>
    <n v="0"/>
    <s v="Approved"/>
    <s v="WeareA2B"/>
    <s v="Road"/>
    <s v="low"/>
    <s v="small"/>
    <n v="1172.78"/>
    <n v="1043.77"/>
    <d v="2002-10-10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343"/>
    <n v="129.01"/>
    <s v="Silver Customer"/>
    <x v="6"/>
  </r>
  <r>
    <n v="3840"/>
    <n v="14226"/>
    <n v="32"/>
    <n v="2874"/>
    <d v="2017-10-31T00:00:00"/>
    <n v="1"/>
    <s v="Approved"/>
    <s v="Giant Bicycles"/>
    <s v="Standard"/>
    <s v="medium"/>
    <s v="medium"/>
    <n v="642.70000000000005"/>
    <n v="211.37"/>
    <d v="2002-03-22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60"/>
    <n v="431.33000000000004"/>
    <s v="Silver Customer"/>
    <x v="6"/>
  </r>
  <r>
    <n v="3841"/>
    <n v="17030"/>
    <n v="24"/>
    <n v="2874"/>
    <d v="2017-05-24T00:00:00"/>
    <n v="0"/>
    <s v="Approved"/>
    <s v="Solex"/>
    <s v="Road"/>
    <s v="medium"/>
    <s v="large"/>
    <n v="1777.8"/>
    <n v="820.78"/>
    <d v="2011-05-07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220"/>
    <n v="957.02"/>
    <s v="Silver Customer"/>
    <x v="6"/>
  </r>
  <r>
    <n v="3842"/>
    <n v="19255"/>
    <n v="93"/>
    <n v="2874"/>
    <d v="2017-05-02T00:00:00"/>
    <n v="0"/>
    <s v="Approved"/>
    <s v="WeareA2B"/>
    <s v="Standard"/>
    <s v="medium"/>
    <s v="medium"/>
    <n v="1065.03"/>
    <n v="230.09"/>
    <d v="2000-11-03T00:00:00"/>
    <s v="Delores"/>
    <s v="Female"/>
    <n v="97"/>
    <d v="1977-12-28T00:00:00"/>
    <s v="Nuclear Power Engineer"/>
    <s v="Manufacturing"/>
    <s v="Affluent Customer"/>
    <s v="N"/>
    <s v="No"/>
    <n v="18"/>
    <n v="3043"/>
    <x v="2"/>
    <n v="45"/>
    <x v="1"/>
    <n v="242"/>
    <n v="834.93999999999994"/>
    <s v="Silver Customer"/>
    <x v="6"/>
  </r>
  <r>
    <n v="18842"/>
    <n v="10057"/>
    <n v="46"/>
    <n v="2875"/>
    <d v="2017-09-12T00:00:00"/>
    <n v="1"/>
    <s v="Approved"/>
    <s v="OHM Cycles"/>
    <s v="Standard"/>
    <s v="low"/>
    <s v="medium"/>
    <n v="1793.43"/>
    <n v="248.82"/>
    <d v="1999-07-20T00:00:00"/>
    <s v="Keven"/>
    <s v="Male"/>
    <n v="71"/>
    <d v="1998-10-23T00:00:00"/>
    <s v="Financial Analyst"/>
    <s v="Financial Services"/>
    <s v="High Net Worth"/>
    <s v="N"/>
    <s v="No"/>
    <n v="2"/>
    <n v="4221"/>
    <x v="1"/>
    <n v="24"/>
    <x v="3"/>
    <n v="109"/>
    <n v="1544.6100000000001"/>
    <s v="Gold Customer"/>
    <x v="9"/>
  </r>
  <r>
    <n v="18843"/>
    <n v="14692"/>
    <n v="81"/>
    <n v="2875"/>
    <d v="2017-03-01T00:00:00"/>
    <n v="0"/>
    <s v="Approved"/>
    <s v="Solex"/>
    <s v="Standard"/>
    <s v="medium"/>
    <s v="medium"/>
    <n v="1151.96"/>
    <n v="649.49"/>
    <d v="1999-12-04T00:00:00"/>
    <s v="Keven"/>
    <s v="Male"/>
    <n v="71"/>
    <d v="1998-10-23T00:00:00"/>
    <s v="Financial Analyst"/>
    <s v="Financial Services"/>
    <s v="High Net Worth"/>
    <s v="N"/>
    <s v="No"/>
    <n v="2"/>
    <n v="4221"/>
    <x v="1"/>
    <n v="24"/>
    <x v="3"/>
    <n v="304"/>
    <n v="502.47"/>
    <s v="Gold Customer"/>
    <x v="9"/>
  </r>
  <r>
    <n v="18844"/>
    <n v="16128"/>
    <n v="12"/>
    <n v="2875"/>
    <d v="2017-11-25T00:00:00"/>
    <n v="0"/>
    <s v="Approved"/>
    <s v="Giant Bicycles"/>
    <s v="Standard"/>
    <s v="medium"/>
    <s v="large"/>
    <n v="1765.3"/>
    <n v="709.48"/>
    <d v="2004-07-25T00:00:00"/>
    <s v="Keven"/>
    <s v="Male"/>
    <n v="71"/>
    <d v="1998-10-23T00:00:00"/>
    <s v="Financial Analyst"/>
    <s v="Financial Services"/>
    <s v="High Net Worth"/>
    <s v="N"/>
    <s v="No"/>
    <n v="2"/>
    <n v="4221"/>
    <x v="1"/>
    <n v="24"/>
    <x v="3"/>
    <n v="35"/>
    <n v="1055.82"/>
    <s v="Gold Customer"/>
    <x v="9"/>
  </r>
  <r>
    <n v="18845"/>
    <n v="17696"/>
    <n v="76"/>
    <n v="2875"/>
    <d v="2017-07-28T00:00:00"/>
    <n v="0"/>
    <s v="Approved"/>
    <s v="WeareA2B"/>
    <s v="Road"/>
    <s v="low"/>
    <s v="small"/>
    <n v="1172.78"/>
    <n v="1043.77"/>
    <d v="2002-10-10T00:00:00"/>
    <s v="Keven"/>
    <s v="Male"/>
    <n v="71"/>
    <d v="1998-10-23T00:00:00"/>
    <s v="Financial Analyst"/>
    <s v="Financial Services"/>
    <s v="High Net Worth"/>
    <s v="N"/>
    <s v="No"/>
    <n v="2"/>
    <n v="4221"/>
    <x v="1"/>
    <n v="24"/>
    <x v="3"/>
    <n v="155"/>
    <n v="129.01"/>
    <s v="Gold Customer"/>
    <x v="9"/>
  </r>
  <r>
    <n v="19212"/>
    <n v="13826"/>
    <n v="41"/>
    <n v="2876"/>
    <d v="2017-02-08T00:00:00"/>
    <s v="NONE"/>
    <s v="Approved"/>
    <s v="Norco Bicycles"/>
    <s v="Standard"/>
    <s v="low"/>
    <s v="medium"/>
    <n v="958.74"/>
    <n v="748.9"/>
    <d v="2013-03-12T00:00:00"/>
    <s v="Swen"/>
    <s v="Male"/>
    <n v="68"/>
    <d v="1981-01-29T00:00:00"/>
    <s v="General Manager"/>
    <s v="Retail"/>
    <s v="High Net Worth"/>
    <s v="N"/>
    <s v="No"/>
    <n v="10"/>
    <n v="2044"/>
    <x v="0"/>
    <n v="42"/>
    <x v="1"/>
    <n v="325"/>
    <n v="209.84000000000003"/>
    <s v="Bronze Customer"/>
    <x v="2"/>
  </r>
  <r>
    <n v="9230"/>
    <n v="1925"/>
    <n v="90"/>
    <n v="2877"/>
    <d v="2017-09-09T00:00:00"/>
    <n v="1"/>
    <s v="Approved"/>
    <s v="Norco Bicycles"/>
    <s v="Standard"/>
    <s v="low"/>
    <s v="medium"/>
    <n v="363.01"/>
    <n v="290.41000000000003"/>
    <d v="2013-06-09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112"/>
    <n v="72.599999999999966"/>
    <s v="Gold Customer"/>
    <x v="5"/>
  </r>
  <r>
    <n v="9231"/>
    <n v="4144"/>
    <n v="89"/>
    <n v="2877"/>
    <d v="2017-05-13T00:00:00"/>
    <n v="0"/>
    <s v="Cancelled"/>
    <s v="WeareA2B"/>
    <s v="Touring"/>
    <s v="medium"/>
    <s v="large"/>
    <n v="1362.99"/>
    <n v="57.74"/>
    <d v="2002-10-10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231"/>
    <n v="1305.25"/>
    <s v="Gold Customer"/>
    <x v="5"/>
  </r>
  <r>
    <n v="9232"/>
    <n v="5746"/>
    <n v="84"/>
    <n v="2877"/>
    <d v="2017-03-18T00:00:00"/>
    <n v="1"/>
    <s v="Approved"/>
    <s v="Trek Bicycles"/>
    <s v="Road"/>
    <s v="medium"/>
    <s v="medium"/>
    <n v="290.62"/>
    <n v="215.14"/>
    <d v="2015-08-02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287"/>
    <n v="75.480000000000018"/>
    <s v="Gold Customer"/>
    <x v="5"/>
  </r>
  <r>
    <n v="9233"/>
    <n v="5842"/>
    <n v="4"/>
    <n v="2877"/>
    <d v="2017-03-22T00:00:00"/>
    <n v="1"/>
    <s v="Approved"/>
    <s v="Giant Bicycles"/>
    <s v="Standard"/>
    <s v="high"/>
    <s v="medium"/>
    <n v="1129.1300000000001"/>
    <n v="677.48"/>
    <d v="2004-08-17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283"/>
    <n v="451.65000000000009"/>
    <s v="Gold Customer"/>
    <x v="5"/>
  </r>
  <r>
    <n v="9234"/>
    <n v="8804"/>
    <n v="25"/>
    <n v="2877"/>
    <d v="2017-11-19T00:00:00"/>
    <n v="1"/>
    <s v="Approved"/>
    <s v="Giant Bicycles"/>
    <s v="Road"/>
    <s v="medium"/>
    <s v="medium"/>
    <n v="1538.99"/>
    <n v="829.65"/>
    <d v="2016-11-22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41"/>
    <n v="709.34"/>
    <s v="Gold Customer"/>
    <x v="5"/>
  </r>
  <r>
    <n v="9235"/>
    <n v="11851"/>
    <n v="49"/>
    <n v="2877"/>
    <d v="2017-09-08T00:00:00"/>
    <n v="1"/>
    <s v="Approved"/>
    <s v="Trek Bicycles"/>
    <s v="Road"/>
    <s v="medium"/>
    <s v="medium"/>
    <n v="533.51"/>
    <n v="400.13"/>
    <d v="2003-07-21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113"/>
    <n v="133.38"/>
    <s v="Gold Customer"/>
    <x v="5"/>
  </r>
  <r>
    <n v="9236"/>
    <n v="13839"/>
    <n v="63"/>
    <n v="2877"/>
    <d v="2017-10-27T00:00:00"/>
    <n v="0"/>
    <s v="Approved"/>
    <s v="Solex"/>
    <s v="Standard"/>
    <s v="medium"/>
    <s v="medium"/>
    <n v="1483.2"/>
    <n v="99.59"/>
    <d v="1995-10-24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64"/>
    <n v="1383.6100000000001"/>
    <s v="Gold Customer"/>
    <x v="5"/>
  </r>
  <r>
    <n v="9237"/>
    <n v="18099"/>
    <n v="45"/>
    <n v="2877"/>
    <d v="2017-07-12T00:00:00"/>
    <n v="0"/>
    <s v="Approved"/>
    <s v="Solex"/>
    <s v="Standard"/>
    <s v="medium"/>
    <s v="medium"/>
    <n v="441.49"/>
    <n v="84.99"/>
    <d v="2012-04-10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171"/>
    <n v="356.5"/>
    <s v="Gold Customer"/>
    <x v="5"/>
  </r>
  <r>
    <n v="9238"/>
    <n v="18373"/>
    <n v="82"/>
    <n v="2877"/>
    <d v="2017-03-08T00:00:00"/>
    <n v="1"/>
    <s v="Approved"/>
    <s v="Norco Bicycles"/>
    <s v="Standard"/>
    <s v="high"/>
    <s v="medium"/>
    <n v="1148.6400000000001"/>
    <n v="689.18"/>
    <d v="2015-08-02T00:00:00"/>
    <s v="Vaughan"/>
    <s v="Male"/>
    <n v="59"/>
    <d v="1967-11-01T00:00:00"/>
    <s v="Senior Sales Associate"/>
    <s v="Property"/>
    <s v="Affluent Customer"/>
    <s v="N"/>
    <s v="Yes"/>
    <n v="18"/>
    <n v="4211"/>
    <x v="1"/>
    <n v="55"/>
    <x v="2"/>
    <n v="297"/>
    <n v="459.46000000000015"/>
    <s v="Gold Customer"/>
    <x v="5"/>
  </r>
  <r>
    <n v="3485"/>
    <n v="606"/>
    <n v="70"/>
    <n v="2878"/>
    <d v="2017-12-30T00:00:00"/>
    <n v="0"/>
    <s v="Approved"/>
    <s v="Trek Bicycles"/>
    <s v="Standard"/>
    <s v="high"/>
    <s v="medium"/>
    <n v="495.72"/>
    <n v="297.43"/>
    <d v="1999-07-26T00:00:00"/>
    <s v="Sauveur"/>
    <s v="Male"/>
    <n v="73"/>
    <d v="1985-10-31T00:00:00"/>
    <s v="Analog Circuit Design manager"/>
    <s v="Property"/>
    <s v="Mass Customer"/>
    <s v="N"/>
    <s v="Yes"/>
    <n v="9"/>
    <n v="2316"/>
    <x v="0"/>
    <n v="37"/>
    <x v="5"/>
    <n v="0"/>
    <n v="198.29000000000002"/>
    <s v="Gold Customer"/>
    <x v="5"/>
  </r>
  <r>
    <n v="3486"/>
    <n v="4692"/>
    <n v="52"/>
    <n v="2878"/>
    <d v="2017-05-20T00:00:00"/>
    <n v="0"/>
    <s v="Approved"/>
    <s v="OHM Cycles"/>
    <s v="Road"/>
    <s v="medium"/>
    <s v="medium"/>
    <n v="1280.28"/>
    <n v="829.51"/>
    <d v="1991-07-10T00:00:00"/>
    <s v="Sauveur"/>
    <s v="Male"/>
    <n v="73"/>
    <d v="1985-10-31T00:00:00"/>
    <s v="Analog Circuit Design manager"/>
    <s v="Property"/>
    <s v="Mass Customer"/>
    <s v="N"/>
    <s v="Yes"/>
    <n v="9"/>
    <n v="2316"/>
    <x v="0"/>
    <n v="37"/>
    <x v="5"/>
    <n v="224"/>
    <n v="450.77"/>
    <s v="Gold Customer"/>
    <x v="5"/>
  </r>
  <r>
    <n v="3487"/>
    <n v="6002"/>
    <n v="29"/>
    <n v="2878"/>
    <d v="2017-11-11T00:00:00"/>
    <n v="0"/>
    <s v="Approved"/>
    <s v="Norco Bicycles"/>
    <s v="Road"/>
    <s v="medium"/>
    <s v="medium"/>
    <n v="543.39"/>
    <n v="407.54"/>
    <d v="2016-03-29T00:00:00"/>
    <s v="Sauveur"/>
    <s v="Male"/>
    <n v="73"/>
    <d v="1985-10-31T00:00:00"/>
    <s v="Analog Circuit Design manager"/>
    <s v="Property"/>
    <s v="Mass Customer"/>
    <s v="N"/>
    <s v="Yes"/>
    <n v="9"/>
    <n v="2316"/>
    <x v="0"/>
    <n v="37"/>
    <x v="5"/>
    <n v="49"/>
    <n v="135.84999999999997"/>
    <s v="Gold Customer"/>
    <x v="5"/>
  </r>
  <r>
    <n v="8905"/>
    <n v="1832"/>
    <n v="72"/>
    <n v="2879"/>
    <d v="2017-04-18T00:00:00"/>
    <n v="1"/>
    <s v="Approved"/>
    <s v="Norco Bicycles"/>
    <s v="Standard"/>
    <s v="medium"/>
    <s v="medium"/>
    <n v="360.4"/>
    <n v="270.3"/>
    <d v="2004-07-25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256"/>
    <n v="90.099999999999966"/>
    <s v="Premium Customer"/>
    <x v="10"/>
  </r>
  <r>
    <n v="8906"/>
    <n v="2377"/>
    <n v="13"/>
    <n v="2879"/>
    <d v="2017-07-25T00:00:00"/>
    <n v="1"/>
    <s v="Approved"/>
    <s v="Solex"/>
    <s v="Standard"/>
    <s v="medium"/>
    <s v="medium"/>
    <n v="1163.8900000000001"/>
    <n v="589.27"/>
    <d v="2003-08-05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158"/>
    <n v="574.62000000000012"/>
    <s v="Premium Customer"/>
    <x v="10"/>
  </r>
  <r>
    <n v="8907"/>
    <n v="7858"/>
    <n v="12"/>
    <n v="2879"/>
    <d v="2017-08-19T00:00:00"/>
    <n v="1"/>
    <s v="Approved"/>
    <s v="WeareA2B"/>
    <s v="Standard"/>
    <s v="medium"/>
    <s v="medium"/>
    <n v="1231.1500000000001"/>
    <n v="161.6"/>
    <d v="2010-05-05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133"/>
    <n v="1069.5500000000002"/>
    <s v="Premium Customer"/>
    <x v="10"/>
  </r>
  <r>
    <n v="8908"/>
    <n v="10161"/>
    <n v="35"/>
    <n v="2879"/>
    <d v="2017-11-06T00:00:00"/>
    <n v="1"/>
    <s v="Approved"/>
    <s v="Trek Bicycles"/>
    <s v="Standard"/>
    <s v="low"/>
    <s v="medium"/>
    <n v="1057.51"/>
    <n v="154.4"/>
    <d v="1997-05-10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54"/>
    <n v="903.11"/>
    <s v="Premium Customer"/>
    <x v="10"/>
  </r>
  <r>
    <n v="8909"/>
    <n v="12297"/>
    <n v="3"/>
    <n v="2879"/>
    <d v="2017-12-16T00:00:00"/>
    <n v="1"/>
    <s v="Approved"/>
    <s v="Trek Bicycles"/>
    <s v="Standard"/>
    <s v="medium"/>
    <s v="large"/>
    <n v="2091.4699999999998"/>
    <n v="388.92"/>
    <d v="2003-02-07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14"/>
    <n v="1702.5499999999997"/>
    <s v="Premium Customer"/>
    <x v="10"/>
  </r>
  <r>
    <n v="8910"/>
    <n v="17477"/>
    <n v="30"/>
    <n v="2879"/>
    <d v="2017-02-17T00:00:00"/>
    <n v="1"/>
    <s v="Approved"/>
    <s v="Solex"/>
    <s v="Standard"/>
    <s v="high"/>
    <s v="medium"/>
    <n v="748.17"/>
    <n v="448.9"/>
    <d v="1991-11-10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316"/>
    <n v="299.27"/>
    <s v="Premium Customer"/>
    <x v="10"/>
  </r>
  <r>
    <n v="8911"/>
    <n v="17557"/>
    <n v="79"/>
    <n v="2879"/>
    <d v="2017-01-05T00:00:00"/>
    <n v="0"/>
    <s v="Approved"/>
    <s v="Norco Bicycles"/>
    <s v="Standard"/>
    <s v="medium"/>
    <s v="medium"/>
    <n v="1555.58"/>
    <n v="818.01"/>
    <d v="2004-08-07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359"/>
    <n v="737.56999999999994"/>
    <s v="Premium Customer"/>
    <x v="10"/>
  </r>
  <r>
    <n v="8912"/>
    <n v="18580"/>
    <n v="20"/>
    <n v="2879"/>
    <d v="2017-10-06T00:00:00"/>
    <n v="1"/>
    <s v="Approved"/>
    <s v="Trek Bicycles"/>
    <s v="Standard"/>
    <s v="medium"/>
    <s v="small"/>
    <n v="1775.81"/>
    <n v="1580.47"/>
    <d v="1991-08-05T00:00:00"/>
    <s v="Tatum"/>
    <s v="Female"/>
    <n v="62"/>
    <d v="1974-04-09T00:00:00"/>
    <s v="Executive Secretary"/>
    <s v="Argiculture"/>
    <s v="Mass Customer"/>
    <s v="N"/>
    <s v="Yes"/>
    <n v="5"/>
    <n v="3179"/>
    <x v="2"/>
    <n v="49"/>
    <x v="1"/>
    <n v="85"/>
    <n v="195.33999999999992"/>
    <s v="Premium Customer"/>
    <x v="10"/>
  </r>
  <r>
    <n v="10485"/>
    <n v="2331"/>
    <n v="42"/>
    <n v="2880"/>
    <d v="2017-07-28T00:00:00"/>
    <n v="0"/>
    <s v="Approved"/>
    <s v="OHM Cycles"/>
    <s v="Road"/>
    <s v="medium"/>
    <s v="small"/>
    <n v="1810"/>
    <n v="1610.9"/>
    <d v="2008-03-19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155"/>
    <n v="199.09999999999991"/>
    <s v="Premium Customer"/>
    <x v="10"/>
  </r>
  <r>
    <n v="10486"/>
    <n v="5073"/>
    <n v="17"/>
    <n v="2880"/>
    <d v="2017-12-12T00:00:00"/>
    <n v="1"/>
    <s v="Approved"/>
    <s v="Solex"/>
    <s v="Standard"/>
    <s v="high"/>
    <s v="medium"/>
    <n v="1024.6600000000001"/>
    <n v="614.79999999999995"/>
    <d v="1996-11-09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18"/>
    <n v="409.86000000000013"/>
    <s v="Premium Customer"/>
    <x v="10"/>
  </r>
  <r>
    <n v="10487"/>
    <n v="5368"/>
    <n v="76"/>
    <n v="2880"/>
    <d v="2017-10-28T00:00:00"/>
    <n v="0"/>
    <s v="Approved"/>
    <s v="WeareA2B"/>
    <s v="Standard"/>
    <s v="low"/>
    <s v="medium"/>
    <n v="642.30999999999995"/>
    <n v="513.85"/>
    <d v="2014-10-10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63"/>
    <n v="128.45999999999992"/>
    <s v="Premium Customer"/>
    <x v="10"/>
  </r>
  <r>
    <n v="10488"/>
    <n v="7496"/>
    <n v="71"/>
    <n v="2880"/>
    <d v="2017-02-16T00:00:00"/>
    <n v="0"/>
    <s v="Approved"/>
    <s v="Solex"/>
    <s v="Standard"/>
    <s v="high"/>
    <s v="large"/>
    <n v="1842.92"/>
    <n v="1105.75"/>
    <d v="1995-10-24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317"/>
    <n v="737.17000000000007"/>
    <s v="Premium Customer"/>
    <x v="10"/>
  </r>
  <r>
    <n v="10489"/>
    <n v="11150"/>
    <n v="44"/>
    <n v="2880"/>
    <d v="2017-12-04T00:00:00"/>
    <n v="1"/>
    <s v="Approved"/>
    <s v="WeareA2B"/>
    <s v="Standard"/>
    <s v="medium"/>
    <s v="medium"/>
    <n v="1769.64"/>
    <n v="108.76"/>
    <d v="2011-05-09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26"/>
    <n v="1660.88"/>
    <s v="Premium Customer"/>
    <x v="10"/>
  </r>
  <r>
    <n v="10490"/>
    <n v="15084"/>
    <n v="47"/>
    <n v="2880"/>
    <d v="2017-09-22T00:00:00"/>
    <n v="0"/>
    <s v="Approved"/>
    <s v="Trek Bicycles"/>
    <s v="Road"/>
    <s v="low"/>
    <s v="small"/>
    <n v="1720.7"/>
    <n v="1531.42"/>
    <d v="2006-10-01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99"/>
    <n v="189.27999999999997"/>
    <s v="Premium Customer"/>
    <x v="10"/>
  </r>
  <r>
    <n v="10491"/>
    <n v="16746"/>
    <n v="60"/>
    <n v="2880"/>
    <d v="2017-08-31T00:00:00"/>
    <n v="1"/>
    <s v="Approved"/>
    <s v="Giant Bicycles"/>
    <s v="Standard"/>
    <s v="high"/>
    <s v="small"/>
    <n v="1977.36"/>
    <n v="1759.85"/>
    <d v="2011-08-24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121"/>
    <n v="217.51"/>
    <s v="Premium Customer"/>
    <x v="10"/>
  </r>
  <r>
    <n v="10492"/>
    <n v="18314"/>
    <n v="26"/>
    <n v="2880"/>
    <d v="2017-03-25T00:00:00"/>
    <n v="1"/>
    <s v="Approved"/>
    <s v="WeareA2B"/>
    <s v="Standard"/>
    <s v="medium"/>
    <s v="medium"/>
    <n v="1992.93"/>
    <n v="762.63"/>
    <d v="1993-05-26T00:00:00"/>
    <s v="Ingra"/>
    <s v="Male"/>
    <n v="43"/>
    <d v="1967-11-15T00:00:00"/>
    <s v="Legal Assistant"/>
    <s v="Health"/>
    <s v="Mass Customer"/>
    <s v="N"/>
    <s v="No"/>
    <n v="7"/>
    <n v="2067"/>
    <x v="0"/>
    <n v="55"/>
    <x v="2"/>
    <n v="280"/>
    <n v="1230.3000000000002"/>
    <s v="Premium Customer"/>
    <x v="10"/>
  </r>
  <r>
    <n v="6972"/>
    <n v="1331"/>
    <n v="31"/>
    <n v="2881"/>
    <d v="2017-02-13T00:00:00"/>
    <n v="0"/>
    <s v="Approved"/>
    <s v="Giant Bicycles"/>
    <s v="Standard"/>
    <s v="medium"/>
    <s v="medium"/>
    <n v="230.91"/>
    <n v="173.18"/>
    <d v="2006-11-10T00:00:00"/>
    <s v="Ezra"/>
    <s v="Male"/>
    <n v="71"/>
    <d v="1962-09-27T00:00:00"/>
    <s v="Associate Professor"/>
    <s v="Health"/>
    <s v="Affluent Customer"/>
    <s v="N"/>
    <s v="Yes"/>
    <n v="11"/>
    <n v="2089"/>
    <x v="0"/>
    <n v="60"/>
    <x v="0"/>
    <n v="320"/>
    <n v="57.72999999999999"/>
    <s v="Silver Customer"/>
    <x v="4"/>
  </r>
  <r>
    <n v="6973"/>
    <n v="6920"/>
    <n v="33"/>
    <n v="2881"/>
    <d v="2017-05-12T00:00:00"/>
    <n v="0"/>
    <s v="Approved"/>
    <s v="Giant Bicycles"/>
    <s v="Standard"/>
    <s v="medium"/>
    <s v="small"/>
    <n v="1311.44"/>
    <n v="1167.18"/>
    <d v="1992-10-11T00:00:00"/>
    <s v="Ezra"/>
    <s v="Male"/>
    <n v="71"/>
    <d v="1962-09-27T00:00:00"/>
    <s v="Associate Professor"/>
    <s v="Health"/>
    <s v="Affluent Customer"/>
    <s v="N"/>
    <s v="Yes"/>
    <n v="11"/>
    <n v="2089"/>
    <x v="0"/>
    <n v="60"/>
    <x v="0"/>
    <n v="232"/>
    <n v="144.26"/>
    <s v="Silver Customer"/>
    <x v="4"/>
  </r>
  <r>
    <n v="6974"/>
    <n v="10359"/>
    <n v="31"/>
    <n v="2881"/>
    <d v="2017-10-19T00:00:00"/>
    <n v="1"/>
    <s v="Approved"/>
    <s v="Giant Bicycles"/>
    <s v="Standard"/>
    <s v="medium"/>
    <s v="medium"/>
    <n v="230.91"/>
    <n v="173.18"/>
    <d v="2006-11-10T00:00:00"/>
    <s v="Ezra"/>
    <s v="Male"/>
    <n v="71"/>
    <d v="1962-09-27T00:00:00"/>
    <s v="Associate Professor"/>
    <s v="Health"/>
    <s v="Affluent Customer"/>
    <s v="N"/>
    <s v="Yes"/>
    <n v="11"/>
    <n v="2089"/>
    <x v="0"/>
    <n v="60"/>
    <x v="0"/>
    <n v="72"/>
    <n v="57.72999999999999"/>
    <s v="Silver Customer"/>
    <x v="4"/>
  </r>
  <r>
    <n v="6975"/>
    <n v="12308"/>
    <n v="65"/>
    <n v="2881"/>
    <d v="2017-05-20T00:00:00"/>
    <n v="0"/>
    <s v="Approved"/>
    <s v="WeareA2B"/>
    <s v="Standard"/>
    <s v="medium"/>
    <s v="medium"/>
    <n v="1807.45"/>
    <n v="778.69"/>
    <d v="2005-10-22T00:00:00"/>
    <s v="Ezra"/>
    <s v="Male"/>
    <n v="71"/>
    <d v="1962-09-27T00:00:00"/>
    <s v="Associate Professor"/>
    <s v="Health"/>
    <s v="Affluent Customer"/>
    <s v="N"/>
    <s v="Yes"/>
    <n v="11"/>
    <n v="2089"/>
    <x v="0"/>
    <n v="60"/>
    <x v="0"/>
    <n v="224"/>
    <n v="1028.76"/>
    <s v="Silver Customer"/>
    <x v="4"/>
  </r>
  <r>
    <n v="6976"/>
    <n v="13420"/>
    <n v="73"/>
    <n v="2881"/>
    <d v="2017-07-14T00:00:00"/>
    <n v="0"/>
    <s v="Approved"/>
    <s v="Solex"/>
    <s v="Standard"/>
    <s v="medium"/>
    <s v="medium"/>
    <n v="1945.43"/>
    <n v="333.18"/>
    <d v="2014-10-10T00:00:00"/>
    <s v="Ezra"/>
    <s v="Male"/>
    <n v="71"/>
    <d v="1962-09-27T00:00:00"/>
    <s v="Associate Professor"/>
    <s v="Health"/>
    <s v="Affluent Customer"/>
    <s v="N"/>
    <s v="Yes"/>
    <n v="11"/>
    <n v="2089"/>
    <x v="0"/>
    <n v="60"/>
    <x v="0"/>
    <n v="169"/>
    <n v="1612.25"/>
    <s v="Silver Customer"/>
    <x v="4"/>
  </r>
  <r>
    <n v="6977"/>
    <n v="16848"/>
    <n v="7"/>
    <n v="2881"/>
    <d v="2017-08-01T00:00:00"/>
    <n v="1"/>
    <s v="Approved"/>
    <s v="Trek Bicycles"/>
    <s v="Road"/>
    <s v="low"/>
    <s v="medium"/>
    <n v="980.37"/>
    <n v="234.43"/>
    <d v="2014-03-03T00:00:00"/>
    <s v="Ezra"/>
    <s v="Male"/>
    <n v="71"/>
    <d v="1962-09-27T00:00:00"/>
    <s v="Associate Professor"/>
    <s v="Health"/>
    <s v="Affluent Customer"/>
    <s v="N"/>
    <s v="Yes"/>
    <n v="11"/>
    <n v="2089"/>
    <x v="0"/>
    <n v="60"/>
    <x v="0"/>
    <n v="151"/>
    <n v="745.94"/>
    <s v="Silver Customer"/>
    <x v="4"/>
  </r>
  <r>
    <n v="17105"/>
    <n v="6166"/>
    <n v="40"/>
    <n v="2882"/>
    <d v="2017-01-12T00:00:00"/>
    <n v="1"/>
    <s v="Approved"/>
    <s v="OHM Cycles"/>
    <s v="Standard"/>
    <s v="high"/>
    <s v="medium"/>
    <n v="1458.17"/>
    <n v="874.9"/>
    <d v="2006-02-02T00:00:00"/>
    <s v="Claudia"/>
    <s v="Female"/>
    <n v="62"/>
    <d v="1986-04-26T00:00:00"/>
    <s v="Chief Design Engineer"/>
    <s v="Manufacturing"/>
    <s v="Mass Customer"/>
    <s v="N"/>
    <s v="No"/>
    <n v="9"/>
    <n v="4115"/>
    <x v="1"/>
    <n v="37"/>
    <x v="5"/>
    <n v="352"/>
    <n v="583.2700000000001"/>
    <s v="Bronze Customer"/>
    <x v="2"/>
  </r>
  <r>
    <n v="17106"/>
    <n v="11782"/>
    <n v="35"/>
    <n v="2882"/>
    <d v="2017-03-11T00:00:00"/>
    <n v="1"/>
    <s v="Approved"/>
    <s v="Trek Bicycles"/>
    <s v="Standard"/>
    <s v="low"/>
    <s v="medium"/>
    <n v="1057.51"/>
    <n v="154.4"/>
    <d v="1994-07-12T00:00:00"/>
    <s v="Claudia"/>
    <s v="Female"/>
    <n v="62"/>
    <d v="1986-04-26T00:00:00"/>
    <s v="Chief Design Engineer"/>
    <s v="Manufacturing"/>
    <s v="Mass Customer"/>
    <s v="N"/>
    <s v="No"/>
    <n v="9"/>
    <n v="4115"/>
    <x v="1"/>
    <n v="37"/>
    <x v="5"/>
    <n v="294"/>
    <n v="903.11"/>
    <s v="Bronze Customer"/>
    <x v="2"/>
  </r>
  <r>
    <n v="6241"/>
    <n v="1161"/>
    <n v="42"/>
    <n v="2883"/>
    <d v="2017-04-02T00:00:00"/>
    <n v="1"/>
    <s v="Approved"/>
    <s v="OHM Cycles"/>
    <s v="Road"/>
    <s v="medium"/>
    <s v="small"/>
    <n v="1810"/>
    <n v="1610.9"/>
    <d v="1993-04-12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272"/>
    <n v="199.09999999999991"/>
    <s v="Silver Customer"/>
    <x v="6"/>
  </r>
  <r>
    <n v="6242"/>
    <n v="2497"/>
    <n v="83"/>
    <n v="2883"/>
    <d v="2017-01-06T00:00:00"/>
    <n v="1"/>
    <s v="Approved"/>
    <s v="Solex"/>
    <s v="Touring"/>
    <s v="medium"/>
    <s v="large"/>
    <n v="2083.94"/>
    <n v="675.03"/>
    <d v="1999-07-26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358"/>
    <n v="1408.91"/>
    <s v="Silver Customer"/>
    <x v="6"/>
  </r>
  <r>
    <n v="6243"/>
    <n v="8437"/>
    <n v="93"/>
    <n v="2883"/>
    <d v="2017-11-11T00:00:00"/>
    <n v="1"/>
    <s v="Approved"/>
    <s v="WeareA2B"/>
    <s v="Standard"/>
    <s v="medium"/>
    <s v="medium"/>
    <n v="1065.03"/>
    <n v="230.09"/>
    <d v="2013-06-09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49"/>
    <n v="834.93999999999994"/>
    <s v="Silver Customer"/>
    <x v="6"/>
  </r>
  <r>
    <n v="6244"/>
    <n v="10472"/>
    <n v="54"/>
    <n v="2883"/>
    <d v="2017-07-19T00:00:00"/>
    <n v="0"/>
    <s v="Approved"/>
    <s v="WeareA2B"/>
    <s v="Standard"/>
    <s v="medium"/>
    <s v="medium"/>
    <n v="1292.8399999999999"/>
    <n v="13.44"/>
    <d v="1993-07-20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164"/>
    <n v="1279.3999999999999"/>
    <s v="Silver Customer"/>
    <x v="6"/>
  </r>
  <r>
    <n v="6245"/>
    <n v="10709"/>
    <n v="79"/>
    <n v="2883"/>
    <d v="2017-07-07T00:00:00"/>
    <n v="0"/>
    <s v="Approved"/>
    <s v="Norco Bicycles"/>
    <s v="Standard"/>
    <s v="medium"/>
    <s v="medium"/>
    <n v="1555.58"/>
    <n v="818.01"/>
    <d v="2004-12-18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176"/>
    <n v="737.56999999999994"/>
    <s v="Silver Customer"/>
    <x v="6"/>
  </r>
  <r>
    <n v="6246"/>
    <n v="15332"/>
    <n v="4"/>
    <n v="2883"/>
    <d v="2017-08-12T00:00:00"/>
    <n v="0"/>
    <s v="Approved"/>
    <s v="Giant Bicycles"/>
    <s v="Standard"/>
    <s v="high"/>
    <s v="medium"/>
    <n v="1129.1300000000001"/>
    <n v="677.48"/>
    <d v="2004-08-17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140"/>
    <n v="451.65000000000009"/>
    <s v="Silver Customer"/>
    <x v="6"/>
  </r>
  <r>
    <n v="6247"/>
    <n v="16059"/>
    <n v="94"/>
    <n v="2883"/>
    <d v="2017-10-12T00:00:00"/>
    <n v="0"/>
    <s v="Approved"/>
    <s v="Giant Bicycles"/>
    <s v="Standard"/>
    <s v="medium"/>
    <s v="large"/>
    <n v="1635.3"/>
    <n v="993.66"/>
    <d v="2013-06-09T00:00:00"/>
    <s v="Ulick"/>
    <s v="Male"/>
    <n v="84"/>
    <d v="1995-05-19T00:00:00"/>
    <s v="Paralegal"/>
    <s v="Financial Services"/>
    <s v="Mass Customer"/>
    <s v="N"/>
    <s v="Yes"/>
    <n v="2"/>
    <n v="2756"/>
    <x v="0"/>
    <n v="28"/>
    <x v="3"/>
    <n v="79"/>
    <n v="641.64"/>
    <s v="Silver Customer"/>
    <x v="6"/>
  </r>
  <r>
    <n v="485"/>
    <n v="80"/>
    <n v="15"/>
    <n v="2884"/>
    <d v="2017-12-16T00:00:00"/>
    <n v="0"/>
    <s v="Approved"/>
    <s v="Norco Bicycles"/>
    <s v="Standard"/>
    <s v="low"/>
    <s v="medium"/>
    <n v="958.74"/>
    <n v="748.9"/>
    <d v="2005-12-07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14"/>
    <n v="209.84000000000003"/>
    <s v="Premium Customer"/>
    <x v="0"/>
  </r>
  <r>
    <n v="486"/>
    <n v="5293"/>
    <n v="86"/>
    <n v="2884"/>
    <d v="2017-03-12T00:00:00"/>
    <n v="1"/>
    <s v="Approved"/>
    <s v="OHM Cycles"/>
    <s v="Standard"/>
    <s v="medium"/>
    <s v="medium"/>
    <n v="235.63"/>
    <n v="125.07"/>
    <d v="2004-08-07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293"/>
    <n v="110.56"/>
    <s v="Premium Customer"/>
    <x v="0"/>
  </r>
  <r>
    <n v="487"/>
    <n v="11133"/>
    <n v="40"/>
    <n v="2884"/>
    <d v="2017-12-10T00:00:00"/>
    <n v="1"/>
    <s v="Approved"/>
    <s v="OHM Cycles"/>
    <s v="Standard"/>
    <s v="high"/>
    <s v="medium"/>
    <n v="1458.17"/>
    <n v="874.9"/>
    <d v="2006-02-02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20"/>
    <n v="583.2700000000001"/>
    <s v="Premium Customer"/>
    <x v="0"/>
  </r>
  <r>
    <n v="488"/>
    <n v="12332"/>
    <n v="50"/>
    <n v="2884"/>
    <d v="2017-11-23T00:00:00"/>
    <n v="0"/>
    <s v="Cancelled"/>
    <s v="WeareA2B"/>
    <s v="Standard"/>
    <s v="medium"/>
    <s v="small"/>
    <n v="175.89"/>
    <n v="131.91999999999999"/>
    <d v="2003-02-16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37"/>
    <n v="43.97"/>
    <s v="Premium Customer"/>
    <x v="0"/>
  </r>
  <r>
    <n v="489"/>
    <n v="13056"/>
    <n v="77"/>
    <n v="2884"/>
    <d v="2017-05-14T00:00:00"/>
    <n v="1"/>
    <s v="Approved"/>
    <s v="Norco Bicycles"/>
    <s v="Road"/>
    <s v="medium"/>
    <s v="large"/>
    <n v="1240.31"/>
    <n v="795.1"/>
    <d v="2011-01-10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230"/>
    <n v="445.20999999999992"/>
    <s v="Premium Customer"/>
    <x v="0"/>
  </r>
  <r>
    <n v="490"/>
    <n v="17294"/>
    <n v="50"/>
    <n v="2884"/>
    <d v="2017-02-04T00:00:00"/>
    <n v="0"/>
    <s v="Approved"/>
    <s v="WeareA2B"/>
    <s v="Standard"/>
    <s v="medium"/>
    <s v="small"/>
    <n v="175.89"/>
    <n v="131.91999999999999"/>
    <d v="2003-02-16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329"/>
    <n v="43.97"/>
    <s v="Premium Customer"/>
    <x v="0"/>
  </r>
  <r>
    <n v="491"/>
    <n v="18166"/>
    <n v="89"/>
    <n v="2884"/>
    <d v="2017-10-14T00:00:00"/>
    <n v="0"/>
    <s v="Approved"/>
    <s v="WeareA2B"/>
    <s v="Touring"/>
    <s v="medium"/>
    <s v="large"/>
    <n v="1362.99"/>
    <n v="57.74"/>
    <d v="1993-04-20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77"/>
    <n v="1305.25"/>
    <s v="Premium Customer"/>
    <x v="0"/>
  </r>
  <r>
    <n v="492"/>
    <n v="18647"/>
    <n v="46"/>
    <n v="2884"/>
    <d v="2017-07-08T00:00:00"/>
    <n v="0"/>
    <s v="Approved"/>
    <s v="Solex"/>
    <s v="Standard"/>
    <s v="low"/>
    <s v="medium"/>
    <n v="1289.8499999999999"/>
    <n v="74.510000000000005"/>
    <d v="2007-12-11T00:00:00"/>
    <s v="Karola"/>
    <s v="Female"/>
    <n v="99"/>
    <d v="1962-01-06T00:00:00"/>
    <s v="Assistant Professor"/>
    <s v="None"/>
    <s v="Mass Customer"/>
    <s v="N"/>
    <s v="No"/>
    <n v="15"/>
    <n v="2777"/>
    <x v="0"/>
    <n v="61"/>
    <x v="0"/>
    <n v="175"/>
    <n v="1215.3399999999999"/>
    <s v="Premium Customer"/>
    <x v="0"/>
  </r>
  <r>
    <n v="1429"/>
    <n v="241"/>
    <n v="86"/>
    <n v="2885"/>
    <d v="2017-03-27T00:00:00"/>
    <n v="1"/>
    <s v="Approved"/>
    <s v="OHM Cycles"/>
    <s v="Standard"/>
    <s v="medium"/>
    <s v="medium"/>
    <n v="235.63"/>
    <n v="125.07"/>
    <d v="2003-01-05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278"/>
    <n v="110.56"/>
    <s v="Bronze Customer"/>
    <x v="8"/>
  </r>
  <r>
    <n v="1430"/>
    <n v="4214"/>
    <n v="1"/>
    <n v="2885"/>
    <d v="2017-07-30T00:00:00"/>
    <n v="0"/>
    <s v="Approved"/>
    <s v="Giant Bicycles"/>
    <s v="Standard"/>
    <s v="medium"/>
    <s v="medium"/>
    <n v="1403.5"/>
    <n v="954.82"/>
    <d v="2011-08-29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153"/>
    <n v="448.67999999999995"/>
    <s v="Bronze Customer"/>
    <x v="8"/>
  </r>
  <r>
    <n v="1431"/>
    <n v="5583"/>
    <n v="26"/>
    <n v="2885"/>
    <d v="2017-04-12T00:00:00"/>
    <n v="1"/>
    <s v="Approved"/>
    <s v="WeareA2B"/>
    <s v="Standard"/>
    <s v="medium"/>
    <s v="medium"/>
    <n v="1992.93"/>
    <n v="762.63"/>
    <d v="1993-05-26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262"/>
    <n v="1230.3000000000002"/>
    <s v="Bronze Customer"/>
    <x v="8"/>
  </r>
  <r>
    <n v="1432"/>
    <n v="6305"/>
    <n v="17"/>
    <n v="2885"/>
    <d v="2017-07-12T00:00:00"/>
    <n v="1"/>
    <s v="Approved"/>
    <s v="Solex"/>
    <s v="Standard"/>
    <s v="high"/>
    <s v="medium"/>
    <n v="1024.6600000000001"/>
    <n v="614.79999999999995"/>
    <d v="2011-05-07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171"/>
    <n v="409.86000000000013"/>
    <s v="Bronze Customer"/>
    <x v="8"/>
  </r>
  <r>
    <n v="1433"/>
    <n v="11949"/>
    <n v="99"/>
    <n v="2885"/>
    <d v="2017-08-20T00:00:00"/>
    <n v="0"/>
    <s v="Approved"/>
    <s v="OHM Cycles"/>
    <s v="Standard"/>
    <s v="medium"/>
    <s v="medium"/>
    <n v="1227.3399999999999"/>
    <n v="770.89"/>
    <d v="1991-05-06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132"/>
    <n v="456.44999999999993"/>
    <s v="Bronze Customer"/>
    <x v="8"/>
  </r>
  <r>
    <n v="1434"/>
    <n v="12391"/>
    <n v="60"/>
    <n v="2885"/>
    <d v="2017-04-08T00:00:00"/>
    <n v="1"/>
    <s v="Approved"/>
    <s v="Giant Bicycles"/>
    <s v="Standard"/>
    <s v="high"/>
    <s v="small"/>
    <n v="1977.36"/>
    <n v="1759.85"/>
    <d v="2012-05-18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266"/>
    <n v="217.51"/>
    <s v="Bronze Customer"/>
    <x v="8"/>
  </r>
  <r>
    <n v="1435"/>
    <n v="14018"/>
    <n v="78"/>
    <n v="2885"/>
    <d v="2017-09-27T00:00:00"/>
    <n v="0"/>
    <s v="Approved"/>
    <s v="Giant Bicycles"/>
    <s v="Standard"/>
    <s v="medium"/>
    <s v="large"/>
    <n v="1765.3"/>
    <n v="709.48"/>
    <d v="2004-12-18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94"/>
    <n v="1055.82"/>
    <s v="Bronze Customer"/>
    <x v="8"/>
  </r>
  <r>
    <n v="1436"/>
    <n v="16435"/>
    <n v="82"/>
    <n v="2885"/>
    <d v="2017-06-15T00:00:00"/>
    <n v="1"/>
    <s v="Approved"/>
    <s v="Norco Bicycles"/>
    <s v="Standard"/>
    <s v="high"/>
    <s v="medium"/>
    <n v="1148.6400000000001"/>
    <n v="689.18"/>
    <d v="2015-08-10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198"/>
    <n v="459.46000000000015"/>
    <s v="Bronze Customer"/>
    <x v="8"/>
  </r>
  <r>
    <n v="1437"/>
    <n v="19734"/>
    <n v="52"/>
    <n v="2885"/>
    <d v="2017-06-10T00:00:00"/>
    <n v="0"/>
    <s v="Approved"/>
    <s v="OHM Cycles"/>
    <s v="Road"/>
    <s v="medium"/>
    <s v="medium"/>
    <n v="1280.28"/>
    <n v="829.51"/>
    <d v="1997-02-09T00:00:00"/>
    <s v="Minnie"/>
    <s v="Female"/>
    <n v="70"/>
    <d v="1969-07-03T00:00:00"/>
    <s v="Compensation Analyst"/>
    <s v="Financial Services"/>
    <s v="Mass Customer"/>
    <s v="N"/>
    <s v="Yes"/>
    <n v="4"/>
    <n v="2761"/>
    <x v="0"/>
    <n v="53"/>
    <x v="2"/>
    <n v="203"/>
    <n v="450.77"/>
    <s v="Bronze Customer"/>
    <x v="8"/>
  </r>
  <r>
    <n v="12396"/>
    <n v="3049"/>
    <n v="5"/>
    <n v="2886"/>
    <d v="2017-09-27T00:00:00"/>
    <n v="1"/>
    <s v="Approved"/>
    <s v="Trek Bicycles"/>
    <s v="Mountain"/>
    <s v="low"/>
    <s v="medium"/>
    <n v="574.64"/>
    <n v="459.71"/>
    <d v="2011-08-29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94"/>
    <n v="114.93"/>
    <s v="Gold Customer"/>
    <x v="7"/>
  </r>
  <r>
    <n v="12397"/>
    <n v="7553"/>
    <n v="54"/>
    <n v="2886"/>
    <d v="2017-02-25T00:00:00"/>
    <n v="0"/>
    <s v="Approved"/>
    <s v="WeareA2B"/>
    <s v="Standard"/>
    <s v="medium"/>
    <s v="medium"/>
    <n v="1292.8399999999999"/>
    <n v="13.44"/>
    <d v="2009-04-12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308"/>
    <n v="1279.3999999999999"/>
    <s v="Gold Customer"/>
    <x v="7"/>
  </r>
  <r>
    <n v="12398"/>
    <n v="8506"/>
    <n v="59"/>
    <n v="2886"/>
    <d v="2017-10-08T00:00:00"/>
    <n v="1"/>
    <s v="Approved"/>
    <s v="Solex"/>
    <s v="Standard"/>
    <s v="medium"/>
    <s v="large"/>
    <n v="1061.56"/>
    <n v="733.58"/>
    <d v="1993-07-20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83"/>
    <n v="327.9799999999999"/>
    <s v="Gold Customer"/>
    <x v="7"/>
  </r>
  <r>
    <n v="12399"/>
    <n v="9090"/>
    <n v="51"/>
    <n v="2886"/>
    <d v="2017-05-24T00:00:00"/>
    <n v="0"/>
    <s v="Approved"/>
    <s v="OHM Cycles"/>
    <s v="Standard"/>
    <s v="high"/>
    <s v="medium"/>
    <n v="2005.66"/>
    <n v="1203.4000000000001"/>
    <d v="2012-04-10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220"/>
    <n v="802.26"/>
    <s v="Gold Customer"/>
    <x v="7"/>
  </r>
  <r>
    <n v="12400"/>
    <n v="12896"/>
    <n v="15"/>
    <n v="2886"/>
    <d v="2017-10-28T00:00:00"/>
    <n v="0"/>
    <s v="Approved"/>
    <s v="Norco Bicycles"/>
    <s v="Standard"/>
    <s v="low"/>
    <s v="medium"/>
    <n v="958.74"/>
    <n v="748.9"/>
    <d v="2005-12-07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63"/>
    <n v="209.84000000000003"/>
    <s v="Gold Customer"/>
    <x v="7"/>
  </r>
  <r>
    <n v="12401"/>
    <n v="18675"/>
    <n v="18"/>
    <n v="2886"/>
    <d v="2017-02-14T00:00:00"/>
    <n v="1"/>
    <s v="Approved"/>
    <s v="Solex"/>
    <s v="Standard"/>
    <s v="medium"/>
    <s v="medium"/>
    <n v="575.27"/>
    <n v="431.45"/>
    <d v="2013-03-12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319"/>
    <n v="143.82"/>
    <s v="Gold Customer"/>
    <x v="7"/>
  </r>
  <r>
    <n v="12402"/>
    <n v="19050"/>
    <n v="95"/>
    <n v="2886"/>
    <d v="2017-11-21T00:00:00"/>
    <n v="0"/>
    <s v="Approved"/>
    <s v="Giant Bicycles"/>
    <s v="Standard"/>
    <s v="medium"/>
    <s v="large"/>
    <n v="569.55999999999995"/>
    <n v="528.42999999999995"/>
    <d v="2003-09-10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39"/>
    <n v="41.129999999999995"/>
    <s v="Gold Customer"/>
    <x v="7"/>
  </r>
  <r>
    <n v="12403"/>
    <n v="19554"/>
    <n v="10"/>
    <n v="2886"/>
    <d v="2017-05-20T00:00:00"/>
    <n v="1"/>
    <s v="Approved"/>
    <s v="WeareA2B"/>
    <s v="Touring"/>
    <s v="medium"/>
    <s v="medium"/>
    <n v="1466.68"/>
    <n v="363.25"/>
    <d v="2014-03-03T00:00:00"/>
    <s v="Lulu"/>
    <s v="Female"/>
    <n v="39"/>
    <d v="1961-08-08T00:00:00"/>
    <s v="Nurse Practicioner"/>
    <s v="None"/>
    <s v="Mass Customer"/>
    <s v="N"/>
    <s v="No"/>
    <n v="14"/>
    <n v="2121"/>
    <x v="0"/>
    <n v="61"/>
    <x v="0"/>
    <n v="224"/>
    <n v="1103.43"/>
    <s v="Gold Customer"/>
    <x v="7"/>
  </r>
  <r>
    <n v="11523"/>
    <n v="2697"/>
    <n v="21"/>
    <n v="2887"/>
    <d v="2017-01-25T00:00:00"/>
    <n v="1"/>
    <s v="Approved"/>
    <s v="WeareA2B"/>
    <s v="Touring"/>
    <s v="medium"/>
    <s v="medium"/>
    <n v="1466.68"/>
    <n v="363.25"/>
    <d v="2013-03-12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339"/>
    <n v="1103.43"/>
    <s v="Gold Customer"/>
    <x v="5"/>
  </r>
  <r>
    <n v="11524"/>
    <n v="8448"/>
    <n v="23"/>
    <n v="2887"/>
    <d v="2017-02-12T00:00:00"/>
    <n v="1"/>
    <s v="Approved"/>
    <s v="Norco Bicycles"/>
    <s v="Standard"/>
    <s v="medium"/>
    <s v="medium"/>
    <n v="1198.46"/>
    <n v="381.1"/>
    <d v="2003-09-10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321"/>
    <n v="817.36"/>
    <s v="Gold Customer"/>
    <x v="5"/>
  </r>
  <r>
    <n v="11525"/>
    <n v="10163"/>
    <n v="61"/>
    <n v="2887"/>
    <d v="2017-12-06T00:00:00"/>
    <n v="1"/>
    <s v="Approved"/>
    <s v="Norco Bicycles"/>
    <s v="Standard"/>
    <s v="medium"/>
    <s v="small"/>
    <n v="586.45000000000005"/>
    <n v="521.94000000000005"/>
    <d v="1997-08-25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24"/>
    <n v="64.509999999999991"/>
    <s v="Gold Customer"/>
    <x v="5"/>
  </r>
  <r>
    <n v="11526"/>
    <n v="11204"/>
    <n v="25"/>
    <n v="2887"/>
    <d v="2017-03-04T00:00:00"/>
    <n v="1"/>
    <s v="Approved"/>
    <s v="OHM Cycles"/>
    <s v="Standard"/>
    <s v="high"/>
    <s v="medium"/>
    <n v="2005.66"/>
    <n v="1203.4000000000001"/>
    <d v="1991-01-21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301"/>
    <n v="802.26"/>
    <s v="Gold Customer"/>
    <x v="5"/>
  </r>
  <r>
    <n v="11527"/>
    <n v="12820"/>
    <n v="0"/>
    <n v="2887"/>
    <d v="2017-04-05T00:00:00"/>
    <n v="1"/>
    <s v="Approved"/>
    <s v="Trek Bicycles"/>
    <s v="Road"/>
    <s v="medium"/>
    <s v="medium"/>
    <n v="533.51"/>
    <n v="400.13"/>
    <d v="2012-04-10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269"/>
    <n v="133.38"/>
    <s v="Gold Customer"/>
    <x v="5"/>
  </r>
  <r>
    <n v="11528"/>
    <n v="13847"/>
    <n v="34"/>
    <n v="2887"/>
    <d v="2017-07-04T00:00:00"/>
    <n v="1"/>
    <s v="Approved"/>
    <s v="WeareA2B"/>
    <s v="Standard"/>
    <s v="medium"/>
    <s v="medium"/>
    <n v="1231.1500000000001"/>
    <n v="161.6"/>
    <d v="2005-12-07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179"/>
    <n v="1069.5500000000002"/>
    <s v="Gold Customer"/>
    <x v="5"/>
  </r>
  <r>
    <n v="11529"/>
    <n v="14119"/>
    <n v="52"/>
    <n v="2887"/>
    <d v="2017-03-14T00:00:00"/>
    <n v="0"/>
    <s v="Approved"/>
    <s v="Solex"/>
    <s v="Road"/>
    <s v="medium"/>
    <s v="large"/>
    <n v="1777.8"/>
    <n v="820.78"/>
    <d v="2016-02-04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291"/>
    <n v="957.02"/>
    <s v="Gold Customer"/>
    <x v="5"/>
  </r>
  <r>
    <n v="11530"/>
    <n v="16458"/>
    <n v="63"/>
    <n v="2887"/>
    <d v="2017-01-30T00:00:00"/>
    <n v="0"/>
    <s v="Approved"/>
    <s v="WeareA2B"/>
    <s v="Standard"/>
    <s v="medium"/>
    <s v="medium"/>
    <n v="1992.93"/>
    <n v="762.63"/>
    <d v="1993-05-26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334"/>
    <n v="1230.3000000000002"/>
    <s v="Gold Customer"/>
    <x v="5"/>
  </r>
  <r>
    <n v="11531"/>
    <n v="17399"/>
    <n v="0"/>
    <n v="2887"/>
    <d v="2017-02-17T00:00:00"/>
    <n v="1"/>
    <s v="Approved"/>
    <s v="Solex"/>
    <s v="Standard"/>
    <s v="medium"/>
    <s v="medium"/>
    <n v="100.35"/>
    <n v="75.260000000000005"/>
    <d v="1999-07-26T00:00:00"/>
    <s v="Gardiner"/>
    <s v="Male"/>
    <n v="42"/>
    <d v="1974-02-24T00:00:00"/>
    <s v="Speech Pathologist"/>
    <s v="Financial Services"/>
    <s v="High Net Worth"/>
    <s v="N"/>
    <s v="Yes"/>
    <n v="18"/>
    <n v="2046"/>
    <x v="0"/>
    <n v="49"/>
    <x v="1"/>
    <n v="316"/>
    <n v="25.089999999999989"/>
    <s v="Gold Customer"/>
    <x v="5"/>
  </r>
  <r>
    <n v="11986"/>
    <n v="2870"/>
    <n v="38"/>
    <n v="2888"/>
    <d v="2017-04-24T00:00:00"/>
    <n v="1"/>
    <s v="Approved"/>
    <s v="Trek Bicycles"/>
    <s v="Standard"/>
    <s v="medium"/>
    <s v="large"/>
    <n v="2091.4699999999998"/>
    <n v="388.92"/>
    <d v="2012-04-10T00:00:00"/>
    <s v="Hamel"/>
    <s v="Male"/>
    <n v="37"/>
    <d v="1962-05-23T00:00:00"/>
    <s v="Project Manager"/>
    <s v="IT"/>
    <s v="High Net Worth"/>
    <s v="N"/>
    <s v="Yes"/>
    <n v="16"/>
    <n v="2528"/>
    <x v="0"/>
    <n v="61"/>
    <x v="0"/>
    <n v="250"/>
    <n v="1702.5499999999997"/>
    <s v="Gold Customer"/>
    <x v="7"/>
  </r>
  <r>
    <n v="11987"/>
    <n v="4838"/>
    <n v="89"/>
    <n v="2888"/>
    <d v="2017-10-26T00:00:00"/>
    <n v="1"/>
    <s v="Approved"/>
    <s v="Giant Bicycles"/>
    <s v="Standard"/>
    <s v="medium"/>
    <s v="large"/>
    <n v="1812.75"/>
    <n v="582.48"/>
    <d v="2008-03-19T00:00:00"/>
    <s v="Hamel"/>
    <s v="Male"/>
    <n v="37"/>
    <d v="1962-05-23T00:00:00"/>
    <s v="Project Manager"/>
    <s v="IT"/>
    <s v="High Net Worth"/>
    <s v="N"/>
    <s v="Yes"/>
    <n v="16"/>
    <n v="2528"/>
    <x v="0"/>
    <n v="61"/>
    <x v="0"/>
    <n v="65"/>
    <n v="1230.27"/>
    <s v="Gold Customer"/>
    <x v="7"/>
  </r>
  <r>
    <n v="11988"/>
    <n v="5378"/>
    <n v="92"/>
    <n v="2888"/>
    <d v="2017-12-01T00:00:00"/>
    <n v="1"/>
    <s v="Approved"/>
    <s v="WeareA2B"/>
    <s v="Touring"/>
    <s v="medium"/>
    <s v="large"/>
    <n v="1890.39"/>
    <n v="260.14"/>
    <d v="1994-09-09T00:00:00"/>
    <s v="Hamel"/>
    <s v="Male"/>
    <n v="37"/>
    <d v="1962-05-23T00:00:00"/>
    <s v="Project Manager"/>
    <s v="IT"/>
    <s v="High Net Worth"/>
    <s v="N"/>
    <s v="Yes"/>
    <n v="16"/>
    <n v="2528"/>
    <x v="0"/>
    <n v="61"/>
    <x v="0"/>
    <n v="29"/>
    <n v="1630.25"/>
    <s v="Gold Customer"/>
    <x v="7"/>
  </r>
  <r>
    <n v="11989"/>
    <n v="8701"/>
    <n v="9"/>
    <n v="2888"/>
    <d v="2017-11-06T00:00:00"/>
    <n v="1"/>
    <s v="Approved"/>
    <s v="Norco Bicycles"/>
    <s v="Standard"/>
    <s v="medium"/>
    <s v="small"/>
    <n v="1216.1400000000001"/>
    <n v="1082.3599999999999"/>
    <d v="2016-02-04T00:00:00"/>
    <s v="Hamel"/>
    <s v="Male"/>
    <n v="37"/>
    <d v="1962-05-23T00:00:00"/>
    <s v="Project Manager"/>
    <s v="IT"/>
    <s v="High Net Worth"/>
    <s v="N"/>
    <s v="Yes"/>
    <n v="16"/>
    <n v="2528"/>
    <x v="0"/>
    <n v="61"/>
    <x v="0"/>
    <n v="54"/>
    <n v="133.7800000000002"/>
    <s v="Gold Customer"/>
    <x v="7"/>
  </r>
  <r>
    <n v="11990"/>
    <n v="17462"/>
    <n v="0"/>
    <n v="2888"/>
    <d v="2017-11-09T00:00:00"/>
    <n v="0"/>
    <s v="Approved"/>
    <s v="Solex"/>
    <s v="Standard"/>
    <s v="medium"/>
    <s v="medium"/>
    <n v="478.16"/>
    <n v="298.72000000000003"/>
    <d v="2011-04-16T00:00:00"/>
    <s v="Hamel"/>
    <s v="Male"/>
    <n v="37"/>
    <d v="1962-05-23T00:00:00"/>
    <s v="Project Manager"/>
    <s v="IT"/>
    <s v="High Net Worth"/>
    <s v="N"/>
    <s v="Yes"/>
    <n v="16"/>
    <n v="2528"/>
    <x v="0"/>
    <n v="61"/>
    <x v="0"/>
    <n v="51"/>
    <n v="179.44"/>
    <s v="Gold Customer"/>
    <x v="7"/>
  </r>
  <r>
    <n v="11991"/>
    <n v="17765"/>
    <n v="0"/>
    <n v="2888"/>
    <d v="2017-03-08T00:00:00"/>
    <n v="1"/>
    <s v="Approved"/>
    <s v="Solex"/>
    <s v="Standard"/>
    <s v="medium"/>
    <s v="medium"/>
    <n v="478.16"/>
    <n v="298.72000000000003"/>
    <d v="2004-09-28T00:00:00"/>
    <s v="Hamel"/>
    <s v="Male"/>
    <n v="37"/>
    <d v="1962-05-23T00:00:00"/>
    <s v="Project Manager"/>
    <s v="IT"/>
    <s v="High Net Worth"/>
    <s v="N"/>
    <s v="Yes"/>
    <n v="16"/>
    <n v="2528"/>
    <x v="0"/>
    <n v="61"/>
    <x v="0"/>
    <n v="297"/>
    <n v="179.44"/>
    <s v="Gold Customer"/>
    <x v="7"/>
  </r>
  <r>
    <n v="1201"/>
    <n v="200"/>
    <n v="57"/>
    <n v="2889"/>
    <d v="2017-04-15T00:00:00"/>
    <n v="1"/>
    <s v="Approved"/>
    <s v="WeareA2B"/>
    <s v="Touring"/>
    <s v="medium"/>
    <s v="large"/>
    <n v="1890.39"/>
    <n v="260.14"/>
    <d v="1993-06-23T00:00:00"/>
    <s v="Ximenes"/>
    <s v="Male"/>
    <n v="55"/>
    <d v="1986-04-01T00:00:00"/>
    <s v="Assistant Professor"/>
    <s v="None"/>
    <s v="Mass Customer"/>
    <s v="N"/>
    <s v="Yes"/>
    <n v="8"/>
    <n v="3064"/>
    <x v="2"/>
    <n v="37"/>
    <x v="5"/>
    <n v="259"/>
    <n v="1630.25"/>
    <s v="Bronze Customer"/>
    <x v="8"/>
  </r>
  <r>
    <n v="1202"/>
    <n v="6121"/>
    <n v="44"/>
    <n v="2889"/>
    <d v="2017-03-08T00:00:00"/>
    <n v="1"/>
    <s v="Approved"/>
    <s v="WeareA2B"/>
    <s v="Standard"/>
    <s v="medium"/>
    <s v="medium"/>
    <n v="1769.64"/>
    <n v="108.76"/>
    <d v="2014-07-28T00:00:00"/>
    <s v="Ximenes"/>
    <s v="Male"/>
    <n v="55"/>
    <d v="1986-04-01T00:00:00"/>
    <s v="Assistant Professor"/>
    <s v="None"/>
    <s v="Mass Customer"/>
    <s v="N"/>
    <s v="Yes"/>
    <n v="8"/>
    <n v="3064"/>
    <x v="2"/>
    <n v="37"/>
    <x v="5"/>
    <n v="297"/>
    <n v="1660.88"/>
    <s v="Bronze Customer"/>
    <x v="8"/>
  </r>
  <r>
    <n v="1203"/>
    <n v="9115"/>
    <n v="72"/>
    <n v="2889"/>
    <d v="2017-03-15T00:00:00"/>
    <n v="0"/>
    <s v="Approved"/>
    <s v="Norco Bicycles"/>
    <s v="Standard"/>
    <s v="medium"/>
    <s v="medium"/>
    <n v="360.4"/>
    <n v="270.3"/>
    <d v="2002-08-31T00:00:00"/>
    <s v="Ximenes"/>
    <s v="Male"/>
    <n v="55"/>
    <d v="1986-04-01T00:00:00"/>
    <s v="Assistant Professor"/>
    <s v="None"/>
    <s v="Mass Customer"/>
    <s v="N"/>
    <s v="Yes"/>
    <n v="8"/>
    <n v="3064"/>
    <x v="2"/>
    <n v="37"/>
    <x v="5"/>
    <n v="290"/>
    <n v="90.099999999999966"/>
    <s v="Bronze Customer"/>
    <x v="8"/>
  </r>
  <r>
    <n v="1204"/>
    <n v="17689"/>
    <n v="56"/>
    <n v="2889"/>
    <d v="2017-09-16T00:00:00"/>
    <n v="0"/>
    <s v="Approved"/>
    <s v="OHM Cycles"/>
    <s v="Standard"/>
    <s v="medium"/>
    <s v="medium"/>
    <n v="183.86"/>
    <n v="137.9"/>
    <d v="2011-08-24T00:00:00"/>
    <s v="Ximenes"/>
    <s v="Male"/>
    <n v="55"/>
    <d v="1986-04-01T00:00:00"/>
    <s v="Assistant Professor"/>
    <s v="None"/>
    <s v="Mass Customer"/>
    <s v="N"/>
    <s v="Yes"/>
    <n v="8"/>
    <n v="3064"/>
    <x v="2"/>
    <n v="37"/>
    <x v="5"/>
    <n v="105"/>
    <n v="45.960000000000008"/>
    <s v="Bronze Customer"/>
    <x v="8"/>
  </r>
  <r>
    <n v="1205"/>
    <n v="19780"/>
    <n v="55"/>
    <n v="2889"/>
    <d v="2017-02-25T00:00:00"/>
    <n v="1"/>
    <s v="Approved"/>
    <s v="Trek Bicycles"/>
    <s v="Road"/>
    <s v="medium"/>
    <s v="large"/>
    <n v="1894.19"/>
    <n v="598.76"/>
    <d v="1991-01-21T00:00:00"/>
    <s v="Ximenes"/>
    <s v="Male"/>
    <n v="55"/>
    <d v="1986-04-01T00:00:00"/>
    <s v="Assistant Professor"/>
    <s v="None"/>
    <s v="Mass Customer"/>
    <s v="N"/>
    <s v="Yes"/>
    <n v="8"/>
    <n v="3064"/>
    <x v="2"/>
    <n v="37"/>
    <x v="5"/>
    <n v="308"/>
    <n v="1295.43"/>
    <s v="Bronze Customer"/>
    <x v="8"/>
  </r>
  <r>
    <n v="1456"/>
    <n v="245"/>
    <n v="33"/>
    <n v="2890"/>
    <d v="2017-09-22T00:00:00"/>
    <n v="1"/>
    <s v="Approved"/>
    <s v="Giant Bicycles"/>
    <s v="Standard"/>
    <s v="medium"/>
    <s v="small"/>
    <n v="1311.44"/>
    <n v="1167.18"/>
    <d v="2010-06-07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99"/>
    <n v="144.26"/>
    <s v="Silver Customer"/>
    <x v="6"/>
  </r>
  <r>
    <n v="1457"/>
    <n v="6196"/>
    <n v="85"/>
    <n v="2890"/>
    <d v="2017-07-18T00:00:00"/>
    <n v="0"/>
    <s v="Approved"/>
    <s v="WeareA2B"/>
    <s v="Standard"/>
    <s v="medium"/>
    <s v="medium"/>
    <n v="752.64"/>
    <n v="205.36"/>
    <d v="1998-12-16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165"/>
    <n v="547.28"/>
    <s v="Silver Customer"/>
    <x v="6"/>
  </r>
  <r>
    <n v="1458"/>
    <n v="12700"/>
    <n v="34"/>
    <n v="2890"/>
    <d v="2017-10-05T00:00:00"/>
    <n v="0"/>
    <s v="Approved"/>
    <s v="Norco Bicycles"/>
    <s v="Road"/>
    <s v="high"/>
    <s v="large"/>
    <n v="774.53"/>
    <n v="464.72"/>
    <d v="1994-07-12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86"/>
    <n v="309.80999999999995"/>
    <s v="Silver Customer"/>
    <x v="6"/>
  </r>
  <r>
    <n v="1459"/>
    <n v="17049"/>
    <n v="75"/>
    <n v="2890"/>
    <d v="2017-08-26T00:00:00"/>
    <n v="1"/>
    <s v="Approved"/>
    <s v="Giant Bicycles"/>
    <s v="Touring"/>
    <s v="medium"/>
    <s v="large"/>
    <n v="1873.97"/>
    <n v="863.95"/>
    <d v="2003-09-09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126"/>
    <n v="1010.02"/>
    <s v="Silver Customer"/>
    <x v="6"/>
  </r>
  <r>
    <n v="1460"/>
    <n v="17849"/>
    <n v="40"/>
    <n v="2890"/>
    <d v="2017-07-28T00:00:00"/>
    <n v="1"/>
    <s v="Cancelled"/>
    <s v="OHM Cycles"/>
    <s v="Standard"/>
    <s v="high"/>
    <s v="medium"/>
    <n v="1458.17"/>
    <n v="874.9"/>
    <d v="1997-05-10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155"/>
    <n v="583.2700000000001"/>
    <s v="Silver Customer"/>
    <x v="6"/>
  </r>
  <r>
    <n v="1461"/>
    <n v="19164"/>
    <n v="53"/>
    <n v="2890"/>
    <d v="2017-01-28T00:00:00"/>
    <n v="0"/>
    <s v="Approved"/>
    <s v="OHM Cycles"/>
    <s v="Standard"/>
    <s v="medium"/>
    <s v="medium"/>
    <n v="795.34"/>
    <n v="101.58"/>
    <d v="1997-02-09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336"/>
    <n v="693.76"/>
    <s v="Silver Customer"/>
    <x v="6"/>
  </r>
  <r>
    <n v="1462"/>
    <n v="19352"/>
    <n v="21"/>
    <n v="2890"/>
    <d v="2017-01-23T00:00:00"/>
    <n v="0"/>
    <s v="Approved"/>
    <s v="Solex"/>
    <s v="Standard"/>
    <s v="medium"/>
    <s v="large"/>
    <n v="1071.23"/>
    <n v="380.74"/>
    <d v="1993-07-15T00:00:00"/>
    <s v="Nevile"/>
    <s v="Male"/>
    <n v="64"/>
    <d v="1959-05-17T00:00:00"/>
    <s v="Speech Pathologist"/>
    <s v="None"/>
    <s v="Affluent Customer"/>
    <s v="N"/>
    <s v="Yes"/>
    <n v="20"/>
    <n v="2018"/>
    <x v="0"/>
    <n v="64"/>
    <x v="0"/>
    <n v="341"/>
    <n v="690.49"/>
    <s v="Silver Customer"/>
    <x v="6"/>
  </r>
  <r>
    <n v="7249"/>
    <n v="1403"/>
    <n v="0"/>
    <n v="2891"/>
    <d v="2017-01-01T00:00:00"/>
    <n v="1"/>
    <s v="Approved"/>
    <s v="OHM Cycles"/>
    <s v="Standard"/>
    <s v="medium"/>
    <s v="medium"/>
    <n v="183.86"/>
    <n v="137.9"/>
    <d v="1993-07-20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363"/>
    <n v="45.960000000000008"/>
    <s v="Silver Customer"/>
    <x v="6"/>
  </r>
  <r>
    <n v="7250"/>
    <n v="2099"/>
    <n v="28"/>
    <n v="2891"/>
    <d v="2017-04-04T00:00:00"/>
    <n v="1"/>
    <s v="Approved"/>
    <s v="Solex"/>
    <s v="Road"/>
    <s v="medium"/>
    <s v="small"/>
    <n v="1703.52"/>
    <n v="1516.13"/>
    <d v="2004-08-17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270"/>
    <n v="187.38999999999987"/>
    <s v="Silver Customer"/>
    <x v="6"/>
  </r>
  <r>
    <n v="7251"/>
    <n v="3158"/>
    <n v="89"/>
    <n v="2891"/>
    <d v="2017-03-15T00:00:00"/>
    <n v="0"/>
    <s v="Approved"/>
    <s v="Giant Bicycles"/>
    <s v="Standard"/>
    <s v="medium"/>
    <s v="large"/>
    <n v="1812.75"/>
    <n v="582.48"/>
    <d v="2010-06-07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290"/>
    <n v="1230.27"/>
    <s v="Silver Customer"/>
    <x v="6"/>
  </r>
  <r>
    <n v="7252"/>
    <n v="8214"/>
    <n v="77"/>
    <n v="2891"/>
    <d v="2017-04-10T00:00:00"/>
    <n v="1"/>
    <s v="Approved"/>
    <s v="WeareA2B"/>
    <s v="Standard"/>
    <s v="medium"/>
    <s v="medium"/>
    <n v="1769.64"/>
    <n v="108.76"/>
    <d v="2006-10-01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264"/>
    <n v="1660.88"/>
    <s v="Silver Customer"/>
    <x v="6"/>
  </r>
  <r>
    <n v="7253"/>
    <n v="18313"/>
    <n v="52"/>
    <n v="2891"/>
    <d v="2017-10-29T00:00:00"/>
    <n v="1"/>
    <s v="Approved"/>
    <s v="Solex"/>
    <s v="Road"/>
    <s v="medium"/>
    <s v="large"/>
    <n v="1777.8"/>
    <n v="820.78"/>
    <d v="1991-08-05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62"/>
    <n v="957.02"/>
    <s v="Silver Customer"/>
    <x v="6"/>
  </r>
  <r>
    <n v="7254"/>
    <n v="19553"/>
    <n v="0"/>
    <n v="2891"/>
    <d v="2017-02-28T00:00:00"/>
    <n v="1"/>
    <s v="Approved"/>
    <s v="OHM Cycles"/>
    <s v="Standard"/>
    <s v="medium"/>
    <s v="medium"/>
    <n v="183.86"/>
    <n v="137.9"/>
    <d v="1993-07-20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305"/>
    <n v="45.960000000000008"/>
    <s v="Silver Customer"/>
    <x v="6"/>
  </r>
  <r>
    <n v="7255"/>
    <n v="19764"/>
    <n v="81"/>
    <n v="2891"/>
    <d v="2017-03-18T00:00:00"/>
    <n v="0"/>
    <s v="Approved"/>
    <s v="Solex"/>
    <s v="Standard"/>
    <s v="medium"/>
    <s v="medium"/>
    <n v="1151.96"/>
    <n v="649.49"/>
    <d v="2011-05-09T00:00:00"/>
    <s v="Renae"/>
    <s v="Female"/>
    <n v="5"/>
    <d v="1987-02-22T00:00:00"/>
    <s v="Nuclear Power Engineer"/>
    <s v="Manufacturing"/>
    <s v="High Net Worth"/>
    <s v="N"/>
    <s v="Yes"/>
    <n v="12"/>
    <n v="2481"/>
    <x v="0"/>
    <n v="36"/>
    <x v="5"/>
    <n v="287"/>
    <n v="502.47"/>
    <s v="Silver Customer"/>
    <x v="6"/>
  </r>
  <r>
    <n v="11299"/>
    <n v="2608"/>
    <n v="30"/>
    <n v="2892"/>
    <d v="2017-07-07T00:00:00"/>
    <n v="0"/>
    <s v="Approved"/>
    <s v="Solex"/>
    <s v="Standard"/>
    <s v="high"/>
    <s v="medium"/>
    <n v="748.17"/>
    <n v="448.9"/>
    <d v="1994-07-12T00:00:00"/>
    <s v="Paulie"/>
    <s v="Male"/>
    <n v="59"/>
    <d v="1965-05-09T00:00:00"/>
    <s v="Junior Executive"/>
    <s v="Manufacturing"/>
    <s v="Affluent Customer"/>
    <s v="N"/>
    <s v="Yes"/>
    <n v="7"/>
    <n v="2145"/>
    <x v="0"/>
    <n v="58"/>
    <x v="2"/>
    <n v="176"/>
    <n v="299.27"/>
    <s v="Premium Customer"/>
    <x v="3"/>
  </r>
  <r>
    <n v="11300"/>
    <n v="7909"/>
    <n v="58"/>
    <n v="2892"/>
    <d v="2017-02-18T00:00:00"/>
    <n v="1"/>
    <s v="Approved"/>
    <s v="OHM Cycles"/>
    <s v="Standard"/>
    <s v="medium"/>
    <s v="medium"/>
    <n v="912.52"/>
    <n v="141.4"/>
    <d v="1993-07-20T00:00:00"/>
    <s v="Paulie"/>
    <s v="Male"/>
    <n v="59"/>
    <d v="1965-05-09T00:00:00"/>
    <s v="Junior Executive"/>
    <s v="Manufacturing"/>
    <s v="Affluent Customer"/>
    <s v="N"/>
    <s v="Yes"/>
    <n v="7"/>
    <n v="2145"/>
    <x v="0"/>
    <n v="58"/>
    <x v="2"/>
    <n v="315"/>
    <n v="771.12"/>
    <s v="Premium Customer"/>
    <x v="3"/>
  </r>
  <r>
    <n v="11301"/>
    <n v="9676"/>
    <n v="10"/>
    <n v="2892"/>
    <d v="2017-12-18T00:00:00"/>
    <n v="0"/>
    <s v="Approved"/>
    <s v="WeareA2B"/>
    <s v="Touring"/>
    <s v="medium"/>
    <s v="medium"/>
    <n v="1466.68"/>
    <n v="363.25"/>
    <d v="2013-03-12T00:00:00"/>
    <s v="Paulie"/>
    <s v="Male"/>
    <n v="59"/>
    <d v="1965-05-09T00:00:00"/>
    <s v="Junior Executive"/>
    <s v="Manufacturing"/>
    <s v="Affluent Customer"/>
    <s v="N"/>
    <s v="Yes"/>
    <n v="7"/>
    <n v="2145"/>
    <x v="0"/>
    <n v="58"/>
    <x v="2"/>
    <n v="12"/>
    <n v="1103.43"/>
    <s v="Premium Customer"/>
    <x v="3"/>
  </r>
  <r>
    <n v="11302"/>
    <n v="11385"/>
    <n v="48"/>
    <n v="2892"/>
    <d v="2017-02-11T00:00:00"/>
    <n v="1"/>
    <s v="Approved"/>
    <s v="WeareA2B"/>
    <s v="Standard"/>
    <s v="medium"/>
    <s v="medium"/>
    <n v="1762.96"/>
    <n v="950.52"/>
    <d v="2003-02-16T00:00:00"/>
    <s v="Paulie"/>
    <s v="Male"/>
    <n v="59"/>
    <d v="1965-05-09T00:00:00"/>
    <s v="Junior Executive"/>
    <s v="Manufacturing"/>
    <s v="Affluent Customer"/>
    <s v="N"/>
    <s v="Yes"/>
    <n v="7"/>
    <n v="2145"/>
    <x v="0"/>
    <n v="58"/>
    <x v="2"/>
    <n v="322"/>
    <n v="812.44"/>
    <s v="Premium Customer"/>
    <x v="3"/>
  </r>
  <r>
    <n v="11303"/>
    <n v="18325"/>
    <n v="65"/>
    <n v="2892"/>
    <d v="2017-02-03T00:00:00"/>
    <n v="1"/>
    <s v="Approved"/>
    <s v="WeareA2B"/>
    <s v="Standard"/>
    <s v="medium"/>
    <s v="medium"/>
    <n v="1807.45"/>
    <n v="778.69"/>
    <d v="2002-08-31T00:00:00"/>
    <s v="Paulie"/>
    <s v="Male"/>
    <n v="59"/>
    <d v="1965-05-09T00:00:00"/>
    <s v="Junior Executive"/>
    <s v="Manufacturing"/>
    <s v="Affluent Customer"/>
    <s v="N"/>
    <s v="Yes"/>
    <n v="7"/>
    <n v="2145"/>
    <x v="0"/>
    <n v="58"/>
    <x v="2"/>
    <n v="330"/>
    <n v="1028.76"/>
    <s v="Premium Customer"/>
    <x v="3"/>
  </r>
  <r>
    <n v="14382"/>
    <n v="4003"/>
    <n v="3"/>
    <n v="2893"/>
    <d v="2017-11-01T00:00:00"/>
    <n v="0"/>
    <s v="Approved"/>
    <s v="Trek Bicycles"/>
    <s v="Standard"/>
    <s v="medium"/>
    <s v="large"/>
    <n v="2091.4699999999998"/>
    <n v="388.92"/>
    <d v="2006-05-22T00:00:00"/>
    <s v="Erik"/>
    <s v="Male"/>
    <n v="84"/>
    <d v="1980-09-23T00:00:00"/>
    <s v="Analog Circuit Design manager"/>
    <s v="None"/>
    <s v="Mass Customer"/>
    <s v="N"/>
    <s v="No"/>
    <n v="11"/>
    <n v="2763"/>
    <x v="0"/>
    <n v="42"/>
    <x v="1"/>
    <n v="59"/>
    <n v="1702.5499999999997"/>
    <s v="Silver Customer"/>
    <x v="4"/>
  </r>
  <r>
    <n v="14383"/>
    <n v="10566"/>
    <n v="3"/>
    <n v="2893"/>
    <d v="2017-07-29T00:00:00"/>
    <n v="0"/>
    <s v="Approved"/>
    <s v="Trek Bicycles"/>
    <s v="Standard"/>
    <s v="medium"/>
    <s v="large"/>
    <n v="2091.4699999999998"/>
    <n v="388.92"/>
    <d v="2008-03-19T00:00:00"/>
    <s v="Erik"/>
    <s v="Male"/>
    <n v="84"/>
    <d v="1980-09-23T00:00:00"/>
    <s v="Analog Circuit Design manager"/>
    <s v="None"/>
    <s v="Mass Customer"/>
    <s v="N"/>
    <s v="No"/>
    <n v="11"/>
    <n v="2763"/>
    <x v="0"/>
    <n v="42"/>
    <x v="1"/>
    <n v="154"/>
    <n v="1702.5499999999997"/>
    <s v="Silver Customer"/>
    <x v="4"/>
  </r>
  <r>
    <n v="14384"/>
    <n v="10878"/>
    <n v="76"/>
    <n v="2893"/>
    <d v="2017-08-27T00:00:00"/>
    <n v="1"/>
    <s v="Approved"/>
    <s v="WeareA2B"/>
    <s v="Standard"/>
    <s v="low"/>
    <s v="medium"/>
    <n v="642.30999999999995"/>
    <n v="513.85"/>
    <d v="2005-05-10T00:00:00"/>
    <s v="Erik"/>
    <s v="Male"/>
    <n v="84"/>
    <d v="1980-09-23T00:00:00"/>
    <s v="Analog Circuit Design manager"/>
    <s v="None"/>
    <s v="Mass Customer"/>
    <s v="N"/>
    <s v="No"/>
    <n v="11"/>
    <n v="2763"/>
    <x v="0"/>
    <n v="42"/>
    <x v="1"/>
    <n v="125"/>
    <n v="128.45999999999992"/>
    <s v="Silver Customer"/>
    <x v="4"/>
  </r>
  <r>
    <n v="4199"/>
    <n v="738"/>
    <n v="26"/>
    <n v="2894"/>
    <d v="2017-01-21T00:00:00"/>
    <n v="0"/>
    <s v="Approved"/>
    <s v="WeareA2B"/>
    <s v="Standard"/>
    <s v="medium"/>
    <s v="medium"/>
    <n v="1992.93"/>
    <n v="762.63"/>
    <d v="1992-10-11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343"/>
    <n v="1230.3000000000002"/>
    <s v="Silver Customer"/>
    <x v="6"/>
  </r>
  <r>
    <n v="4200"/>
    <n v="2394"/>
    <n v="26"/>
    <n v="2894"/>
    <d v="2017-02-02T00:00:00"/>
    <n v="1"/>
    <s v="Approved"/>
    <s v="WeareA2B"/>
    <s v="Standard"/>
    <s v="medium"/>
    <s v="medium"/>
    <n v="1992.93"/>
    <n v="762.63"/>
    <d v="2016-11-22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331"/>
    <n v="1230.3000000000002"/>
    <s v="Silver Customer"/>
    <x v="6"/>
  </r>
  <r>
    <n v="4201"/>
    <n v="5311"/>
    <n v="4"/>
    <n v="2894"/>
    <d v="2017-08-28T00:00:00"/>
    <n v="0"/>
    <s v="Approved"/>
    <s v="Giant Bicycles"/>
    <s v="Standard"/>
    <s v="high"/>
    <s v="medium"/>
    <n v="1129.1300000000001"/>
    <n v="677.48"/>
    <d v="2014-03-03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124"/>
    <n v="451.65000000000009"/>
    <s v="Silver Customer"/>
    <x v="6"/>
  </r>
  <r>
    <n v="4202"/>
    <n v="6185"/>
    <n v="13"/>
    <n v="2894"/>
    <d v="2017-02-02T00:00:00"/>
    <n v="1"/>
    <s v="Approved"/>
    <s v="Solex"/>
    <s v="Standard"/>
    <s v="medium"/>
    <s v="medium"/>
    <n v="1163.8900000000001"/>
    <n v="589.27"/>
    <d v="2005-12-07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331"/>
    <n v="574.62000000000012"/>
    <s v="Silver Customer"/>
    <x v="6"/>
  </r>
  <r>
    <n v="4203"/>
    <n v="7152"/>
    <n v="78"/>
    <n v="2894"/>
    <d v="2017-10-05T00:00:00"/>
    <n v="0"/>
    <s v="Approved"/>
    <s v="Giant Bicycles"/>
    <s v="Standard"/>
    <s v="medium"/>
    <s v="large"/>
    <n v="1765.3"/>
    <n v="709.48"/>
    <d v="1991-07-10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86"/>
    <n v="1055.82"/>
    <s v="Silver Customer"/>
    <x v="6"/>
  </r>
  <r>
    <n v="4204"/>
    <n v="8186"/>
    <n v="83"/>
    <n v="2894"/>
    <d v="2017-02-14T00:00:00"/>
    <n v="1"/>
    <s v="Approved"/>
    <s v="Solex"/>
    <s v="Touring"/>
    <s v="medium"/>
    <s v="large"/>
    <n v="2083.94"/>
    <n v="675.03"/>
    <d v="2004-12-18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319"/>
    <n v="1408.91"/>
    <s v="Silver Customer"/>
    <x v="6"/>
  </r>
  <r>
    <n v="4205"/>
    <n v="10180"/>
    <n v="1"/>
    <n v="2894"/>
    <d v="2017-05-27T00:00:00"/>
    <n v="1"/>
    <s v="Cancelled"/>
    <s v="Giant Bicycles"/>
    <s v="Standard"/>
    <s v="medium"/>
    <s v="medium"/>
    <n v="1403.5"/>
    <n v="954.82"/>
    <d v="2012-12-02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217"/>
    <n v="448.67999999999995"/>
    <s v="Silver Customer"/>
    <x v="6"/>
  </r>
  <r>
    <n v="4206"/>
    <n v="16422"/>
    <n v="75"/>
    <n v="2894"/>
    <d v="2017-07-30T00:00:00"/>
    <n v="0"/>
    <s v="Approved"/>
    <s v="Giant Bicycles"/>
    <s v="Touring"/>
    <s v="medium"/>
    <s v="large"/>
    <n v="1873.97"/>
    <n v="863.95"/>
    <d v="2003-09-09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153"/>
    <n v="1010.02"/>
    <s v="Silver Customer"/>
    <x v="6"/>
  </r>
  <r>
    <n v="4207"/>
    <n v="17003"/>
    <n v="28"/>
    <n v="2894"/>
    <d v="2017-07-03T00:00:00"/>
    <n v="0"/>
    <s v="Approved"/>
    <s v="Norco Bicycles"/>
    <s v="Standard"/>
    <s v="medium"/>
    <s v="small"/>
    <n v="1216.1400000000001"/>
    <n v="1082.3599999999999"/>
    <d v="1991-11-10T00:00:00"/>
    <s v="Gilburt"/>
    <s v="Male"/>
    <n v="91"/>
    <d v="1977-04-19T00:00:00"/>
    <s v="Geologist III"/>
    <s v="Financial Services"/>
    <s v="Mass Customer"/>
    <s v="N"/>
    <s v="Yes"/>
    <n v="22"/>
    <n v="4818"/>
    <x v="1"/>
    <n v="46"/>
    <x v="1"/>
    <n v="180"/>
    <n v="133.7800000000002"/>
    <s v="Silver Customer"/>
    <x v="6"/>
  </r>
  <r>
    <n v="19279"/>
    <n v="15575"/>
    <n v="58"/>
    <n v="2895"/>
    <d v="2017-04-16T00:00:00"/>
    <n v="0"/>
    <s v="Approved"/>
    <s v="OHM Cycles"/>
    <s v="Standard"/>
    <s v="medium"/>
    <s v="medium"/>
    <n v="912.52"/>
    <n v="141.4"/>
    <d v="2015-10-18T00:00:00"/>
    <s v="Lind"/>
    <s v="Female"/>
    <n v="85"/>
    <d v="1967-03-15T00:00:00"/>
    <s v="Librarian"/>
    <s v="Entertainment"/>
    <s v="Mass Customer"/>
    <s v="N"/>
    <s v="Yes"/>
    <n v="5"/>
    <n v="2075"/>
    <x v="0"/>
    <n v="56"/>
    <x v="2"/>
    <n v="258"/>
    <n v="771.12"/>
    <s v="Bronze Customer"/>
    <x v="2"/>
  </r>
  <r>
    <n v="19280"/>
    <n v="17980"/>
    <n v="62"/>
    <n v="2895"/>
    <d v="2017-02-14T00:00:00"/>
    <n v="0"/>
    <s v="Approved"/>
    <s v="Solex"/>
    <s v="Standard"/>
    <s v="medium"/>
    <s v="medium"/>
    <n v="478.16"/>
    <n v="298.72000000000003"/>
    <d v="1992-10-02T00:00:00"/>
    <s v="Lind"/>
    <s v="Female"/>
    <n v="85"/>
    <d v="1967-03-15T00:00:00"/>
    <s v="Librarian"/>
    <s v="Entertainment"/>
    <s v="Mass Customer"/>
    <s v="N"/>
    <s v="Yes"/>
    <n v="5"/>
    <n v="2075"/>
    <x v="0"/>
    <n v="56"/>
    <x v="2"/>
    <n v="319"/>
    <n v="179.44"/>
    <s v="Bronze Customer"/>
    <x v="2"/>
  </r>
  <r>
    <n v="11588"/>
    <n v="2714"/>
    <n v="34"/>
    <n v="2896"/>
    <d v="2017-01-14T00:00:00"/>
    <n v="0"/>
    <s v="Approved"/>
    <s v="Norco Bicycles"/>
    <s v="Road"/>
    <s v="high"/>
    <s v="large"/>
    <n v="774.53"/>
    <n v="464.72"/>
    <d v="1994-07-12T00:00:00"/>
    <s v="Chryste"/>
    <s v="Female"/>
    <n v="5"/>
    <d v="1970-03-25T00:00:00"/>
    <s v="Financial Advisor"/>
    <s v="Financial Services"/>
    <s v="Mass Customer"/>
    <s v="N"/>
    <s v="Yes"/>
    <n v="12"/>
    <n v="3082"/>
    <x v="2"/>
    <n v="53"/>
    <x v="2"/>
    <n v="350"/>
    <n v="309.80999999999995"/>
    <s v="Bronze Customer"/>
    <x v="2"/>
  </r>
  <r>
    <n v="11589"/>
    <n v="15681"/>
    <n v="75"/>
    <n v="2896"/>
    <d v="2017-06-19T00:00:00"/>
    <n v="1"/>
    <s v="Approved"/>
    <s v="Giant Bicycles"/>
    <s v="Touring"/>
    <s v="medium"/>
    <s v="large"/>
    <n v="1873.97"/>
    <n v="863.95"/>
    <d v="2014-10-10T00:00:00"/>
    <s v="Chryste"/>
    <s v="Female"/>
    <n v="5"/>
    <d v="1970-03-25T00:00:00"/>
    <s v="Financial Advisor"/>
    <s v="Financial Services"/>
    <s v="Mass Customer"/>
    <s v="N"/>
    <s v="Yes"/>
    <n v="12"/>
    <n v="3082"/>
    <x v="2"/>
    <n v="53"/>
    <x v="2"/>
    <n v="194"/>
    <n v="1010.02"/>
    <s v="Bronze Customer"/>
    <x v="2"/>
  </r>
  <r>
    <n v="5566"/>
    <n v="1009"/>
    <n v="5"/>
    <n v="2897"/>
    <d v="2017-08-24T00:00:00"/>
    <n v="0"/>
    <s v="Approved"/>
    <s v="Trek Bicycles"/>
    <s v="Mountain"/>
    <s v="low"/>
    <s v="medium"/>
    <n v="574.64"/>
    <n v="459.71"/>
    <d v="2011-08-29T00:00:00"/>
    <s v="Kimbra"/>
    <s v="Female"/>
    <n v="94"/>
    <d v="1962-04-14T00:00:00"/>
    <s v="Assistant Professor"/>
    <s v="Manufacturing"/>
    <s v="Affluent Customer"/>
    <s v="N"/>
    <s v="No"/>
    <n v="5"/>
    <n v="3189"/>
    <x v="2"/>
    <n v="61"/>
    <x v="0"/>
    <n v="128"/>
    <n v="114.93"/>
    <s v="Silver Customer"/>
    <x v="4"/>
  </r>
  <r>
    <n v="5567"/>
    <n v="11651"/>
    <n v="43"/>
    <n v="2897"/>
    <d v="2017-05-03T00:00:00"/>
    <n v="0"/>
    <s v="Approved"/>
    <s v="Solex"/>
    <s v="Standard"/>
    <s v="medium"/>
    <s v="medium"/>
    <n v="1151.96"/>
    <n v="649.49"/>
    <d v="1999-12-04T00:00:00"/>
    <s v="Kimbra"/>
    <s v="Female"/>
    <n v="94"/>
    <d v="1962-04-14T00:00:00"/>
    <s v="Assistant Professor"/>
    <s v="Manufacturing"/>
    <s v="Affluent Customer"/>
    <s v="N"/>
    <s v="No"/>
    <n v="5"/>
    <n v="3189"/>
    <x v="2"/>
    <n v="61"/>
    <x v="0"/>
    <n v="241"/>
    <n v="502.47"/>
    <s v="Silver Customer"/>
    <x v="4"/>
  </r>
  <r>
    <n v="5568"/>
    <n v="16294"/>
    <n v="100"/>
    <n v="2897"/>
    <d v="2017-03-06T00:00:00"/>
    <n v="1"/>
    <s v="Approved"/>
    <s v="Norco Bicycles"/>
    <s v="Road"/>
    <s v="medium"/>
    <s v="medium"/>
    <n v="1036.5899999999999"/>
    <n v="206.35"/>
    <d v="1991-05-06T00:00:00"/>
    <s v="Kimbra"/>
    <s v="Female"/>
    <n v="94"/>
    <d v="1962-04-14T00:00:00"/>
    <s v="Assistant Professor"/>
    <s v="Manufacturing"/>
    <s v="Affluent Customer"/>
    <s v="N"/>
    <s v="No"/>
    <n v="5"/>
    <n v="3189"/>
    <x v="2"/>
    <n v="61"/>
    <x v="0"/>
    <n v="299"/>
    <n v="830.2399999999999"/>
    <s v="Silver Customer"/>
    <x v="4"/>
  </r>
  <r>
    <n v="5569"/>
    <n v="16402"/>
    <n v="84"/>
    <n v="2897"/>
    <d v="2017-01-22T00:00:00"/>
    <n v="0"/>
    <s v="Approved"/>
    <s v="Trek Bicycles"/>
    <s v="Road"/>
    <s v="medium"/>
    <s v="medium"/>
    <n v="290.62"/>
    <n v="215.14"/>
    <d v="2004-12-18T00:00:00"/>
    <s v="Kimbra"/>
    <s v="Female"/>
    <n v="94"/>
    <d v="1962-04-14T00:00:00"/>
    <s v="Assistant Professor"/>
    <s v="Manufacturing"/>
    <s v="Affluent Customer"/>
    <s v="N"/>
    <s v="No"/>
    <n v="5"/>
    <n v="3189"/>
    <x v="2"/>
    <n v="61"/>
    <x v="0"/>
    <n v="342"/>
    <n v="75.480000000000018"/>
    <s v="Silver Customer"/>
    <x v="4"/>
  </r>
  <r>
    <n v="5570"/>
    <n v="18180"/>
    <n v="89"/>
    <n v="2897"/>
    <d v="2017-11-14T00:00:00"/>
    <n v="0"/>
    <s v="Approved"/>
    <s v="WeareA2B"/>
    <s v="Touring"/>
    <s v="medium"/>
    <s v="large"/>
    <n v="1362.99"/>
    <n v="57.74"/>
    <d v="1993-04-20T00:00:00"/>
    <s v="Kimbra"/>
    <s v="Female"/>
    <n v="94"/>
    <d v="1962-04-14T00:00:00"/>
    <s v="Assistant Professor"/>
    <s v="Manufacturing"/>
    <s v="Affluent Customer"/>
    <s v="N"/>
    <s v="No"/>
    <n v="5"/>
    <n v="3189"/>
    <x v="2"/>
    <n v="61"/>
    <x v="0"/>
    <n v="46"/>
    <n v="1305.25"/>
    <s v="Silver Customer"/>
    <x v="4"/>
  </r>
  <r>
    <n v="18070"/>
    <n v="7618"/>
    <n v="42"/>
    <n v="2898"/>
    <d v="2017-09-15T00:00:00"/>
    <n v="1"/>
    <s v="Approved"/>
    <s v="OHM Cycles"/>
    <s v="Road"/>
    <s v="medium"/>
    <s v="small"/>
    <n v="1810"/>
    <n v="1610.9"/>
    <d v="1993-04-12T00:00:00"/>
    <s v="Tiertza"/>
    <s v="Female"/>
    <n v="81"/>
    <d v="1965-06-05T00:00:00"/>
    <s v="VP Sales"/>
    <s v="None"/>
    <s v="Affluent Customer"/>
    <s v="N"/>
    <s v="Yes"/>
    <n v="5"/>
    <n v="2250"/>
    <x v="0"/>
    <n v="58"/>
    <x v="2"/>
    <n v="106"/>
    <n v="199.09999999999991"/>
    <s v="Silver Customer"/>
    <x v="4"/>
  </r>
  <r>
    <n v="18071"/>
    <n v="8078"/>
    <n v="19"/>
    <n v="2898"/>
    <d v="2017-09-14T00:00:00"/>
    <n v="1"/>
    <s v="Approved"/>
    <s v="OHM Cycles"/>
    <s v="Road"/>
    <s v="high"/>
    <s v="large"/>
    <n v="12.01"/>
    <n v="7.21"/>
    <d v="1993-05-26T00:00:00"/>
    <s v="Tiertza"/>
    <s v="Female"/>
    <n v="81"/>
    <d v="1965-06-05T00:00:00"/>
    <s v="VP Sales"/>
    <s v="None"/>
    <s v="Affluent Customer"/>
    <s v="N"/>
    <s v="Yes"/>
    <n v="5"/>
    <n v="2250"/>
    <x v="0"/>
    <n v="58"/>
    <x v="2"/>
    <n v="107"/>
    <n v="4.8"/>
    <s v="Silver Customer"/>
    <x v="4"/>
  </r>
  <r>
    <n v="18072"/>
    <n v="12805"/>
    <n v="12"/>
    <n v="2898"/>
    <d v="2017-10-13T00:00:00"/>
    <n v="0"/>
    <s v="Approved"/>
    <s v="WeareA2B"/>
    <s v="Standard"/>
    <s v="medium"/>
    <s v="medium"/>
    <n v="1231.1500000000001"/>
    <n v="161.6"/>
    <d v="2004-08-17T00:00:00"/>
    <s v="Tiertza"/>
    <s v="Female"/>
    <n v="81"/>
    <d v="1965-06-05T00:00:00"/>
    <s v="VP Sales"/>
    <s v="None"/>
    <s v="Affluent Customer"/>
    <s v="N"/>
    <s v="Yes"/>
    <n v="5"/>
    <n v="2250"/>
    <x v="0"/>
    <n v="58"/>
    <x v="2"/>
    <n v="78"/>
    <n v="1069.5500000000002"/>
    <s v="Silver Customer"/>
    <x v="4"/>
  </r>
  <r>
    <n v="18073"/>
    <n v="13351"/>
    <n v="12"/>
    <n v="2898"/>
    <d v="2017-07-12T00:00:00"/>
    <n v="0"/>
    <s v="Approved"/>
    <s v="WeareA2B"/>
    <s v="Standard"/>
    <s v="medium"/>
    <s v="medium"/>
    <n v="1231.1500000000001"/>
    <n v="161.6"/>
    <d v="2010-05-05T00:00:00"/>
    <s v="Tiertza"/>
    <s v="Female"/>
    <n v="81"/>
    <d v="1965-06-05T00:00:00"/>
    <s v="VP Sales"/>
    <s v="None"/>
    <s v="Affluent Customer"/>
    <s v="N"/>
    <s v="Yes"/>
    <n v="5"/>
    <n v="2250"/>
    <x v="0"/>
    <n v="58"/>
    <x v="2"/>
    <n v="171"/>
    <n v="1069.5500000000002"/>
    <s v="Silver Customer"/>
    <x v="4"/>
  </r>
  <r>
    <n v="12606"/>
    <n v="3114"/>
    <n v="6"/>
    <n v="2899"/>
    <d v="2017-05-28T00:00:00"/>
    <n v="1"/>
    <s v="Approved"/>
    <s v="Solex"/>
    <s v="Standard"/>
    <s v="high"/>
    <s v="medium"/>
    <n v="748.17"/>
    <n v="448.9"/>
    <d v="1991-11-10T00:00:00"/>
    <s v="Leora"/>
    <s v="Female"/>
    <n v="13"/>
    <d v="1990-03-21T00:00:00"/>
    <s v="Nuclear Power Engineer"/>
    <s v="Manufacturing"/>
    <s v="High Net Worth"/>
    <s v="N"/>
    <s v="No"/>
    <n v="4"/>
    <n v="2880"/>
    <x v="0"/>
    <n v="33"/>
    <x v="5"/>
    <n v="216"/>
    <n v="299.27"/>
    <s v="Gold Customer"/>
    <x v="9"/>
  </r>
  <r>
    <n v="12607"/>
    <n v="6808"/>
    <n v="0"/>
    <n v="2899"/>
    <d v="2017-05-31T00:00:00"/>
    <n v="1"/>
    <s v="Approved"/>
    <s v="Solex"/>
    <s v="Standard"/>
    <s v="medium"/>
    <s v="medium"/>
    <n v="441.49"/>
    <n v="84.99"/>
    <d v="1993-04-12T00:00:00"/>
    <s v="Leora"/>
    <s v="Female"/>
    <n v="13"/>
    <d v="1990-03-21T00:00:00"/>
    <s v="Nuclear Power Engineer"/>
    <s v="Manufacturing"/>
    <s v="High Net Worth"/>
    <s v="N"/>
    <s v="No"/>
    <n v="4"/>
    <n v="2880"/>
    <x v="0"/>
    <n v="33"/>
    <x v="5"/>
    <n v="213"/>
    <n v="356.5"/>
    <s v="Gold Customer"/>
    <x v="9"/>
  </r>
  <r>
    <n v="12608"/>
    <n v="14522"/>
    <n v="7"/>
    <n v="2899"/>
    <d v="2017-04-06T00:00:00"/>
    <n v="0"/>
    <s v="Approved"/>
    <s v="Giant Bicycles"/>
    <s v="Standard"/>
    <s v="medium"/>
    <s v="small"/>
    <n v="1311.44"/>
    <n v="1167.18"/>
    <d v="1992-10-11T00:00:00"/>
    <s v="Leora"/>
    <s v="Female"/>
    <n v="13"/>
    <d v="1990-03-21T00:00:00"/>
    <s v="Nuclear Power Engineer"/>
    <s v="Manufacturing"/>
    <s v="High Net Worth"/>
    <s v="N"/>
    <s v="No"/>
    <n v="4"/>
    <n v="2880"/>
    <x v="0"/>
    <n v="33"/>
    <x v="5"/>
    <n v="268"/>
    <n v="144.26"/>
    <s v="Gold Customer"/>
    <x v="9"/>
  </r>
  <r>
    <n v="12609"/>
    <n v="15131"/>
    <n v="35"/>
    <n v="2899"/>
    <d v="2017-11-30T00:00:00"/>
    <n v="0"/>
    <s v="Approved"/>
    <s v="Giant Bicycles"/>
    <s v="Standard"/>
    <s v="medium"/>
    <s v="medium"/>
    <n v="1403.5"/>
    <n v="954.82"/>
    <d v="2016-11-14T00:00:00"/>
    <s v="Leora"/>
    <s v="Female"/>
    <n v="13"/>
    <d v="1990-03-21T00:00:00"/>
    <s v="Nuclear Power Engineer"/>
    <s v="Manufacturing"/>
    <s v="High Net Worth"/>
    <s v="N"/>
    <s v="No"/>
    <n v="4"/>
    <n v="2880"/>
    <x v="0"/>
    <n v="33"/>
    <x v="5"/>
    <n v="30"/>
    <n v="448.67999999999995"/>
    <s v="Gold Customer"/>
    <x v="9"/>
  </r>
  <r>
    <n v="12610"/>
    <n v="16524"/>
    <n v="63"/>
    <n v="2899"/>
    <d v="2017-11-27T00:00:00"/>
    <n v="1"/>
    <s v="Approved"/>
    <s v="WeareA2B"/>
    <s v="Standard"/>
    <s v="medium"/>
    <s v="medium"/>
    <n v="1992.93"/>
    <n v="762.63"/>
    <d v="1993-05-26T00:00:00"/>
    <s v="Leora"/>
    <s v="Female"/>
    <n v="13"/>
    <d v="1990-03-21T00:00:00"/>
    <s v="Nuclear Power Engineer"/>
    <s v="Manufacturing"/>
    <s v="High Net Worth"/>
    <s v="N"/>
    <s v="No"/>
    <n v="4"/>
    <n v="2880"/>
    <x v="0"/>
    <n v="33"/>
    <x v="5"/>
    <n v="33"/>
    <n v="1230.3000000000002"/>
    <s v="Gold Customer"/>
    <x v="9"/>
  </r>
  <r>
    <n v="12611"/>
    <n v="18683"/>
    <n v="0"/>
    <n v="2899"/>
    <d v="2017-11-14T00:00:00"/>
    <n v="1"/>
    <s v="Approved"/>
    <s v="Trek Bicycles"/>
    <s v="Road"/>
    <s v="medium"/>
    <s v="medium"/>
    <n v="290.62"/>
    <n v="215.14"/>
    <d v="2004-12-18T00:00:00"/>
    <s v="Leora"/>
    <s v="Female"/>
    <n v="13"/>
    <d v="1990-03-21T00:00:00"/>
    <s v="Nuclear Power Engineer"/>
    <s v="Manufacturing"/>
    <s v="High Net Worth"/>
    <s v="N"/>
    <s v="No"/>
    <n v="4"/>
    <n v="2880"/>
    <x v="0"/>
    <n v="33"/>
    <x v="5"/>
    <n v="46"/>
    <n v="75.480000000000018"/>
    <s v="Gold Customer"/>
    <x v="9"/>
  </r>
  <r>
    <n v="10014"/>
    <n v="2178"/>
    <n v="11"/>
    <n v="2900"/>
    <d v="2017-10-10T00:00:00"/>
    <n v="1"/>
    <s v="Approved"/>
    <s v="Giant Bicycles"/>
    <s v="Standard"/>
    <s v="high"/>
    <s v="medium"/>
    <n v="1274.93"/>
    <n v="764.96"/>
    <d v="2016-07-09T00:00:00"/>
    <s v="Cyrille"/>
    <s v="Male"/>
    <n v="29"/>
    <d v="1986-05-30T00:00:00"/>
    <s v="Occupational Therapist"/>
    <s v="Health"/>
    <s v="Mass Customer"/>
    <s v="N"/>
    <s v="Yes"/>
    <n v="18"/>
    <n v="2530"/>
    <x v="0"/>
    <n v="37"/>
    <x v="5"/>
    <n v="81"/>
    <n v="509.97"/>
    <s v="Silver Customer"/>
    <x v="4"/>
  </r>
  <r>
    <n v="10015"/>
    <n v="15754"/>
    <n v="43"/>
    <n v="2900"/>
    <d v="2017-10-30T00:00:00"/>
    <n v="0"/>
    <s v="Approved"/>
    <s v="Solex"/>
    <s v="Standard"/>
    <s v="medium"/>
    <s v="medium"/>
    <n v="1151.96"/>
    <n v="649.49"/>
    <d v="2014-07-28T00:00:00"/>
    <s v="Cyrille"/>
    <s v="Male"/>
    <n v="29"/>
    <d v="1986-05-30T00:00:00"/>
    <s v="Occupational Therapist"/>
    <s v="Health"/>
    <s v="Mass Customer"/>
    <s v="N"/>
    <s v="Yes"/>
    <n v="18"/>
    <n v="2530"/>
    <x v="0"/>
    <n v="37"/>
    <x v="5"/>
    <n v="61"/>
    <n v="502.47"/>
    <s v="Silver Customer"/>
    <x v="4"/>
  </r>
  <r>
    <n v="10016"/>
    <n v="15998"/>
    <n v="65"/>
    <n v="2900"/>
    <d v="2017-06-18T00:00:00"/>
    <n v="1"/>
    <s v="Approved"/>
    <s v="WeareA2B"/>
    <s v="Standard"/>
    <s v="medium"/>
    <s v="medium"/>
    <n v="1807.45"/>
    <n v="778.69"/>
    <d v="1995-10-24T00:00:00"/>
    <s v="Cyrille"/>
    <s v="Male"/>
    <n v="29"/>
    <d v="1986-05-30T00:00:00"/>
    <s v="Occupational Therapist"/>
    <s v="Health"/>
    <s v="Mass Customer"/>
    <s v="N"/>
    <s v="Yes"/>
    <n v="18"/>
    <n v="2530"/>
    <x v="0"/>
    <n v="37"/>
    <x v="5"/>
    <n v="195"/>
    <n v="1028.76"/>
    <s v="Silver Customer"/>
    <x v="4"/>
  </r>
  <r>
    <n v="6037"/>
    <n v="1118"/>
    <n v="7"/>
    <n v="2901"/>
    <d v="2017-05-15T00:00:00"/>
    <n v="0"/>
    <s v="Approved"/>
    <s v="Trek Bicycles"/>
    <s v="Road"/>
    <s v="low"/>
    <s v="medium"/>
    <n v="980.37"/>
    <n v="234.43"/>
    <d v="2007-08-04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229"/>
    <n v="745.94"/>
    <s v="Gold Customer"/>
    <x v="7"/>
  </r>
  <r>
    <n v="6038"/>
    <n v="1569"/>
    <n v="3"/>
    <n v="2901"/>
    <d v="2017-05-10T00:00:00"/>
    <n v="1"/>
    <s v="Approved"/>
    <s v="Trek Bicycles"/>
    <s v="Standard"/>
    <s v="medium"/>
    <s v="large"/>
    <n v="2091.4699999999998"/>
    <n v="388.92"/>
    <d v="2004-09-28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234"/>
    <n v="1702.5499999999997"/>
    <s v="Gold Customer"/>
    <x v="7"/>
  </r>
  <r>
    <n v="6039"/>
    <n v="5798"/>
    <n v="38"/>
    <n v="2901"/>
    <d v="2017-09-11T00:00:00"/>
    <n v="1"/>
    <s v="Approved"/>
    <s v="Solex"/>
    <s v="Standard"/>
    <s v="medium"/>
    <s v="medium"/>
    <n v="1577.53"/>
    <n v="826.51"/>
    <d v="2011-05-09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110"/>
    <n v="751.02"/>
    <s v="Gold Customer"/>
    <x v="7"/>
  </r>
  <r>
    <n v="6040"/>
    <n v="8099"/>
    <n v="73"/>
    <n v="2901"/>
    <d v="2017-09-26T00:00:00"/>
    <n v="1"/>
    <s v="Approved"/>
    <s v="Solex"/>
    <s v="Standard"/>
    <s v="medium"/>
    <s v="medium"/>
    <n v="1945.43"/>
    <n v="333.18"/>
    <d v="2000-05-22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95"/>
    <n v="1612.25"/>
    <s v="Gold Customer"/>
    <x v="7"/>
  </r>
  <r>
    <n v="6041"/>
    <n v="8244"/>
    <n v="43"/>
    <n v="2901"/>
    <d v="2017-07-25T00:00:00"/>
    <n v="0"/>
    <s v="Approved"/>
    <s v="Solex"/>
    <s v="Standard"/>
    <s v="medium"/>
    <s v="medium"/>
    <n v="1151.96"/>
    <n v="649.49"/>
    <d v="1999-12-04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158"/>
    <n v="502.47"/>
    <s v="Gold Customer"/>
    <x v="7"/>
  </r>
  <r>
    <n v="6042"/>
    <n v="15276"/>
    <n v="87"/>
    <n v="2901"/>
    <d v="2017-07-23T00:00:00"/>
    <n v="1"/>
    <s v="Approved"/>
    <s v="Giant Bicycles"/>
    <s v="Standard"/>
    <s v="high"/>
    <s v="medium"/>
    <n v="1179"/>
    <n v="707.4"/>
    <d v="1993-04-20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160"/>
    <n v="471.6"/>
    <s v="Gold Customer"/>
    <x v="7"/>
  </r>
  <r>
    <n v="6043"/>
    <n v="19169"/>
    <n v="81"/>
    <n v="2901"/>
    <d v="2017-11-22T00:00:00"/>
    <n v="1"/>
    <s v="Approved"/>
    <s v="Norco Bicycles"/>
    <s v="Standard"/>
    <s v="medium"/>
    <s v="small"/>
    <n v="586.45000000000005"/>
    <n v="521.94000000000005"/>
    <d v="2015-08-02T00:00:00"/>
    <s v="Banky"/>
    <s v="Male"/>
    <n v="77"/>
    <d v="1995-06-11T00:00:00"/>
    <s v="None"/>
    <s v="Manufacturing"/>
    <s v="Mass Customer"/>
    <s v="N"/>
    <s v="Yes"/>
    <n v="6"/>
    <n v="4301"/>
    <x v="1"/>
    <n v="28"/>
    <x v="3"/>
    <n v="38"/>
    <n v="64.509999999999991"/>
    <s v="Gold Customer"/>
    <x v="7"/>
  </r>
  <r>
    <n v="14351"/>
    <n v="3988"/>
    <n v="74"/>
    <n v="2902"/>
    <d v="2017-06-17T00:00:00"/>
    <n v="0"/>
    <s v="Approved"/>
    <s v="WeareA2B"/>
    <s v="Standard"/>
    <s v="medium"/>
    <s v="medium"/>
    <n v="1228.07"/>
    <n v="400.91"/>
    <d v="1995-12-19T00:00:00"/>
    <s v="Stacia"/>
    <s v="Female"/>
    <n v="57"/>
    <d v="1974-12-31T00:00:00"/>
    <s v="Human Resources Manager"/>
    <s v="Financial Services"/>
    <s v="Mass Customer"/>
    <s v="N"/>
    <s v="Yes"/>
    <n v="7"/>
    <n v="2170"/>
    <x v="0"/>
    <n v="48"/>
    <x v="1"/>
    <n v="196"/>
    <n v="827.15999999999985"/>
    <s v="Bronze Customer"/>
    <x v="2"/>
  </r>
  <r>
    <n v="14352"/>
    <n v="14125"/>
    <n v="90"/>
    <n v="2902"/>
    <d v="2017-06-01T00:00:00"/>
    <n v="1"/>
    <s v="Approved"/>
    <s v="Norco Bicycles"/>
    <s v="Standard"/>
    <s v="low"/>
    <s v="medium"/>
    <n v="363.01"/>
    <n v="290.41000000000003"/>
    <d v="2010-05-05T00:00:00"/>
    <s v="Stacia"/>
    <s v="Female"/>
    <n v="57"/>
    <d v="1974-12-31T00:00:00"/>
    <s v="Human Resources Manager"/>
    <s v="Financial Services"/>
    <s v="Mass Customer"/>
    <s v="N"/>
    <s v="Yes"/>
    <n v="7"/>
    <n v="2170"/>
    <x v="0"/>
    <n v="48"/>
    <x v="1"/>
    <n v="212"/>
    <n v="72.599999999999966"/>
    <s v="Bronze Customer"/>
    <x v="2"/>
  </r>
  <r>
    <n v="1971"/>
    <n v="339"/>
    <n v="65"/>
    <n v="2903"/>
    <d v="2017-12-04T00:00:00"/>
    <n v="1"/>
    <s v="Approved"/>
    <s v="WeareA2B"/>
    <s v="Standard"/>
    <s v="medium"/>
    <s v="medium"/>
    <n v="1807.45"/>
    <n v="778.69"/>
    <d v="2002-08-31T00:00:00"/>
    <s v="Avery"/>
    <s v="Male"/>
    <n v="47"/>
    <d v="1977-09-20T00:00:00"/>
    <s v="Operator"/>
    <s v="Manufacturing"/>
    <s v="Affluent Customer"/>
    <s v="N"/>
    <s v="Yes"/>
    <n v="9"/>
    <n v="2170"/>
    <x v="0"/>
    <n v="45"/>
    <x v="1"/>
    <n v="26"/>
    <n v="1028.76"/>
    <s v="Silver Customer"/>
    <x v="9"/>
  </r>
  <r>
    <n v="1972"/>
    <n v="5657"/>
    <n v="18"/>
    <n v="2903"/>
    <d v="2017-02-15T00:00:00"/>
    <n v="0"/>
    <s v="Approved"/>
    <s v="Solex"/>
    <s v="Standard"/>
    <s v="medium"/>
    <s v="medium"/>
    <n v="575.27"/>
    <n v="431.45"/>
    <d v="1993-07-15T00:00:00"/>
    <s v="Avery"/>
    <s v="Male"/>
    <n v="47"/>
    <d v="1977-09-20T00:00:00"/>
    <s v="Operator"/>
    <s v="Manufacturing"/>
    <s v="Affluent Customer"/>
    <s v="N"/>
    <s v="Yes"/>
    <n v="9"/>
    <n v="2170"/>
    <x v="0"/>
    <n v="45"/>
    <x v="1"/>
    <n v="318"/>
    <n v="143.82"/>
    <s v="Silver Customer"/>
    <x v="9"/>
  </r>
  <r>
    <n v="1973"/>
    <n v="18969"/>
    <n v="69"/>
    <n v="2903"/>
    <d v="2017-09-30T00:00:00"/>
    <n v="0"/>
    <s v="Approved"/>
    <s v="Giant Bicycles"/>
    <s v="Road"/>
    <s v="medium"/>
    <s v="medium"/>
    <n v="792.9"/>
    <n v="594.67999999999995"/>
    <d v="2000-05-22T00:00:00"/>
    <s v="Avery"/>
    <s v="Male"/>
    <n v="47"/>
    <d v="1977-09-20T00:00:00"/>
    <s v="Operator"/>
    <s v="Manufacturing"/>
    <s v="Affluent Customer"/>
    <s v="N"/>
    <s v="Yes"/>
    <n v="9"/>
    <n v="2170"/>
    <x v="0"/>
    <n v="45"/>
    <x v="1"/>
    <n v="91"/>
    <n v="198.22000000000003"/>
    <s v="Silver Customer"/>
    <x v="9"/>
  </r>
  <r>
    <n v="1621"/>
    <n v="277"/>
    <n v="18"/>
    <n v="2904"/>
    <d v="2017-03-23T00:00:00"/>
    <n v="0"/>
    <s v="Approved"/>
    <s v="Norco Bicycles"/>
    <s v="Standard"/>
    <s v="high"/>
    <s v="medium"/>
    <n v="1148.6400000000001"/>
    <n v="689.18"/>
    <d v="1998-12-16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282"/>
    <n v="459.46000000000015"/>
    <s v="Gold Customer"/>
    <x v="7"/>
  </r>
  <r>
    <n v="1622"/>
    <n v="4245"/>
    <n v="17"/>
    <n v="2904"/>
    <d v="2017-09-20T00:00:00"/>
    <n v="0"/>
    <s v="Approved"/>
    <s v="WeareA2B"/>
    <s v="Touring"/>
    <s v="medium"/>
    <s v="large"/>
    <n v="1362.99"/>
    <n v="57.74"/>
    <d v="2000-11-03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101"/>
    <n v="1305.25"/>
    <s v="Gold Customer"/>
    <x v="7"/>
  </r>
  <r>
    <n v="1623"/>
    <n v="7723"/>
    <n v="0"/>
    <n v="2904"/>
    <d v="2017-03-05T00:00:00"/>
    <n v="1"/>
    <s v="Approved"/>
    <s v="WeareA2B"/>
    <s v="Standard"/>
    <s v="medium"/>
    <s v="small"/>
    <n v="175.89"/>
    <n v="131.91999999999999"/>
    <d v="1997-02-09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300"/>
    <n v="43.97"/>
    <s v="Gold Customer"/>
    <x v="7"/>
  </r>
  <r>
    <n v="1624"/>
    <n v="11390"/>
    <n v="0"/>
    <n v="2904"/>
    <d v="2017-11-24T00:00:00"/>
    <n v="1"/>
    <s v="Approved"/>
    <s v="Solex"/>
    <s v="Standard"/>
    <s v="medium"/>
    <s v="medium"/>
    <n v="478.16"/>
    <n v="298.72000000000003"/>
    <d v="2015-05-21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36"/>
    <n v="179.44"/>
    <s v="Gold Customer"/>
    <x v="7"/>
  </r>
  <r>
    <n v="1625"/>
    <n v="15507"/>
    <n v="0"/>
    <n v="2904"/>
    <d v="2017-02-17T00:00:00"/>
    <n v="0"/>
    <s v="Approved"/>
    <s v="WeareA2B"/>
    <s v="Standard"/>
    <s v="medium"/>
    <s v="small"/>
    <n v="175.89"/>
    <n v="131.91999999999999"/>
    <d v="2012-04-10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316"/>
    <n v="43.97"/>
    <s v="Gold Customer"/>
    <x v="7"/>
  </r>
  <r>
    <n v="1626"/>
    <n v="16678"/>
    <n v="0"/>
    <n v="2904"/>
    <d v="2017-09-09T00:00:00"/>
    <n v="1"/>
    <s v="Approved"/>
    <s v="Trek Bicycles"/>
    <s v="Road"/>
    <s v="medium"/>
    <s v="medium"/>
    <n v="290.62"/>
    <n v="215.14"/>
    <d v="2004-12-18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112"/>
    <n v="75.480000000000018"/>
    <s v="Gold Customer"/>
    <x v="7"/>
  </r>
  <r>
    <n v="1627"/>
    <n v="19332"/>
    <n v="12"/>
    <n v="2904"/>
    <d v="2017-12-07T00:00:00"/>
    <n v="1"/>
    <s v="Approved"/>
    <s v="Giant Bicycles"/>
    <s v="Standard"/>
    <s v="medium"/>
    <s v="large"/>
    <n v="1765.3"/>
    <n v="709.48"/>
    <d v="1997-01-25T00:00:00"/>
    <s v="Freddi"/>
    <s v="Female"/>
    <n v="26"/>
    <d v="1977-06-30T00:00:00"/>
    <s v="Software Test Engineer III"/>
    <s v="Manufacturing"/>
    <s v="High Net Worth"/>
    <s v="N"/>
    <s v="Yes"/>
    <n v="11"/>
    <n v="2211"/>
    <x v="0"/>
    <n v="45"/>
    <x v="1"/>
    <n v="23"/>
    <n v="1055.82"/>
    <s v="Gold Customer"/>
    <x v="7"/>
  </r>
  <r>
    <n v="15551"/>
    <n v="4777"/>
    <n v="45"/>
    <n v="2905"/>
    <d v="2017-11-16T00:00:00"/>
    <n v="1"/>
    <s v="Approved"/>
    <s v="Solex"/>
    <s v="Standard"/>
    <s v="medium"/>
    <s v="medium"/>
    <n v="441.49"/>
    <n v="84.99"/>
    <d v="1993-04-12T00:00:00"/>
    <s v="Emily"/>
    <s v="Female"/>
    <n v="34"/>
    <d v="1964-05-18T00:00:00"/>
    <s v="Account Representative I"/>
    <s v="None"/>
    <s v="Mass Customer"/>
    <s v="N"/>
    <s v="No"/>
    <n v="14"/>
    <n v="2452"/>
    <x v="0"/>
    <n v="59"/>
    <x v="2"/>
    <n v="44"/>
    <n v="356.5"/>
    <s v="Gold Customer"/>
    <x v="5"/>
  </r>
  <r>
    <n v="15552"/>
    <n v="8108"/>
    <n v="91"/>
    <n v="2905"/>
    <d v="2017-10-16T00:00:00"/>
    <n v="0"/>
    <s v="Approved"/>
    <s v="Solex"/>
    <s v="Standard"/>
    <s v="medium"/>
    <s v="medium"/>
    <n v="100.35"/>
    <n v="75.260000000000005"/>
    <d v="1999-07-26T00:00:00"/>
    <s v="Emily"/>
    <s v="Female"/>
    <n v="34"/>
    <d v="1964-05-18T00:00:00"/>
    <s v="Account Representative I"/>
    <s v="None"/>
    <s v="Mass Customer"/>
    <s v="N"/>
    <s v="No"/>
    <n v="14"/>
    <n v="2452"/>
    <x v="0"/>
    <n v="59"/>
    <x v="2"/>
    <n v="75"/>
    <n v="25.089999999999989"/>
    <s v="Gold Customer"/>
    <x v="5"/>
  </r>
  <r>
    <n v="15553"/>
    <n v="8300"/>
    <n v="14"/>
    <n v="2905"/>
    <d v="2017-09-27T00:00:00"/>
    <n v="1"/>
    <s v="Approved"/>
    <s v="Trek Bicycles"/>
    <s v="Standard"/>
    <s v="medium"/>
    <s v="small"/>
    <n v="1386.84"/>
    <n v="1234.29"/>
    <d v="2003-08-05T00:00:00"/>
    <s v="Emily"/>
    <s v="Female"/>
    <n v="34"/>
    <d v="1964-05-18T00:00:00"/>
    <s v="Account Representative I"/>
    <s v="None"/>
    <s v="Mass Customer"/>
    <s v="N"/>
    <s v="No"/>
    <n v="14"/>
    <n v="2452"/>
    <x v="0"/>
    <n v="59"/>
    <x v="2"/>
    <n v="94"/>
    <n v="152.54999999999995"/>
    <s v="Gold Customer"/>
    <x v="5"/>
  </r>
  <r>
    <n v="15554"/>
    <n v="19502"/>
    <n v="92"/>
    <n v="2905"/>
    <d v="2017-12-22T00:00:00"/>
    <n v="0"/>
    <s v="Approved"/>
    <s v="WeareA2B"/>
    <s v="Standard"/>
    <s v="medium"/>
    <s v="small"/>
    <n v="1415.01"/>
    <n v="1259.3599999999999"/>
    <d v="2003-01-05T00:00:00"/>
    <s v="Emily"/>
    <s v="Female"/>
    <n v="34"/>
    <d v="1964-05-18T00:00:00"/>
    <s v="Account Representative I"/>
    <s v="None"/>
    <s v="Mass Customer"/>
    <s v="N"/>
    <s v="No"/>
    <n v="14"/>
    <n v="2452"/>
    <x v="0"/>
    <n v="59"/>
    <x v="2"/>
    <n v="8"/>
    <n v="155.65000000000009"/>
    <s v="Gold Customer"/>
    <x v="5"/>
  </r>
  <r>
    <n v="7923"/>
    <n v="1566"/>
    <n v="23"/>
    <n v="2906"/>
    <d v="2017-10-01T00:00:00"/>
    <n v="0"/>
    <s v="Approved"/>
    <s v="Norco Bicycles"/>
    <s v="Mountain"/>
    <s v="low"/>
    <s v="small"/>
    <n v="688.63"/>
    <n v="612.88"/>
    <d v="1999-06-23T00:00:00"/>
    <s v="Ivory"/>
    <s v="Female"/>
    <n v="93"/>
    <d v="1992-07-02T00:00:00"/>
    <s v="GIS Technical Architect"/>
    <s v="Retail"/>
    <s v="Mass Customer"/>
    <s v="N"/>
    <s v="Yes"/>
    <n v="4"/>
    <n v="2480"/>
    <x v="0"/>
    <n v="30"/>
    <x v="5"/>
    <n v="90"/>
    <n v="75.75"/>
    <s v="Bronze Customer"/>
    <x v="8"/>
  </r>
  <r>
    <n v="7924"/>
    <n v="12365"/>
    <n v="52"/>
    <n v="2906"/>
    <d v="2017-03-03T00:00:00"/>
    <n v="0"/>
    <s v="Approved"/>
    <s v="OHM Cycles"/>
    <s v="Road"/>
    <s v="medium"/>
    <s v="medium"/>
    <n v="1280.28"/>
    <n v="829.51"/>
    <d v="2011-08-24T00:00:00"/>
    <s v="Ivory"/>
    <s v="Female"/>
    <n v="93"/>
    <d v="1992-07-02T00:00:00"/>
    <s v="GIS Technical Architect"/>
    <s v="Retail"/>
    <s v="Mass Customer"/>
    <s v="N"/>
    <s v="Yes"/>
    <n v="4"/>
    <n v="2480"/>
    <x v="0"/>
    <n v="30"/>
    <x v="5"/>
    <n v="302"/>
    <n v="450.77"/>
    <s v="Bronze Customer"/>
    <x v="8"/>
  </r>
  <r>
    <n v="7925"/>
    <n v="13159"/>
    <n v="79"/>
    <n v="2906"/>
    <d v="2017-09-04T00:00:00"/>
    <n v="1"/>
    <s v="Approved"/>
    <s v="Norco Bicycles"/>
    <s v="Standard"/>
    <s v="medium"/>
    <s v="medium"/>
    <n v="1555.58"/>
    <n v="818.01"/>
    <d v="2015-08-02T00:00:00"/>
    <s v="Ivory"/>
    <s v="Female"/>
    <n v="93"/>
    <d v="1992-07-02T00:00:00"/>
    <s v="GIS Technical Architect"/>
    <s v="Retail"/>
    <s v="Mass Customer"/>
    <s v="N"/>
    <s v="Yes"/>
    <n v="4"/>
    <n v="2480"/>
    <x v="0"/>
    <n v="30"/>
    <x v="5"/>
    <n v="117"/>
    <n v="737.56999999999994"/>
    <s v="Bronze Customer"/>
    <x v="8"/>
  </r>
  <r>
    <n v="7926"/>
    <n v="14153"/>
    <n v="33"/>
    <n v="2906"/>
    <d v="2017-11-15T00:00:00"/>
    <n v="1"/>
    <s v="Approved"/>
    <s v="Giant Bicycles"/>
    <s v="Standard"/>
    <s v="medium"/>
    <s v="small"/>
    <n v="1311.44"/>
    <n v="1167.18"/>
    <d v="2006-02-02T00:00:00"/>
    <s v="Ivory"/>
    <s v="Female"/>
    <n v="93"/>
    <d v="1992-07-02T00:00:00"/>
    <s v="GIS Technical Architect"/>
    <s v="Retail"/>
    <s v="Mass Customer"/>
    <s v="N"/>
    <s v="Yes"/>
    <n v="4"/>
    <n v="2480"/>
    <x v="0"/>
    <n v="30"/>
    <x v="5"/>
    <n v="45"/>
    <n v="144.26"/>
    <s v="Bronze Customer"/>
    <x v="8"/>
  </r>
  <r>
    <n v="8299"/>
    <n v="1660"/>
    <n v="40"/>
    <n v="2907"/>
    <d v="2017-06-03T00:00:00"/>
    <n v="0"/>
    <s v="Approved"/>
    <s v="Trek Bicycles"/>
    <s v="Road"/>
    <s v="medium"/>
    <s v="large"/>
    <n v="1894.19"/>
    <n v="598.76"/>
    <d v="2003-07-21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210"/>
    <n v="1295.43"/>
    <s v="Silver Customer"/>
    <x v="6"/>
  </r>
  <r>
    <n v="8300"/>
    <n v="5014"/>
    <n v="46"/>
    <n v="2907"/>
    <d v="2017-06-30T00:00:00"/>
    <n v="0"/>
    <s v="Approved"/>
    <s v="OHM Cycles"/>
    <s v="Standard"/>
    <s v="low"/>
    <s v="medium"/>
    <n v="1793.43"/>
    <n v="248.82"/>
    <d v="1999-07-20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183"/>
    <n v="1544.6100000000001"/>
    <s v="Silver Customer"/>
    <x v="6"/>
  </r>
  <r>
    <n v="8301"/>
    <n v="10617"/>
    <n v="63"/>
    <n v="2907"/>
    <d v="2017-10-17T00:00:00"/>
    <n v="0"/>
    <s v="Approved"/>
    <s v="WeareA2B"/>
    <s v="Standard"/>
    <s v="medium"/>
    <s v="medium"/>
    <n v="1992.93"/>
    <n v="762.63"/>
    <d v="1993-05-26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74"/>
    <n v="1230.3000000000002"/>
    <s v="Silver Customer"/>
    <x v="6"/>
  </r>
  <r>
    <n v="8302"/>
    <n v="11011"/>
    <n v="0"/>
    <n v="2907"/>
    <d v="2017-03-07T00:00:00"/>
    <n v="0"/>
    <s v="Approved"/>
    <s v="OHM Cycles"/>
    <s v="Standard"/>
    <s v="medium"/>
    <s v="medium"/>
    <n v="235.63"/>
    <n v="125.07"/>
    <d v="2004-08-07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298"/>
    <n v="110.56"/>
    <s v="Silver Customer"/>
    <x v="6"/>
  </r>
  <r>
    <n v="8303"/>
    <n v="17404"/>
    <n v="56"/>
    <n v="2907"/>
    <d v="2017-07-06T00:00:00"/>
    <n v="1"/>
    <s v="Approved"/>
    <s v="Norco Bicycles"/>
    <s v="Mountain"/>
    <s v="low"/>
    <s v="small"/>
    <n v="688.63"/>
    <n v="612.88"/>
    <d v="1993-10-02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177"/>
    <n v="75.75"/>
    <s v="Silver Customer"/>
    <x v="6"/>
  </r>
  <r>
    <n v="8304"/>
    <n v="17770"/>
    <n v="74"/>
    <n v="2907"/>
    <d v="2017-01-18T00:00:00"/>
    <n v="1"/>
    <s v="Approved"/>
    <s v="WeareA2B"/>
    <s v="Standard"/>
    <s v="medium"/>
    <s v="medium"/>
    <n v="1762.96"/>
    <n v="950.52"/>
    <d v="2014-07-28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346"/>
    <n v="812.44"/>
    <s v="Silver Customer"/>
    <x v="6"/>
  </r>
  <r>
    <n v="8305"/>
    <n v="19848"/>
    <n v="7"/>
    <n v="2907"/>
    <d v="2017-10-01T00:00:00"/>
    <n v="1"/>
    <s v="Approved"/>
    <s v="Giant Bicycles"/>
    <s v="Standard"/>
    <s v="medium"/>
    <s v="small"/>
    <n v="1311.44"/>
    <n v="1167.18"/>
    <d v="1992-10-11T00:00:00"/>
    <s v="Erik"/>
    <s v="Male"/>
    <n v="89"/>
    <d v="1977-01-15T00:00:00"/>
    <s v="Senior Financial Analyst"/>
    <s v="Financial Services"/>
    <s v="High Net Worth"/>
    <s v="N"/>
    <s v="No"/>
    <n v="8"/>
    <n v="3195"/>
    <x v="2"/>
    <n v="46"/>
    <x v="1"/>
    <n v="90"/>
    <n v="144.26"/>
    <s v="Silver Customer"/>
    <x v="6"/>
  </r>
  <r>
    <n v="4219"/>
    <n v="740"/>
    <n v="3"/>
    <n v="2908"/>
    <d v="2017-02-06T00:00:00"/>
    <n v="1"/>
    <s v="Approved"/>
    <s v="Trek Bicycles"/>
    <s v="Standard"/>
    <s v="medium"/>
    <s v="large"/>
    <n v="2091.4699999999998"/>
    <n v="388.92"/>
    <d v="2012-09-15T00:00:00"/>
    <s v="Tiffy"/>
    <s v="Female"/>
    <n v="42"/>
    <d v="1955-09-21T00:00:00"/>
    <s v="Social Worker"/>
    <s v="Health"/>
    <s v="Affluent Customer"/>
    <s v="N"/>
    <s v="Yes"/>
    <n v="11"/>
    <n v="3175"/>
    <x v="2"/>
    <n v="67"/>
    <x v="0"/>
    <n v="327"/>
    <n v="1702.5499999999997"/>
    <s v="Premium Customer"/>
    <x v="3"/>
  </r>
  <r>
    <n v="4220"/>
    <n v="2257"/>
    <n v="31"/>
    <n v="2908"/>
    <d v="2017-12-29T00:00:00"/>
    <n v="1"/>
    <s v="Approved"/>
    <s v="Giant Bicycles"/>
    <s v="Standard"/>
    <s v="medium"/>
    <s v="medium"/>
    <n v="230.91"/>
    <n v="173.18"/>
    <d v="1999-07-20T00:00:00"/>
    <s v="Tiffy"/>
    <s v="Female"/>
    <n v="42"/>
    <d v="1955-09-21T00:00:00"/>
    <s v="Social Worker"/>
    <s v="Health"/>
    <s v="Affluent Customer"/>
    <s v="N"/>
    <s v="Yes"/>
    <n v="11"/>
    <n v="3175"/>
    <x v="2"/>
    <n v="67"/>
    <x v="0"/>
    <n v="1"/>
    <n v="57.72999999999999"/>
    <s v="Premium Customer"/>
    <x v="3"/>
  </r>
  <r>
    <n v="4221"/>
    <n v="2976"/>
    <n v="62"/>
    <n v="2908"/>
    <d v="2017-10-29T00:00:00"/>
    <n v="0"/>
    <s v="Approved"/>
    <s v="Solex"/>
    <s v="Standard"/>
    <s v="medium"/>
    <s v="medium"/>
    <n v="478.16"/>
    <n v="298.72000000000003"/>
    <d v="2015-04-11T00:00:00"/>
    <s v="Tiffy"/>
    <s v="Female"/>
    <n v="42"/>
    <d v="1955-09-21T00:00:00"/>
    <s v="Social Worker"/>
    <s v="Health"/>
    <s v="Affluent Customer"/>
    <s v="N"/>
    <s v="Yes"/>
    <n v="11"/>
    <n v="3175"/>
    <x v="2"/>
    <n v="67"/>
    <x v="0"/>
    <n v="62"/>
    <n v="179.44"/>
    <s v="Premium Customer"/>
    <x v="3"/>
  </r>
  <r>
    <n v="4222"/>
    <n v="8430"/>
    <n v="50"/>
    <n v="2908"/>
    <d v="2017-02-12T00:00:00"/>
    <n v="1"/>
    <s v="Approved"/>
    <s v="WeareA2B"/>
    <s v="Standard"/>
    <s v="medium"/>
    <s v="small"/>
    <n v="175.89"/>
    <n v="131.91999999999999"/>
    <d v="2003-02-16T00:00:00"/>
    <s v="Tiffy"/>
    <s v="Female"/>
    <n v="42"/>
    <d v="1955-09-21T00:00:00"/>
    <s v="Social Worker"/>
    <s v="Health"/>
    <s v="Affluent Customer"/>
    <s v="N"/>
    <s v="Yes"/>
    <n v="11"/>
    <n v="3175"/>
    <x v="2"/>
    <n v="67"/>
    <x v="0"/>
    <n v="321"/>
    <n v="43.97"/>
    <s v="Premium Customer"/>
    <x v="3"/>
  </r>
  <r>
    <n v="4223"/>
    <n v="14912"/>
    <n v="2"/>
    <n v="2908"/>
    <d v="2017-05-29T00:00:00"/>
    <n v="0"/>
    <s v="Approved"/>
    <s v="Solex"/>
    <s v="Standard"/>
    <s v="medium"/>
    <s v="medium"/>
    <n v="71.489999999999995"/>
    <n v="53.62"/>
    <d v="2003-02-07T00:00:00"/>
    <s v="Tiffy"/>
    <s v="Female"/>
    <n v="42"/>
    <d v="1955-09-21T00:00:00"/>
    <s v="Social Worker"/>
    <s v="Health"/>
    <s v="Affluent Customer"/>
    <s v="N"/>
    <s v="Yes"/>
    <n v="11"/>
    <n v="3175"/>
    <x v="2"/>
    <n v="67"/>
    <x v="0"/>
    <n v="215"/>
    <n v="17.869999999999997"/>
    <s v="Premium Customer"/>
    <x v="3"/>
  </r>
  <r>
    <n v="4224"/>
    <n v="19153"/>
    <n v="66"/>
    <n v="2908"/>
    <d v="2017-12-25T00:00:00"/>
    <n v="1"/>
    <s v="Approved"/>
    <s v="Giant Bicycles"/>
    <s v="Road"/>
    <s v="low"/>
    <s v="small"/>
    <n v="590.26"/>
    <n v="525.33000000000004"/>
    <d v="2016-12-06T00:00:00"/>
    <s v="Tiffy"/>
    <s v="Female"/>
    <n v="42"/>
    <d v="1955-09-21T00:00:00"/>
    <s v="Social Worker"/>
    <s v="Health"/>
    <s v="Affluent Customer"/>
    <s v="N"/>
    <s v="Yes"/>
    <n v="11"/>
    <n v="3175"/>
    <x v="2"/>
    <n v="67"/>
    <x v="0"/>
    <n v="5"/>
    <n v="64.92999999999995"/>
    <s v="Premium Customer"/>
    <x v="3"/>
  </r>
  <r>
    <n v="18642"/>
    <n v="9080"/>
    <n v="50"/>
    <n v="2909"/>
    <d v="2017-01-15T00:00:00"/>
    <n v="1"/>
    <s v="Approved"/>
    <s v="Giant Bicycles"/>
    <s v="Standard"/>
    <s v="medium"/>
    <s v="medium"/>
    <n v="642.70000000000005"/>
    <n v="211.37"/>
    <d v="2002-03-22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349"/>
    <n v="431.33000000000004"/>
    <s v="Silver Customer"/>
    <x v="6"/>
  </r>
  <r>
    <n v="18643"/>
    <n v="11757"/>
    <n v="53"/>
    <n v="2909"/>
    <d v="2017-01-08T00:00:00"/>
    <n v="0"/>
    <s v="Approved"/>
    <s v="Giant Bicycles"/>
    <s v="Standard"/>
    <s v="high"/>
    <s v="medium"/>
    <n v="1274.93"/>
    <n v="764.96"/>
    <d v="2007-08-04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356"/>
    <n v="509.97"/>
    <s v="Silver Customer"/>
    <x v="6"/>
  </r>
  <r>
    <n v="18644"/>
    <n v="12936"/>
    <n v="85"/>
    <n v="2909"/>
    <d v="2017-01-28T00:00:00"/>
    <n v="0"/>
    <s v="Approved"/>
    <s v="WeareA2B"/>
    <s v="Standard"/>
    <s v="medium"/>
    <s v="medium"/>
    <n v="1228.07"/>
    <n v="400.91"/>
    <d v="2000-05-22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336"/>
    <n v="827.15999999999985"/>
    <s v="Silver Customer"/>
    <x v="6"/>
  </r>
  <r>
    <n v="18645"/>
    <n v="14191"/>
    <n v="5"/>
    <n v="2909"/>
    <d v="2017-06-01T00:00:00"/>
    <n v="0"/>
    <s v="Approved"/>
    <s v="Giant Bicycles"/>
    <s v="Standard"/>
    <s v="high"/>
    <s v="medium"/>
    <n v="1129.1300000000001"/>
    <n v="677.48"/>
    <d v="2005-08-09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212"/>
    <n v="451.65000000000009"/>
    <s v="Silver Customer"/>
    <x v="6"/>
  </r>
  <r>
    <n v="18646"/>
    <n v="15243"/>
    <n v="36"/>
    <n v="2909"/>
    <d v="2017-08-26T00:00:00"/>
    <n v="1"/>
    <s v="Approved"/>
    <s v="Solex"/>
    <s v="Standard"/>
    <s v="low"/>
    <s v="medium"/>
    <n v="1289.8499999999999"/>
    <n v="74.510000000000005"/>
    <d v="2007-12-11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126"/>
    <n v="1215.3399999999999"/>
    <s v="Silver Customer"/>
    <x v="6"/>
  </r>
  <r>
    <n v="18647"/>
    <n v="15790"/>
    <n v="95"/>
    <n v="2909"/>
    <d v="2017-06-02T00:00:00"/>
    <n v="0"/>
    <s v="Approved"/>
    <s v="OHM Cycles"/>
    <s v="Touring"/>
    <s v="low"/>
    <s v="medium"/>
    <n v="1073.07"/>
    <n v="933.84"/>
    <d v="1997-01-25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211"/>
    <n v="139.2299999999999"/>
    <s v="Silver Customer"/>
    <x v="6"/>
  </r>
  <r>
    <n v="18648"/>
    <n v="16440"/>
    <n v="34"/>
    <n v="2909"/>
    <d v="2017-10-08T00:00:00"/>
    <n v="1"/>
    <s v="Approved"/>
    <s v="WeareA2B"/>
    <s v="Standard"/>
    <s v="medium"/>
    <s v="medium"/>
    <n v="1231.1500000000001"/>
    <n v="161.6"/>
    <d v="2004-08-17T00:00:00"/>
    <s v="Jayme"/>
    <s v="Female"/>
    <n v="31"/>
    <d v="1979-09-05T00:00:00"/>
    <s v="Associate Professor"/>
    <s v="Entertainment"/>
    <s v="High Net Worth"/>
    <s v="N"/>
    <s v="No"/>
    <n v="6"/>
    <n v="3198"/>
    <x v="2"/>
    <n v="43"/>
    <x v="1"/>
    <n v="83"/>
    <n v="1069.5500000000002"/>
    <s v="Silver Customer"/>
    <x v="6"/>
  </r>
  <r>
    <n v="17068"/>
    <n v="6112"/>
    <n v="48"/>
    <n v="2910"/>
    <d v="2017-11-14T00:00:00"/>
    <s v="NONE"/>
    <s v="Approved"/>
    <s v="WeareA2B"/>
    <s v="Standard"/>
    <s v="medium"/>
    <s v="medium"/>
    <n v="1762.96"/>
    <n v="950.52"/>
    <d v="2009-04-12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46"/>
    <n v="812.44"/>
    <s v="Silver Customer"/>
    <x v="6"/>
  </r>
  <r>
    <n v="17069"/>
    <n v="7178"/>
    <n v="61"/>
    <n v="2910"/>
    <d v="2017-07-25T00:00:00"/>
    <n v="1"/>
    <s v="Approved"/>
    <s v="OHM Cycles"/>
    <s v="Standard"/>
    <s v="low"/>
    <s v="medium"/>
    <n v="71.16"/>
    <n v="56.93"/>
    <d v="1993-06-23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158"/>
    <n v="14.229999999999997"/>
    <s v="Silver Customer"/>
    <x v="6"/>
  </r>
  <r>
    <n v="17070"/>
    <n v="12474"/>
    <n v="61"/>
    <n v="2910"/>
    <d v="2017-05-12T00:00:00"/>
    <n v="0"/>
    <s v="Approved"/>
    <s v="OHM Cycles"/>
    <s v="Standard"/>
    <s v="low"/>
    <s v="medium"/>
    <n v="71.16"/>
    <n v="56.93"/>
    <d v="1992-10-02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232"/>
    <n v="14.229999999999997"/>
    <s v="Silver Customer"/>
    <x v="6"/>
  </r>
  <r>
    <n v="17071"/>
    <n v="12571"/>
    <n v="27"/>
    <n v="2910"/>
    <d v="2017-02-13T00:00:00"/>
    <n v="0"/>
    <s v="Approved"/>
    <s v="Trek Bicycles"/>
    <s v="Standard"/>
    <s v="medium"/>
    <s v="medium"/>
    <n v="499.53"/>
    <n v="388.72"/>
    <d v="1991-08-05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320"/>
    <n v="110.80999999999995"/>
    <s v="Silver Customer"/>
    <x v="6"/>
  </r>
  <r>
    <n v="17072"/>
    <n v="13616"/>
    <n v="72"/>
    <n v="2910"/>
    <d v="2017-09-25T00:00:00"/>
    <n v="1"/>
    <s v="Approved"/>
    <s v="Norco Bicycles"/>
    <s v="Standard"/>
    <s v="medium"/>
    <s v="medium"/>
    <n v="360.4"/>
    <n v="270.3"/>
    <d v="2004-07-25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96"/>
    <n v="90.099999999999966"/>
    <s v="Silver Customer"/>
    <x v="6"/>
  </r>
  <r>
    <n v="17073"/>
    <n v="14830"/>
    <n v="57"/>
    <n v="2910"/>
    <d v="2017-08-31T00:00:00"/>
    <n v="0"/>
    <s v="Approved"/>
    <s v="WeareA2B"/>
    <s v="Touring"/>
    <s v="medium"/>
    <s v="large"/>
    <n v="1890.39"/>
    <n v="260.14"/>
    <d v="2015-10-18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121"/>
    <n v="1630.25"/>
    <s v="Silver Customer"/>
    <x v="6"/>
  </r>
  <r>
    <n v="17074"/>
    <n v="16364"/>
    <n v="93"/>
    <n v="2910"/>
    <d v="2017-10-04T00:00:00"/>
    <n v="0"/>
    <s v="Approved"/>
    <s v="WeareA2B"/>
    <s v="Standard"/>
    <s v="medium"/>
    <s v="medium"/>
    <n v="1065.03"/>
    <n v="230.09"/>
    <d v="2013-06-09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87"/>
    <n v="834.93999999999994"/>
    <s v="Silver Customer"/>
    <x v="6"/>
  </r>
  <r>
    <n v="17075"/>
    <n v="16475"/>
    <n v="31"/>
    <n v="2910"/>
    <d v="2017-03-10T00:00:00"/>
    <n v="1"/>
    <s v="Approved"/>
    <s v="Giant Bicycles"/>
    <s v="Standard"/>
    <s v="medium"/>
    <s v="medium"/>
    <n v="230.91"/>
    <n v="173.18"/>
    <d v="2002-03-22T00:00:00"/>
    <s v="Drucill"/>
    <s v="Female"/>
    <n v="15"/>
    <d v="1962-12-17T00:00:00"/>
    <s v="Registered Nurse"/>
    <s v="Health"/>
    <s v="Mass Customer"/>
    <s v="N"/>
    <s v="Yes"/>
    <n v="12"/>
    <n v="3184"/>
    <x v="2"/>
    <n v="60"/>
    <x v="0"/>
    <n v="295"/>
    <n v="57.72999999999999"/>
    <s v="Silver Customer"/>
    <x v="6"/>
  </r>
  <r>
    <n v="5879"/>
    <n v="1081"/>
    <n v="41"/>
    <n v="2911"/>
    <d v="2017-03-22T00:00:00"/>
    <n v="0"/>
    <s v="Approved"/>
    <s v="Solex"/>
    <s v="Road"/>
    <s v="medium"/>
    <s v="medium"/>
    <n v="416.98"/>
    <n v="312.74"/>
    <d v="1997-05-10T00:00:00"/>
    <s v="Janenna"/>
    <s v="Female"/>
    <n v="55"/>
    <d v="1968-04-26T00:00:00"/>
    <s v="Assistant Media Planner"/>
    <s v="Entertainment"/>
    <s v="Mass Customer"/>
    <s v="N"/>
    <s v="No"/>
    <n v="11"/>
    <n v="3106"/>
    <x v="2"/>
    <n v="55"/>
    <x v="2"/>
    <n v="283"/>
    <n v="104.24000000000001"/>
    <s v="Bronze Customer"/>
    <x v="2"/>
  </r>
  <r>
    <n v="5880"/>
    <n v="8916"/>
    <n v="40"/>
    <n v="2911"/>
    <d v="2017-01-15T00:00:00"/>
    <n v="1"/>
    <s v="Approved"/>
    <s v="OHM Cycles"/>
    <s v="Standard"/>
    <s v="high"/>
    <s v="medium"/>
    <n v="1458.17"/>
    <n v="874.9"/>
    <d v="2006-02-02T00:00:00"/>
    <s v="Janenna"/>
    <s v="Female"/>
    <n v="55"/>
    <d v="1968-04-26T00:00:00"/>
    <s v="Assistant Media Planner"/>
    <s v="Entertainment"/>
    <s v="Mass Customer"/>
    <s v="N"/>
    <s v="No"/>
    <n v="11"/>
    <n v="3106"/>
    <x v="2"/>
    <n v="55"/>
    <x v="2"/>
    <n v="349"/>
    <n v="583.2700000000001"/>
    <s v="Bronze Customer"/>
    <x v="2"/>
  </r>
  <r>
    <n v="6142"/>
    <n v="1143"/>
    <n v="0"/>
    <n v="2912"/>
    <d v="2017-05-02T00:00:00"/>
    <n v="0"/>
    <s v="Approved"/>
    <s v="OHM Cycles"/>
    <s v="Road"/>
    <s v="high"/>
    <s v="large"/>
    <n v="12.01"/>
    <n v="7.21"/>
    <d v="2009-03-08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242"/>
    <n v="4.8"/>
    <s v="Silver Customer"/>
    <x v="6"/>
  </r>
  <r>
    <n v="6143"/>
    <n v="2708"/>
    <n v="2"/>
    <n v="2912"/>
    <d v="2017-11-14T00:00:00"/>
    <n v="0"/>
    <s v="Approved"/>
    <s v="Giant Bicycles"/>
    <s v="Road"/>
    <s v="low"/>
    <s v="small"/>
    <n v="590.26"/>
    <n v="525.33000000000004"/>
    <d v="2010-11-05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46"/>
    <n v="64.92999999999995"/>
    <s v="Silver Customer"/>
    <x v="6"/>
  </r>
  <r>
    <n v="6144"/>
    <n v="5551"/>
    <n v="45"/>
    <n v="2912"/>
    <d v="2017-09-13T00:00:00"/>
    <n v="0"/>
    <s v="Approved"/>
    <s v="Trek Bicycles"/>
    <s v="Road"/>
    <s v="low"/>
    <s v="medium"/>
    <n v="980.37"/>
    <n v="234.43"/>
    <d v="2004-09-28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108"/>
    <n v="745.94"/>
    <s v="Silver Customer"/>
    <x v="6"/>
  </r>
  <r>
    <n v="6145"/>
    <n v="6562"/>
    <n v="63"/>
    <n v="2912"/>
    <d v="2017-05-01T00:00:00"/>
    <n v="0"/>
    <s v="Approved"/>
    <s v="WeareA2B"/>
    <s v="Standard"/>
    <s v="medium"/>
    <s v="medium"/>
    <n v="1992.93"/>
    <n v="762.63"/>
    <d v="1993-05-26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243"/>
    <n v="1230.3000000000002"/>
    <s v="Silver Customer"/>
    <x v="6"/>
  </r>
  <r>
    <n v="6146"/>
    <n v="9723"/>
    <n v="4"/>
    <n v="2912"/>
    <d v="2017-10-01T00:00:00"/>
    <n v="0"/>
    <s v="Approved"/>
    <s v="Solex"/>
    <s v="Standard"/>
    <s v="medium"/>
    <s v="medium"/>
    <n v="1483.2"/>
    <n v="99.59"/>
    <d v="1998-12-17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90"/>
    <n v="1383.6100000000001"/>
    <s v="Silver Customer"/>
    <x v="6"/>
  </r>
  <r>
    <n v="6147"/>
    <n v="10153"/>
    <n v="15"/>
    <n v="2912"/>
    <d v="2017-09-20T00:00:00"/>
    <n v="0"/>
    <s v="Approved"/>
    <s v="WeareA2B"/>
    <s v="Standard"/>
    <s v="medium"/>
    <s v="medium"/>
    <n v="1292.8399999999999"/>
    <n v="13.44"/>
    <d v="2009-04-12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101"/>
    <n v="1279.3999999999999"/>
    <s v="Silver Customer"/>
    <x v="6"/>
  </r>
  <r>
    <n v="6148"/>
    <n v="12091"/>
    <n v="0"/>
    <n v="2912"/>
    <d v="2017-06-19T00:00:00"/>
    <n v="1"/>
    <s v="Approved"/>
    <s v="OHM Cycles"/>
    <s v="Standard"/>
    <s v="low"/>
    <s v="medium"/>
    <n v="71.16"/>
    <n v="56.93"/>
    <d v="2015-06-17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194"/>
    <n v="14.229999999999997"/>
    <s v="Silver Customer"/>
    <x v="6"/>
  </r>
  <r>
    <n v="6149"/>
    <n v="13465"/>
    <n v="46"/>
    <n v="2912"/>
    <d v="2017-03-24T00:00:00"/>
    <n v="1"/>
    <s v="Approved"/>
    <s v="OHM Cycles"/>
    <s v="Standard"/>
    <s v="low"/>
    <s v="medium"/>
    <n v="1793.43"/>
    <n v="248.82"/>
    <d v="1999-07-20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281"/>
    <n v="1544.6100000000001"/>
    <s v="Silver Customer"/>
    <x v="6"/>
  </r>
  <r>
    <n v="6150"/>
    <n v="14110"/>
    <n v="0"/>
    <n v="2912"/>
    <d v="2017-08-05T00:00:00"/>
    <n v="0"/>
    <s v="Approved"/>
    <s v="Norco Bicycles"/>
    <s v="Road"/>
    <s v="medium"/>
    <s v="medium"/>
    <n v="544.04999999999995"/>
    <n v="376.84"/>
    <d v="2005-10-22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147"/>
    <n v="167.20999999999998"/>
    <s v="Silver Customer"/>
    <x v="6"/>
  </r>
  <r>
    <n v="6151"/>
    <n v="14467"/>
    <n v="92"/>
    <n v="2912"/>
    <d v="2017-06-16T00:00:00"/>
    <n v="1"/>
    <s v="Approved"/>
    <s v="WeareA2B"/>
    <s v="Touring"/>
    <s v="medium"/>
    <s v="large"/>
    <n v="1890.39"/>
    <n v="260.14"/>
    <d v="1991-01-21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197"/>
    <n v="1630.25"/>
    <s v="Silver Customer"/>
    <x v="6"/>
  </r>
  <r>
    <n v="6152"/>
    <n v="15044"/>
    <n v="18"/>
    <n v="2912"/>
    <d v="2017-01-05T00:00:00"/>
    <n v="0"/>
    <s v="Approved"/>
    <s v="Norco Bicycles"/>
    <s v="Standard"/>
    <s v="high"/>
    <s v="medium"/>
    <n v="1148.6400000000001"/>
    <n v="689.18"/>
    <d v="2015-08-10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359"/>
    <n v="459.46000000000015"/>
    <s v="Silver Customer"/>
    <x v="6"/>
  </r>
  <r>
    <n v="6153"/>
    <n v="16343"/>
    <n v="19"/>
    <n v="2912"/>
    <d v="2017-05-14T00:00:00"/>
    <n v="0"/>
    <s v="Approved"/>
    <s v="Trek Bicycles"/>
    <s v="Mountain"/>
    <s v="low"/>
    <s v="medium"/>
    <n v="574.64"/>
    <n v="459.71"/>
    <d v="2011-08-29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230"/>
    <n v="114.93"/>
    <s v="Silver Customer"/>
    <x v="6"/>
  </r>
  <r>
    <n v="6154"/>
    <n v="18322"/>
    <n v="11"/>
    <n v="2912"/>
    <d v="2017-07-24T00:00:00"/>
    <n v="1"/>
    <s v="Approved"/>
    <s v="Trek Bicycles"/>
    <s v="Standard"/>
    <s v="medium"/>
    <s v="small"/>
    <n v="1775.81"/>
    <n v="1580.47"/>
    <d v="2010-05-05T00:00:00"/>
    <s v="Tobit"/>
    <s v="Male"/>
    <n v="60"/>
    <d v="1976-08-18T00:00:00"/>
    <s v="None"/>
    <s v="None"/>
    <s v="High Net Worth"/>
    <s v="N"/>
    <s v="No"/>
    <n v="4"/>
    <n v="2075"/>
    <x v="0"/>
    <n v="46"/>
    <x v="1"/>
    <n v="159"/>
    <n v="195.33999999999992"/>
    <s v="Silver Customer"/>
    <x v="6"/>
  </r>
  <r>
    <n v="9851"/>
    <n v="2111"/>
    <n v="93"/>
    <n v="2913"/>
    <d v="2017-09-26T00:00:00"/>
    <n v="0"/>
    <s v="Approved"/>
    <s v="WeareA2B"/>
    <s v="Standard"/>
    <s v="medium"/>
    <s v="medium"/>
    <n v="1065.03"/>
    <n v="230.09"/>
    <d v="2013-06-09T00:00:00"/>
    <s v="Padraic"/>
    <s v="Male"/>
    <n v="44"/>
    <d v="1955-07-11T00:00:00"/>
    <s v="VP Quality Control"/>
    <s v="IT"/>
    <s v="Affluent Customer"/>
    <s v="N"/>
    <s v="Yes"/>
    <n v="14"/>
    <n v="3350"/>
    <x v="2"/>
    <n v="67"/>
    <x v="0"/>
    <n v="95"/>
    <n v="834.93999999999994"/>
    <s v="Bronze Customer"/>
    <x v="1"/>
  </r>
  <r>
    <n v="9852"/>
    <n v="10805"/>
    <n v="60"/>
    <n v="2913"/>
    <d v="2017-07-25T00:00:00"/>
    <n v="1"/>
    <s v="Approved"/>
    <s v="Giant Bicycles"/>
    <s v="Standard"/>
    <s v="high"/>
    <s v="small"/>
    <n v="1977.36"/>
    <n v="1759.85"/>
    <d v="2005-10-22T00:00:00"/>
    <s v="Padraic"/>
    <s v="Male"/>
    <n v="44"/>
    <d v="1955-07-11T00:00:00"/>
    <s v="VP Quality Control"/>
    <s v="IT"/>
    <s v="Affluent Customer"/>
    <s v="N"/>
    <s v="Yes"/>
    <n v="14"/>
    <n v="3350"/>
    <x v="2"/>
    <n v="67"/>
    <x v="0"/>
    <n v="158"/>
    <n v="217.51"/>
    <s v="Bronze Customer"/>
    <x v="1"/>
  </r>
  <r>
    <n v="9853"/>
    <n v="13202"/>
    <n v="80"/>
    <n v="2913"/>
    <d v="2017-02-24T00:00:00"/>
    <n v="0"/>
    <s v="Approved"/>
    <s v="OHM Cycles"/>
    <s v="Touring"/>
    <s v="low"/>
    <s v="medium"/>
    <n v="1073.07"/>
    <n v="933.84"/>
    <d v="2015-08-10T00:00:00"/>
    <s v="Padraic"/>
    <s v="Male"/>
    <n v="44"/>
    <d v="1955-07-11T00:00:00"/>
    <s v="VP Quality Control"/>
    <s v="IT"/>
    <s v="Affluent Customer"/>
    <s v="N"/>
    <s v="Yes"/>
    <n v="14"/>
    <n v="3350"/>
    <x v="2"/>
    <n v="67"/>
    <x v="0"/>
    <n v="309"/>
    <n v="139.2299999999999"/>
    <s v="Bronze Customer"/>
    <x v="1"/>
  </r>
  <r>
    <n v="9854"/>
    <n v="14773"/>
    <n v="86"/>
    <n v="2913"/>
    <d v="2017-10-02T00:00:00"/>
    <n v="1"/>
    <s v="Approved"/>
    <s v="OHM Cycles"/>
    <s v="Standard"/>
    <s v="medium"/>
    <s v="medium"/>
    <n v="235.63"/>
    <n v="125.07"/>
    <d v="1998-12-16T00:00:00"/>
    <s v="Padraic"/>
    <s v="Male"/>
    <n v="44"/>
    <d v="1955-07-11T00:00:00"/>
    <s v="VP Quality Control"/>
    <s v="IT"/>
    <s v="Affluent Customer"/>
    <s v="N"/>
    <s v="Yes"/>
    <n v="14"/>
    <n v="3350"/>
    <x v="2"/>
    <n v="67"/>
    <x v="0"/>
    <n v="89"/>
    <n v="110.56"/>
    <s v="Bronze Customer"/>
    <x v="1"/>
  </r>
  <r>
    <n v="9855"/>
    <n v="15808"/>
    <n v="29"/>
    <n v="2913"/>
    <d v="2017-09-15T00:00:00"/>
    <n v="0"/>
    <s v="Approved"/>
    <s v="Norco Bicycles"/>
    <s v="Road"/>
    <s v="medium"/>
    <s v="medium"/>
    <n v="543.39"/>
    <n v="407.54"/>
    <d v="2016-11-22T00:00:00"/>
    <s v="Padraic"/>
    <s v="Male"/>
    <n v="44"/>
    <d v="1955-07-11T00:00:00"/>
    <s v="VP Quality Control"/>
    <s v="IT"/>
    <s v="Affluent Customer"/>
    <s v="N"/>
    <s v="Yes"/>
    <n v="14"/>
    <n v="3350"/>
    <x v="2"/>
    <n v="67"/>
    <x v="0"/>
    <n v="106"/>
    <n v="135.84999999999997"/>
    <s v="Bronze Customer"/>
    <x v="1"/>
  </r>
  <r>
    <n v="9856"/>
    <n v="18724"/>
    <n v="86"/>
    <n v="2913"/>
    <d v="2017-06-24T00:00:00"/>
    <n v="1"/>
    <s v="Approved"/>
    <s v="OHM Cycles"/>
    <s v="Standard"/>
    <s v="medium"/>
    <s v="medium"/>
    <n v="235.63"/>
    <n v="125.07"/>
    <d v="2013-06-09T00:00:00"/>
    <s v="Padraic"/>
    <s v="Male"/>
    <n v="44"/>
    <d v="1955-07-11T00:00:00"/>
    <s v="VP Quality Control"/>
    <s v="IT"/>
    <s v="Affluent Customer"/>
    <s v="N"/>
    <s v="Yes"/>
    <n v="14"/>
    <n v="3350"/>
    <x v="2"/>
    <n v="67"/>
    <x v="0"/>
    <n v="189"/>
    <n v="110.56"/>
    <s v="Bronze Customer"/>
    <x v="1"/>
  </r>
  <r>
    <n v="12498"/>
    <n v="3080"/>
    <n v="46"/>
    <n v="2914"/>
    <d v="2017-06-08T00:00:00"/>
    <n v="0"/>
    <s v="Approved"/>
    <s v="Solex"/>
    <s v="Standard"/>
    <s v="low"/>
    <s v="medium"/>
    <n v="1289.8499999999999"/>
    <n v="74.510000000000005"/>
    <d v="2012-06-04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205"/>
    <n v="1215.3399999999999"/>
    <s v="Premium Customer"/>
    <x v="10"/>
  </r>
  <r>
    <n v="12499"/>
    <n v="5866"/>
    <n v="80"/>
    <n v="2914"/>
    <d v="2017-02-20T00:00:00"/>
    <n v="0"/>
    <s v="Approved"/>
    <s v="OHM Cycles"/>
    <s v="Touring"/>
    <s v="low"/>
    <s v="medium"/>
    <n v="1073.07"/>
    <n v="933.84"/>
    <d v="2015-08-10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313"/>
    <n v="139.2299999999999"/>
    <s v="Premium Customer"/>
    <x v="10"/>
  </r>
  <r>
    <n v="12500"/>
    <n v="6116"/>
    <n v="77"/>
    <n v="2914"/>
    <d v="2017-11-19T00:00:00"/>
    <n v="1"/>
    <s v="Approved"/>
    <s v="Norco Bicycles"/>
    <s v="Road"/>
    <s v="medium"/>
    <s v="large"/>
    <n v="1240.31"/>
    <n v="795.1"/>
    <d v="2013-09-16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41"/>
    <n v="445.20999999999992"/>
    <s v="Premium Customer"/>
    <x v="10"/>
  </r>
  <r>
    <n v="12501"/>
    <n v="9672"/>
    <n v="43"/>
    <n v="2914"/>
    <d v="2017-08-10T00:00:00"/>
    <n v="1"/>
    <s v="Approved"/>
    <s v="Solex"/>
    <s v="Standard"/>
    <s v="medium"/>
    <s v="medium"/>
    <n v="1151.96"/>
    <n v="649.49"/>
    <d v="1999-12-04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142"/>
    <n v="502.47"/>
    <s v="Premium Customer"/>
    <x v="10"/>
  </r>
  <r>
    <n v="12502"/>
    <n v="10030"/>
    <n v="81"/>
    <n v="2914"/>
    <d v="2017-12-18T00:00:00"/>
    <n v="1"/>
    <s v="Approved"/>
    <s v="Norco Bicycles"/>
    <s v="Standard"/>
    <s v="medium"/>
    <s v="small"/>
    <n v="586.45000000000005"/>
    <n v="521.94000000000005"/>
    <d v="1998-12-16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12"/>
    <n v="64.509999999999991"/>
    <s v="Premium Customer"/>
    <x v="10"/>
  </r>
  <r>
    <n v="12503"/>
    <n v="10815"/>
    <n v="43"/>
    <n v="2914"/>
    <d v="2017-02-23T00:00:00"/>
    <n v="0"/>
    <s v="Approved"/>
    <s v="Solex"/>
    <s v="Standard"/>
    <s v="medium"/>
    <s v="medium"/>
    <n v="1151.96"/>
    <n v="649.49"/>
    <d v="1999-12-04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310"/>
    <n v="502.47"/>
    <s v="Premium Customer"/>
    <x v="10"/>
  </r>
  <r>
    <n v="12504"/>
    <n v="11998"/>
    <n v="37"/>
    <n v="2914"/>
    <d v="2017-04-19T00:00:00"/>
    <n v="0"/>
    <s v="Approved"/>
    <s v="OHM Cycles"/>
    <s v="Standard"/>
    <s v="low"/>
    <s v="medium"/>
    <n v="1793.43"/>
    <n v="248.82"/>
    <d v="2010-06-07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255"/>
    <n v="1544.6100000000001"/>
    <s v="Premium Customer"/>
    <x v="10"/>
  </r>
  <r>
    <n v="12505"/>
    <n v="12088"/>
    <n v="26"/>
    <n v="2914"/>
    <d v="2017-08-07T00:00:00"/>
    <n v="1"/>
    <s v="Approved"/>
    <s v="WeareA2B"/>
    <s v="Standard"/>
    <s v="medium"/>
    <s v="medium"/>
    <n v="1992.93"/>
    <n v="762.63"/>
    <d v="1991-08-05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145"/>
    <n v="1230.3000000000002"/>
    <s v="Premium Customer"/>
    <x v="10"/>
  </r>
  <r>
    <n v="12506"/>
    <n v="13688"/>
    <n v="69"/>
    <n v="2914"/>
    <d v="2017-03-20T00:00:00"/>
    <n v="1"/>
    <s v="Approved"/>
    <s v="Giant Bicycles"/>
    <s v="Road"/>
    <s v="medium"/>
    <s v="medium"/>
    <n v="792.9"/>
    <n v="594.67999999999995"/>
    <d v="2006-05-22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285"/>
    <n v="198.22000000000003"/>
    <s v="Premium Customer"/>
    <x v="10"/>
  </r>
  <r>
    <n v="12507"/>
    <n v="16569"/>
    <n v="47"/>
    <n v="2914"/>
    <d v="2017-06-24T00:00:00"/>
    <n v="0"/>
    <s v="Approved"/>
    <s v="Trek Bicycles"/>
    <s v="Road"/>
    <s v="low"/>
    <s v="small"/>
    <n v="1720.7"/>
    <n v="1531.42"/>
    <d v="2001-11-25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189"/>
    <n v="189.27999999999997"/>
    <s v="Premium Customer"/>
    <x v="10"/>
  </r>
  <r>
    <n v="12508"/>
    <n v="17767"/>
    <n v="53"/>
    <n v="2914"/>
    <d v="2017-04-20T00:00:00"/>
    <n v="0"/>
    <s v="Approved"/>
    <s v="OHM Cycles"/>
    <s v="Standard"/>
    <s v="medium"/>
    <s v="medium"/>
    <n v="795.34"/>
    <n v="101.58"/>
    <d v="1993-07-20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254"/>
    <n v="693.76"/>
    <s v="Premium Customer"/>
    <x v="10"/>
  </r>
  <r>
    <n v="12509"/>
    <n v="19876"/>
    <n v="86"/>
    <n v="2914"/>
    <d v="2017-12-17T00:00:00"/>
    <n v="1"/>
    <s v="Approved"/>
    <s v="OHM Cycles"/>
    <s v="Standard"/>
    <s v="medium"/>
    <s v="medium"/>
    <n v="235.63"/>
    <n v="125.07"/>
    <d v="2004-08-07T00:00:00"/>
    <s v="Jessamine"/>
    <s v="Female"/>
    <n v="76"/>
    <d v="1982-11-06T00:00:00"/>
    <s v="Health Coach IV"/>
    <s v="Health"/>
    <s v="Affluent Customer"/>
    <s v="N"/>
    <s v="Yes"/>
    <n v="11"/>
    <n v="2763"/>
    <x v="0"/>
    <n v="40"/>
    <x v="1"/>
    <n v="13"/>
    <n v="110.56"/>
    <s v="Premium Customer"/>
    <x v="10"/>
  </r>
  <r>
    <n v="13627"/>
    <n v="3580"/>
    <n v="66"/>
    <n v="2915"/>
    <d v="2017-06-30T00:00:00"/>
    <n v="0"/>
    <s v="Approved"/>
    <s v="Giant Bicycles"/>
    <s v="Road"/>
    <s v="low"/>
    <s v="small"/>
    <n v="590.26"/>
    <n v="525.33000000000004"/>
    <d v="2010-11-05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183"/>
    <n v="64.92999999999995"/>
    <s v="Gold Customer"/>
    <x v="7"/>
  </r>
  <r>
    <n v="13628"/>
    <n v="6841"/>
    <n v="71"/>
    <n v="2915"/>
    <d v="2017-11-27T00:00:00"/>
    <n v="0"/>
    <s v="Approved"/>
    <s v="Solex"/>
    <s v="Standard"/>
    <s v="high"/>
    <s v="large"/>
    <n v="1842.92"/>
    <n v="1105.75"/>
    <d v="1995-10-24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33"/>
    <n v="737.17000000000007"/>
    <s v="Gold Customer"/>
    <x v="7"/>
  </r>
  <r>
    <n v="13629"/>
    <n v="7055"/>
    <n v="5"/>
    <n v="2915"/>
    <d v="2017-02-24T00:00:00"/>
    <n v="0"/>
    <s v="Approved"/>
    <s v="Trek Bicycles"/>
    <s v="Mountain"/>
    <s v="low"/>
    <s v="medium"/>
    <n v="574.64"/>
    <n v="459.71"/>
    <d v="2011-08-29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309"/>
    <n v="114.93"/>
    <s v="Gold Customer"/>
    <x v="7"/>
  </r>
  <r>
    <n v="13630"/>
    <n v="11391"/>
    <n v="92"/>
    <n v="2915"/>
    <d v="2017-04-18T00:00:00"/>
    <n v="0"/>
    <s v="Approved"/>
    <s v="WeareA2B"/>
    <s v="Standard"/>
    <s v="medium"/>
    <s v="small"/>
    <n v="1415.01"/>
    <n v="1259.3599999999999"/>
    <d v="2003-01-05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256"/>
    <n v="155.65000000000009"/>
    <s v="Gold Customer"/>
    <x v="7"/>
  </r>
  <r>
    <n v="13631"/>
    <n v="14743"/>
    <n v="96"/>
    <n v="2915"/>
    <d v="2017-02-14T00:00:00"/>
    <n v="1"/>
    <s v="Approved"/>
    <s v="WeareA2B"/>
    <s v="Road"/>
    <s v="low"/>
    <s v="small"/>
    <n v="1172.78"/>
    <n v="1043.77"/>
    <d v="2002-10-10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319"/>
    <n v="129.01"/>
    <s v="Gold Customer"/>
    <x v="7"/>
  </r>
  <r>
    <n v="13632"/>
    <n v="17502"/>
    <n v="22"/>
    <n v="2915"/>
    <d v="2017-09-23T00:00:00"/>
    <n v="1"/>
    <s v="Approved"/>
    <s v="WeareA2B"/>
    <s v="Standard"/>
    <s v="medium"/>
    <s v="medium"/>
    <n v="60.34"/>
    <n v="45.26"/>
    <d v="1993-07-15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98"/>
    <n v="15.080000000000005"/>
    <s v="Gold Customer"/>
    <x v="7"/>
  </r>
  <r>
    <n v="13633"/>
    <n v="19626"/>
    <n v="77"/>
    <n v="2915"/>
    <d v="2017-05-22T00:00:00"/>
    <n v="1"/>
    <s v="Approved"/>
    <s v="Norco Bicycles"/>
    <s v="Road"/>
    <s v="medium"/>
    <s v="large"/>
    <n v="1240.31"/>
    <n v="795.1"/>
    <d v="2011-01-10T00:00:00"/>
    <s v="Enrichetta"/>
    <s v="Female"/>
    <n v="32"/>
    <d v="1975-06-02T00:00:00"/>
    <s v="Budget/Accounting Analyst IV"/>
    <s v="Manufacturing"/>
    <s v="Mass Customer"/>
    <s v="N"/>
    <s v="No"/>
    <n v="17"/>
    <n v="4868"/>
    <x v="1"/>
    <n v="48"/>
    <x v="1"/>
    <n v="222"/>
    <n v="445.20999999999992"/>
    <s v="Gold Customer"/>
    <x v="7"/>
  </r>
  <r>
    <n v="239"/>
    <n v="38"/>
    <n v="2"/>
    <n v="2916"/>
    <d v="2017-12-06T00:00:00"/>
    <n v="0"/>
    <s v="Approved"/>
    <s v="Solex"/>
    <s v="Standard"/>
    <s v="medium"/>
    <s v="medium"/>
    <n v="71.489999999999995"/>
    <n v="53.62"/>
    <d v="1991-11-07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24"/>
    <n v="17.869999999999997"/>
    <s v="Gold Customer"/>
    <x v="7"/>
  </r>
  <r>
    <n v="240"/>
    <n v="2153"/>
    <n v="38"/>
    <n v="2916"/>
    <d v="2017-12-04T00:00:00"/>
    <n v="0"/>
    <s v="Cancelled"/>
    <s v="Solex"/>
    <s v="Standard"/>
    <s v="medium"/>
    <s v="medium"/>
    <n v="1577.53"/>
    <n v="826.51"/>
    <d v="2006-02-02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26"/>
    <n v="751.02"/>
    <s v="Gold Customer"/>
    <x v="7"/>
  </r>
  <r>
    <n v="241"/>
    <n v="3632"/>
    <n v="27"/>
    <n v="2916"/>
    <d v="2017-06-21T00:00:00"/>
    <n v="1"/>
    <s v="Approved"/>
    <s v="Trek Bicycles"/>
    <s v="Standard"/>
    <s v="medium"/>
    <s v="medium"/>
    <n v="499.53"/>
    <n v="388.72"/>
    <d v="2003-03-18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192"/>
    <n v="110.80999999999995"/>
    <s v="Gold Customer"/>
    <x v="7"/>
  </r>
  <r>
    <n v="242"/>
    <n v="9982"/>
    <n v="92"/>
    <n v="2916"/>
    <d v="2017-05-22T00:00:00"/>
    <n v="0"/>
    <s v="Approved"/>
    <s v="WeareA2B"/>
    <s v="Standard"/>
    <s v="medium"/>
    <s v="small"/>
    <n v="1415.01"/>
    <n v="1259.3599999999999"/>
    <d v="2003-01-05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222"/>
    <n v="155.65000000000009"/>
    <s v="Gold Customer"/>
    <x v="7"/>
  </r>
  <r>
    <n v="243"/>
    <n v="11596"/>
    <n v="12"/>
    <n v="2916"/>
    <d v="2017-03-05T00:00:00"/>
    <n v="0"/>
    <s v="Approved"/>
    <s v="WeareA2B"/>
    <s v="Standard"/>
    <s v="medium"/>
    <s v="medium"/>
    <n v="1231.1500000000001"/>
    <n v="161.6"/>
    <d v="2005-12-07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300"/>
    <n v="1069.5500000000002"/>
    <s v="Gold Customer"/>
    <x v="7"/>
  </r>
  <r>
    <n v="244"/>
    <n v="12194"/>
    <n v="8"/>
    <n v="2916"/>
    <d v="2017-03-11T00:00:00"/>
    <n v="1"/>
    <s v="Cancelled"/>
    <s v="Solex"/>
    <s v="Road"/>
    <s v="medium"/>
    <s v="small"/>
    <n v="1703.52"/>
    <n v="1516.13"/>
    <d v="2005-12-07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294"/>
    <n v="187.38999999999987"/>
    <s v="Gold Customer"/>
    <x v="7"/>
  </r>
  <r>
    <n v="245"/>
    <n v="12642"/>
    <n v="60"/>
    <n v="2916"/>
    <d v="2017-11-12T00:00:00"/>
    <n v="0"/>
    <s v="Approved"/>
    <s v="Giant Bicycles"/>
    <s v="Standard"/>
    <s v="high"/>
    <s v="small"/>
    <n v="1977.36"/>
    <n v="1759.85"/>
    <d v="2010-11-05T00:00:00"/>
    <s v="Lauren"/>
    <s v="Male"/>
    <n v="23"/>
    <d v="1969-08-03T00:00:00"/>
    <s v="Product Engineer"/>
    <s v="Manufacturing"/>
    <s v="Affluent Customer"/>
    <s v="N"/>
    <s v="Yes"/>
    <n v="9"/>
    <n v="4220"/>
    <x v="1"/>
    <n v="53"/>
    <x v="2"/>
    <n v="48"/>
    <n v="217.51"/>
    <s v="Gold Customer"/>
    <x v="7"/>
  </r>
  <r>
    <n v="12765"/>
    <n v="3168"/>
    <n v="100"/>
    <n v="2917"/>
    <d v="2017-07-31T00:00:00"/>
    <n v="1"/>
    <s v="Approved"/>
    <s v="Norco Bicycles"/>
    <s v="Road"/>
    <s v="medium"/>
    <s v="medium"/>
    <n v="1036.5899999999999"/>
    <n v="206.35"/>
    <d v="1991-05-06T00:00:00"/>
    <s v="Siegfried"/>
    <s v="Male"/>
    <n v="21"/>
    <d v="1976-07-11T00:00:00"/>
    <s v="None"/>
    <s v="Manufacturing"/>
    <s v="Affluent Customer"/>
    <s v="N"/>
    <s v="No"/>
    <n v="18"/>
    <n v="4118"/>
    <x v="1"/>
    <n v="46"/>
    <x v="1"/>
    <n v="152"/>
    <n v="830.2399999999999"/>
    <s v="Bronze Customer"/>
    <x v="1"/>
  </r>
  <r>
    <n v="12766"/>
    <n v="3962"/>
    <n v="16"/>
    <n v="2917"/>
    <d v="2017-04-13T00:00:00"/>
    <n v="0"/>
    <s v="Approved"/>
    <s v="Norco Bicycles"/>
    <s v="Standard"/>
    <s v="high"/>
    <s v="small"/>
    <n v="1661.92"/>
    <n v="1479.11"/>
    <d v="1994-09-09T00:00:00"/>
    <s v="Siegfried"/>
    <s v="Male"/>
    <n v="21"/>
    <d v="1976-07-11T00:00:00"/>
    <s v="None"/>
    <s v="Manufacturing"/>
    <s v="Affluent Customer"/>
    <s v="N"/>
    <s v="No"/>
    <n v="18"/>
    <n v="4118"/>
    <x v="1"/>
    <n v="46"/>
    <x v="1"/>
    <n v="261"/>
    <n v="182.81000000000017"/>
    <s v="Bronze Customer"/>
    <x v="1"/>
  </r>
  <r>
    <n v="12767"/>
    <n v="16840"/>
    <n v="55"/>
    <n v="2917"/>
    <d v="2017-05-13T00:00:00"/>
    <n v="0"/>
    <s v="Approved"/>
    <s v="Trek Bicycles"/>
    <s v="Road"/>
    <s v="medium"/>
    <s v="large"/>
    <n v="1894.19"/>
    <n v="598.76"/>
    <d v="2003-07-21T00:00:00"/>
    <s v="Siegfried"/>
    <s v="Male"/>
    <n v="21"/>
    <d v="1976-07-11T00:00:00"/>
    <s v="None"/>
    <s v="Manufacturing"/>
    <s v="Affluent Customer"/>
    <s v="N"/>
    <s v="No"/>
    <n v="18"/>
    <n v="4118"/>
    <x v="1"/>
    <n v="46"/>
    <x v="1"/>
    <n v="231"/>
    <n v="1295.43"/>
    <s v="Bronze Customer"/>
    <x v="1"/>
  </r>
  <r>
    <n v="12768"/>
    <n v="18538"/>
    <n v="35"/>
    <n v="2917"/>
    <d v="2017-05-03T00:00:00"/>
    <n v="1"/>
    <s v="Approved"/>
    <s v="Trek Bicycles"/>
    <s v="Standard"/>
    <s v="low"/>
    <s v="medium"/>
    <n v="1057.51"/>
    <n v="154.4"/>
    <d v="1994-07-12T00:00:00"/>
    <s v="Siegfried"/>
    <s v="Male"/>
    <n v="21"/>
    <d v="1976-07-11T00:00:00"/>
    <s v="None"/>
    <s v="Manufacturing"/>
    <s v="Affluent Customer"/>
    <s v="N"/>
    <s v="No"/>
    <n v="18"/>
    <n v="4118"/>
    <x v="1"/>
    <n v="46"/>
    <x v="1"/>
    <n v="241"/>
    <n v="903.11"/>
    <s v="Bronze Customer"/>
    <x v="1"/>
  </r>
  <r>
    <n v="12769"/>
    <n v="19900"/>
    <n v="85"/>
    <n v="2917"/>
    <d v="2017-08-04T00:00:00"/>
    <n v="1"/>
    <s v="Approved"/>
    <s v="WeareA2B"/>
    <s v="Standard"/>
    <s v="medium"/>
    <s v="medium"/>
    <n v="752.64"/>
    <n v="205.36"/>
    <d v="2015-08-02T00:00:00"/>
    <s v="Siegfried"/>
    <s v="Male"/>
    <n v="21"/>
    <d v="1976-07-11T00:00:00"/>
    <s v="None"/>
    <s v="Manufacturing"/>
    <s v="Affluent Customer"/>
    <s v="N"/>
    <s v="No"/>
    <n v="18"/>
    <n v="4118"/>
    <x v="1"/>
    <n v="46"/>
    <x v="1"/>
    <n v="148"/>
    <n v="547.28"/>
    <s v="Bronze Customer"/>
    <x v="1"/>
  </r>
  <r>
    <n v="11163"/>
    <n v="2560"/>
    <n v="42"/>
    <n v="2918"/>
    <d v="2017-10-18T00:00:00"/>
    <n v="1"/>
    <s v="Approved"/>
    <s v="OHM Cycles"/>
    <s v="Road"/>
    <s v="medium"/>
    <s v="small"/>
    <n v="1810"/>
    <n v="1610.9"/>
    <d v="2007-12-11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73"/>
    <n v="199.09999999999991"/>
    <s v="Silver Customer"/>
    <x v="6"/>
  </r>
  <r>
    <n v="11164"/>
    <n v="4156"/>
    <n v="92"/>
    <n v="2918"/>
    <d v="2017-01-14T00:00:00"/>
    <n v="0"/>
    <s v="Approved"/>
    <s v="WeareA2B"/>
    <s v="Standard"/>
    <s v="medium"/>
    <s v="small"/>
    <n v="1415.01"/>
    <n v="1259.3599999999999"/>
    <d v="1994-08-10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350"/>
    <n v="155.65000000000009"/>
    <s v="Silver Customer"/>
    <x v="6"/>
  </r>
  <r>
    <n v="11165"/>
    <n v="7347"/>
    <n v="38"/>
    <n v="2918"/>
    <d v="2017-10-27T00:00:00"/>
    <n v="1"/>
    <s v="Approved"/>
    <s v="Solex"/>
    <s v="Standard"/>
    <s v="medium"/>
    <s v="medium"/>
    <n v="1577.53"/>
    <n v="826.51"/>
    <d v="2011-03-16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64"/>
    <n v="751.02"/>
    <s v="Silver Customer"/>
    <x v="6"/>
  </r>
  <r>
    <n v="11166"/>
    <n v="8435"/>
    <n v="70"/>
    <n v="2918"/>
    <d v="2017-08-16T00:00:00"/>
    <n v="1"/>
    <s v="Approved"/>
    <s v="Trek Bicycles"/>
    <s v="Standard"/>
    <s v="high"/>
    <s v="medium"/>
    <n v="495.72"/>
    <n v="297.43"/>
    <d v="2004-07-25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136"/>
    <n v="198.29000000000002"/>
    <s v="Silver Customer"/>
    <x v="6"/>
  </r>
  <r>
    <n v="11167"/>
    <n v="16927"/>
    <n v="54"/>
    <n v="2918"/>
    <d v="2017-04-18T00:00:00"/>
    <n v="0"/>
    <s v="Approved"/>
    <s v="WeareA2B"/>
    <s v="Standard"/>
    <s v="medium"/>
    <s v="medium"/>
    <n v="1292.8399999999999"/>
    <n v="13.44"/>
    <d v="1991-01-21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256"/>
    <n v="1279.3999999999999"/>
    <s v="Silver Customer"/>
    <x v="6"/>
  </r>
  <r>
    <n v="11168"/>
    <n v="19717"/>
    <n v="1"/>
    <n v="2918"/>
    <d v="2017-06-05T00:00:00"/>
    <n v="1"/>
    <s v="Approved"/>
    <s v="Giant Bicycles"/>
    <s v="Standard"/>
    <s v="medium"/>
    <s v="medium"/>
    <n v="1403.5"/>
    <n v="954.82"/>
    <d v="2012-12-02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208"/>
    <n v="448.67999999999995"/>
    <s v="Silver Customer"/>
    <x v="6"/>
  </r>
  <r>
    <n v="11169"/>
    <n v="19986"/>
    <n v="36"/>
    <n v="2918"/>
    <d v="2017-11-09T00:00:00"/>
    <n v="1"/>
    <s v="Approved"/>
    <s v="Solex"/>
    <s v="Standard"/>
    <s v="low"/>
    <s v="medium"/>
    <n v="945.04"/>
    <n v="507.58"/>
    <d v="2008-03-19T00:00:00"/>
    <s v="Elli"/>
    <s v="Female"/>
    <n v="58"/>
    <d v="1989-02-15T00:00:00"/>
    <s v="None"/>
    <s v="Financial Services"/>
    <s v="Mass Customer"/>
    <s v="N"/>
    <s v="Yes"/>
    <n v="5"/>
    <n v="4551"/>
    <x v="1"/>
    <n v="34"/>
    <x v="5"/>
    <n v="51"/>
    <n v="437.46"/>
    <s v="Silver Customer"/>
    <x v="6"/>
  </r>
  <r>
    <n v="16619"/>
    <n v="5659"/>
    <n v="4"/>
    <n v="2919"/>
    <d v="2017-12-09T00:00:00"/>
    <n v="1"/>
    <s v="Approved"/>
    <s v="Solex"/>
    <s v="Standard"/>
    <s v="medium"/>
    <s v="medium"/>
    <n v="1483.2"/>
    <n v="99.59"/>
    <d v="2010-11-05T00:00:00"/>
    <s v="Rustin"/>
    <s v="Male"/>
    <n v="47"/>
    <d v="1964-10-31T00:00:00"/>
    <s v="Safety Technician I"/>
    <s v="Financial Services"/>
    <s v="High Net Worth"/>
    <s v="N"/>
    <s v="Yes"/>
    <n v="8"/>
    <n v="4121"/>
    <x v="1"/>
    <n v="58"/>
    <x v="2"/>
    <n v="21"/>
    <n v="1383.6100000000001"/>
    <s v="Gold Customer"/>
    <x v="7"/>
  </r>
  <r>
    <n v="16620"/>
    <n v="6190"/>
    <n v="0"/>
    <n v="2919"/>
    <d v="2017-08-07T00:00:00"/>
    <n v="0"/>
    <s v="Approved"/>
    <s v="Solex"/>
    <s v="Standard"/>
    <s v="medium"/>
    <s v="medium"/>
    <n v="71.489999999999995"/>
    <n v="53.62"/>
    <d v="2012-12-02T00:00:00"/>
    <s v="Rustin"/>
    <s v="Male"/>
    <n v="47"/>
    <d v="1964-10-31T00:00:00"/>
    <s v="Safety Technician I"/>
    <s v="Financial Services"/>
    <s v="High Net Worth"/>
    <s v="N"/>
    <s v="Yes"/>
    <n v="8"/>
    <n v="4121"/>
    <x v="1"/>
    <n v="58"/>
    <x v="2"/>
    <n v="145"/>
    <n v="17.869999999999997"/>
    <s v="Gold Customer"/>
    <x v="7"/>
  </r>
  <r>
    <n v="16621"/>
    <n v="6798"/>
    <n v="84"/>
    <n v="2919"/>
    <d v="2017-01-23T00:00:00"/>
    <n v="0"/>
    <s v="Approved"/>
    <s v="Giant Bicycles"/>
    <s v="Road"/>
    <s v="medium"/>
    <s v="medium"/>
    <n v="792.9"/>
    <n v="594.67999999999995"/>
    <d v="1992-10-02T00:00:00"/>
    <s v="Rustin"/>
    <s v="Male"/>
    <n v="47"/>
    <d v="1964-10-31T00:00:00"/>
    <s v="Safety Technician I"/>
    <s v="Financial Services"/>
    <s v="High Net Worth"/>
    <s v="N"/>
    <s v="Yes"/>
    <n v="8"/>
    <n v="4121"/>
    <x v="1"/>
    <n v="58"/>
    <x v="2"/>
    <n v="341"/>
    <n v="198.22000000000003"/>
    <s v="Gold Customer"/>
    <x v="7"/>
  </r>
  <r>
    <n v="16622"/>
    <n v="9601"/>
    <n v="45"/>
    <n v="2919"/>
    <d v="2017-01-20T00:00:00"/>
    <n v="0"/>
    <s v="Approved"/>
    <s v="Trek Bicycles"/>
    <s v="Road"/>
    <s v="low"/>
    <s v="medium"/>
    <n v="980.37"/>
    <n v="234.43"/>
    <d v="2003-08-05T00:00:00"/>
    <s v="Rustin"/>
    <s v="Male"/>
    <n v="47"/>
    <d v="1964-10-31T00:00:00"/>
    <s v="Safety Technician I"/>
    <s v="Financial Services"/>
    <s v="High Net Worth"/>
    <s v="N"/>
    <s v="Yes"/>
    <n v="8"/>
    <n v="4121"/>
    <x v="1"/>
    <n v="58"/>
    <x v="2"/>
    <n v="344"/>
    <n v="745.94"/>
    <s v="Gold Customer"/>
    <x v="7"/>
  </r>
  <r>
    <n v="16623"/>
    <n v="14313"/>
    <n v="54"/>
    <n v="2919"/>
    <d v="2017-03-09T00:00:00"/>
    <n v="1"/>
    <s v="Approved"/>
    <s v="WeareA2B"/>
    <s v="Standard"/>
    <s v="medium"/>
    <s v="medium"/>
    <n v="1807.45"/>
    <n v="778.69"/>
    <d v="1992-10-02T00:00:00"/>
    <s v="Rustin"/>
    <s v="Male"/>
    <n v="47"/>
    <d v="1964-10-31T00:00:00"/>
    <s v="Safety Technician I"/>
    <s v="Financial Services"/>
    <s v="High Net Worth"/>
    <s v="N"/>
    <s v="Yes"/>
    <n v="8"/>
    <n v="4121"/>
    <x v="1"/>
    <n v="58"/>
    <x v="2"/>
    <n v="296"/>
    <n v="1028.76"/>
    <s v="Gold Customer"/>
    <x v="7"/>
  </r>
  <r>
    <n v="16624"/>
    <n v="15299"/>
    <n v="19"/>
    <n v="2919"/>
    <d v="2017-04-23T00:00:00"/>
    <n v="1"/>
    <s v="Approved"/>
    <s v="Trek Bicycles"/>
    <s v="Mountain"/>
    <s v="low"/>
    <s v="medium"/>
    <n v="574.64"/>
    <n v="459.71"/>
    <d v="2014-03-03T00:00:00"/>
    <s v="Rustin"/>
    <s v="Male"/>
    <n v="47"/>
    <d v="1964-10-31T00:00:00"/>
    <s v="Safety Technician I"/>
    <s v="Financial Services"/>
    <s v="High Net Worth"/>
    <s v="N"/>
    <s v="Yes"/>
    <n v="8"/>
    <n v="4121"/>
    <x v="1"/>
    <n v="58"/>
    <x v="2"/>
    <n v="251"/>
    <n v="114.93"/>
    <s v="Gold Customer"/>
    <x v="7"/>
  </r>
  <r>
    <n v="18229"/>
    <n v="7930"/>
    <n v="85"/>
    <n v="2921"/>
    <d v="2017-08-07T00:00:00"/>
    <n v="1"/>
    <s v="Approved"/>
    <s v="WeareA2B"/>
    <s v="Standard"/>
    <s v="medium"/>
    <s v="medium"/>
    <n v="752.64"/>
    <n v="205.36"/>
    <d v="2015-08-02T00:00:00"/>
    <s v="Astrid"/>
    <s v="Female"/>
    <n v="15"/>
    <d v="1976-04-12T00:00:00"/>
    <s v="None"/>
    <s v="Financial Services"/>
    <s v="Mass Customer"/>
    <s v="N"/>
    <s v="No"/>
    <n v="7"/>
    <n v="4060"/>
    <x v="1"/>
    <n v="47"/>
    <x v="1"/>
    <n v="145"/>
    <n v="547.28"/>
    <s v="Silver Customer"/>
    <x v="4"/>
  </r>
  <r>
    <n v="18230"/>
    <n v="8016"/>
    <n v="68"/>
    <n v="2921"/>
    <d v="2017-11-03T00:00:00"/>
    <n v="1"/>
    <s v="Approved"/>
    <s v="OHM Cycles"/>
    <s v="Standard"/>
    <s v="medium"/>
    <s v="medium"/>
    <n v="1636.9"/>
    <n v="44.71"/>
    <d v="2010-08-20T00:00:00"/>
    <s v="Astrid"/>
    <s v="Female"/>
    <n v="15"/>
    <d v="1976-04-12T00:00:00"/>
    <s v="None"/>
    <s v="Financial Services"/>
    <s v="Mass Customer"/>
    <s v="N"/>
    <s v="No"/>
    <n v="7"/>
    <n v="4060"/>
    <x v="1"/>
    <n v="47"/>
    <x v="1"/>
    <n v="57"/>
    <n v="1592.19"/>
    <s v="Silver Customer"/>
    <x v="4"/>
  </r>
  <r>
    <n v="18231"/>
    <n v="8748"/>
    <n v="60"/>
    <n v="2921"/>
    <d v="2017-06-30T00:00:00"/>
    <n v="1"/>
    <s v="Approved"/>
    <s v="Giant Bicycles"/>
    <s v="Standard"/>
    <s v="high"/>
    <s v="small"/>
    <n v="1977.36"/>
    <n v="1759.85"/>
    <d v="2011-08-24T00:00:00"/>
    <s v="Astrid"/>
    <s v="Female"/>
    <n v="15"/>
    <d v="1976-04-12T00:00:00"/>
    <s v="None"/>
    <s v="Financial Services"/>
    <s v="Mass Customer"/>
    <s v="N"/>
    <s v="No"/>
    <n v="7"/>
    <n v="4060"/>
    <x v="1"/>
    <n v="47"/>
    <x v="1"/>
    <n v="183"/>
    <n v="217.51"/>
    <s v="Silver Customer"/>
    <x v="4"/>
  </r>
  <r>
    <n v="18232"/>
    <n v="11231"/>
    <n v="19"/>
    <n v="2921"/>
    <d v="2017-02-11T00:00:00"/>
    <n v="1"/>
    <s v="Approved"/>
    <s v="OHM Cycles"/>
    <s v="Road"/>
    <s v="high"/>
    <s v="large"/>
    <n v="12.01"/>
    <n v="7.21"/>
    <d v="2009-03-08T00:00:00"/>
    <s v="Astrid"/>
    <s v="Female"/>
    <n v="15"/>
    <d v="1976-04-12T00:00:00"/>
    <s v="None"/>
    <s v="Financial Services"/>
    <s v="Mass Customer"/>
    <s v="N"/>
    <s v="No"/>
    <n v="7"/>
    <n v="4060"/>
    <x v="1"/>
    <n v="47"/>
    <x v="1"/>
    <n v="322"/>
    <n v="4.8"/>
    <s v="Silver Customer"/>
    <x v="4"/>
  </r>
  <r>
    <n v="18233"/>
    <n v="15341"/>
    <n v="45"/>
    <n v="2921"/>
    <d v="2017-06-29T00:00:00"/>
    <n v="0"/>
    <s v="Approved"/>
    <s v="Solex"/>
    <s v="Standard"/>
    <s v="medium"/>
    <s v="medium"/>
    <n v="441.49"/>
    <n v="84.99"/>
    <d v="1993-04-12T00:00:00"/>
    <s v="Astrid"/>
    <s v="Female"/>
    <n v="15"/>
    <d v="1976-04-12T00:00:00"/>
    <s v="None"/>
    <s v="Financial Services"/>
    <s v="Mass Customer"/>
    <s v="N"/>
    <s v="No"/>
    <n v="7"/>
    <n v="4060"/>
    <x v="1"/>
    <n v="47"/>
    <x v="1"/>
    <n v="184"/>
    <n v="356.5"/>
    <s v="Silver Customer"/>
    <x v="4"/>
  </r>
  <r>
    <n v="16849"/>
    <n v="5906"/>
    <n v="34"/>
    <n v="2922"/>
    <d v="2017-07-05T00:00:00"/>
    <n v="1"/>
    <s v="Cancelled"/>
    <s v="Norco Bicycles"/>
    <s v="Road"/>
    <s v="high"/>
    <s v="large"/>
    <n v="774.53"/>
    <n v="464.72"/>
    <d v="1997-05-10T00:00:00"/>
    <s v="Wallache"/>
    <s v="Male"/>
    <n v="34"/>
    <d v="1981-12-10T00:00:00"/>
    <s v="Sales Associate"/>
    <s v="Manufacturing"/>
    <s v="Affluent Customer"/>
    <s v="N"/>
    <s v="Yes"/>
    <n v="10"/>
    <n v="4210"/>
    <x v="1"/>
    <n v="41"/>
    <x v="1"/>
    <n v="178"/>
    <n v="309.80999999999995"/>
    <s v="Premium Customer"/>
    <x v="3"/>
  </r>
  <r>
    <n v="16850"/>
    <n v="11961"/>
    <n v="87"/>
    <n v="2922"/>
    <d v="2017-10-24T00:00:00"/>
    <n v="0"/>
    <s v="Approved"/>
    <s v="Giant Bicycles"/>
    <s v="Standard"/>
    <s v="high"/>
    <s v="medium"/>
    <n v="1179"/>
    <n v="707.4"/>
    <d v="2013-06-09T00:00:00"/>
    <s v="Wallache"/>
    <s v="Male"/>
    <n v="34"/>
    <d v="1981-12-10T00:00:00"/>
    <s v="Sales Associate"/>
    <s v="Manufacturing"/>
    <s v="Affluent Customer"/>
    <s v="N"/>
    <s v="Yes"/>
    <n v="10"/>
    <n v="4210"/>
    <x v="1"/>
    <n v="41"/>
    <x v="1"/>
    <n v="67"/>
    <n v="471.6"/>
    <s v="Premium Customer"/>
    <x v="3"/>
  </r>
  <r>
    <n v="16851"/>
    <n v="15736"/>
    <n v="52"/>
    <n v="2922"/>
    <d v="2017-09-01T00:00:00"/>
    <n v="1"/>
    <s v="Approved"/>
    <s v="OHM Cycles"/>
    <s v="Road"/>
    <s v="medium"/>
    <s v="medium"/>
    <n v="1280.28"/>
    <n v="829.51"/>
    <d v="1997-02-09T00:00:00"/>
    <s v="Wallache"/>
    <s v="Male"/>
    <n v="34"/>
    <d v="1981-12-10T00:00:00"/>
    <s v="Sales Associate"/>
    <s v="Manufacturing"/>
    <s v="Affluent Customer"/>
    <s v="N"/>
    <s v="Yes"/>
    <n v="10"/>
    <n v="4210"/>
    <x v="1"/>
    <n v="41"/>
    <x v="1"/>
    <n v="120"/>
    <n v="450.77"/>
    <s v="Premium Customer"/>
    <x v="3"/>
  </r>
  <r>
    <n v="16852"/>
    <n v="18632"/>
    <n v="54"/>
    <n v="2922"/>
    <d v="2017-12-29T00:00:00"/>
    <n v="1"/>
    <s v="Approved"/>
    <s v="WeareA2B"/>
    <s v="Standard"/>
    <s v="medium"/>
    <s v="medium"/>
    <n v="1292.8399999999999"/>
    <n v="13.44"/>
    <d v="2015-10-18T00:00:00"/>
    <s v="Wallache"/>
    <s v="Male"/>
    <n v="34"/>
    <d v="1981-12-10T00:00:00"/>
    <s v="Sales Associate"/>
    <s v="Manufacturing"/>
    <s v="Affluent Customer"/>
    <s v="N"/>
    <s v="Yes"/>
    <n v="10"/>
    <n v="4210"/>
    <x v="1"/>
    <n v="41"/>
    <x v="1"/>
    <n v="1"/>
    <n v="1279.3999999999999"/>
    <s v="Premium Customer"/>
    <x v="3"/>
  </r>
  <r>
    <n v="16853"/>
    <n v="19818"/>
    <n v="7"/>
    <n v="2922"/>
    <d v="2017-04-22T00:00:00"/>
    <n v="0"/>
    <s v="Approved"/>
    <s v="Trek Bicycles"/>
    <s v="Road"/>
    <s v="low"/>
    <s v="medium"/>
    <n v="980.37"/>
    <n v="234.43"/>
    <d v="2003-08-05T00:00:00"/>
    <s v="Wallache"/>
    <s v="Male"/>
    <n v="34"/>
    <d v="1981-12-10T00:00:00"/>
    <s v="Sales Associate"/>
    <s v="Manufacturing"/>
    <s v="Affluent Customer"/>
    <s v="N"/>
    <s v="Yes"/>
    <n v="10"/>
    <n v="4210"/>
    <x v="1"/>
    <n v="41"/>
    <x v="1"/>
    <n v="252"/>
    <n v="745.94"/>
    <s v="Premium Customer"/>
    <x v="3"/>
  </r>
  <r>
    <n v="2453"/>
    <n v="433"/>
    <n v="39"/>
    <n v="2923"/>
    <d v="2017-12-17T00:00:00"/>
    <n v="1"/>
    <s v="Approved"/>
    <s v="Giant Bicycles"/>
    <s v="Standard"/>
    <s v="medium"/>
    <s v="large"/>
    <n v="1812.75"/>
    <n v="582.48"/>
    <d v="2007-12-11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13"/>
    <n v="1230.27"/>
    <s v="Premium Customer"/>
    <x v="0"/>
  </r>
  <r>
    <n v="2454"/>
    <n v="1594"/>
    <n v="98"/>
    <n v="2923"/>
    <d v="2017-03-23T00:00:00"/>
    <n v="1"/>
    <s v="Approved"/>
    <s v="Trek Bicycles"/>
    <s v="Standard"/>
    <s v="high"/>
    <s v="medium"/>
    <n v="358.39"/>
    <n v="215.03"/>
    <d v="1994-08-10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282"/>
    <n v="143.35999999999999"/>
    <s v="Premium Customer"/>
    <x v="0"/>
  </r>
  <r>
    <n v="2455"/>
    <n v="1754"/>
    <n v="31"/>
    <n v="2923"/>
    <d v="2017-08-10T00:00:00"/>
    <n v="1"/>
    <s v="Approved"/>
    <s v="Giant Bicycles"/>
    <s v="Standard"/>
    <s v="medium"/>
    <s v="medium"/>
    <n v="230.91"/>
    <n v="173.18"/>
    <d v="1994-07-12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142"/>
    <n v="57.72999999999999"/>
    <s v="Premium Customer"/>
    <x v="0"/>
  </r>
  <r>
    <n v="2456"/>
    <n v="3881"/>
    <n v="12"/>
    <n v="2923"/>
    <d v="2017-06-13T00:00:00"/>
    <n v="1"/>
    <s v="Approved"/>
    <s v="WeareA2B"/>
    <s v="Standard"/>
    <s v="medium"/>
    <s v="medium"/>
    <n v="1231.1500000000001"/>
    <n v="161.6"/>
    <d v="2004-08-17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200"/>
    <n v="1069.5500000000002"/>
    <s v="Premium Customer"/>
    <x v="0"/>
  </r>
  <r>
    <n v="2457"/>
    <n v="3935"/>
    <n v="30"/>
    <n v="2923"/>
    <d v="2017-11-14T00:00:00"/>
    <n v="0"/>
    <s v="Approved"/>
    <s v="Solex"/>
    <s v="Standard"/>
    <s v="high"/>
    <s v="medium"/>
    <n v="748.17"/>
    <n v="448.9"/>
    <d v="2006-11-10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46"/>
    <n v="299.27"/>
    <s v="Premium Customer"/>
    <x v="0"/>
  </r>
  <r>
    <n v="2458"/>
    <n v="6254"/>
    <n v="15"/>
    <n v="2923"/>
    <d v="2017-05-26T00:00:00"/>
    <n v="1"/>
    <s v="Approved"/>
    <s v="Norco Bicycles"/>
    <s v="Standard"/>
    <s v="low"/>
    <s v="medium"/>
    <n v="958.74"/>
    <n v="748.9"/>
    <d v="1994-09-09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218"/>
    <n v="209.84000000000003"/>
    <s v="Premium Customer"/>
    <x v="0"/>
  </r>
  <r>
    <n v="2459"/>
    <n v="17413"/>
    <n v="80"/>
    <n v="2923"/>
    <d v="2017-04-16T00:00:00"/>
    <n v="1"/>
    <s v="Approved"/>
    <s v="OHM Cycles"/>
    <s v="Touring"/>
    <s v="low"/>
    <s v="medium"/>
    <n v="1073.07"/>
    <n v="933.84"/>
    <d v="1997-01-25T00:00:00"/>
    <s v="Julie"/>
    <s v="Female"/>
    <n v="46"/>
    <d v="1971-11-30T00:00:00"/>
    <s v="Teacher"/>
    <s v="None"/>
    <s v="Affluent Customer"/>
    <s v="N"/>
    <s v="Yes"/>
    <n v="4"/>
    <n v="2440"/>
    <x v="0"/>
    <n v="51"/>
    <x v="2"/>
    <n v="258"/>
    <n v="139.2299999999999"/>
    <s v="Premium Customer"/>
    <x v="0"/>
  </r>
  <r>
    <n v="5342"/>
    <n v="961"/>
    <n v="40"/>
    <n v="2924"/>
    <d v="2017-10-27T00:00:00"/>
    <n v="1"/>
    <s v="Approved"/>
    <s v="OHM Cycles"/>
    <s v="Standard"/>
    <s v="high"/>
    <s v="medium"/>
    <n v="1458.17"/>
    <n v="874.9"/>
    <d v="2006-10-01T00:00:00"/>
    <s v="Fina"/>
    <s v="Female"/>
    <n v="79"/>
    <d v="1988-01-26T00:00:00"/>
    <s v="Assistant Media Planner"/>
    <s v="Entertainment"/>
    <s v="Mass Customer"/>
    <s v="N"/>
    <s v="Yes"/>
    <n v="6"/>
    <n v="3166"/>
    <x v="2"/>
    <n v="35"/>
    <x v="5"/>
    <n v="64"/>
    <n v="583.2700000000001"/>
    <s v="Silver Customer"/>
    <x v="4"/>
  </r>
  <r>
    <n v="5343"/>
    <n v="1376"/>
    <n v="23"/>
    <n v="2924"/>
    <d v="2017-07-16T00:00:00"/>
    <n v="0"/>
    <s v="Cancelled"/>
    <s v="Norco Bicycles"/>
    <s v="Mountain"/>
    <s v="low"/>
    <s v="small"/>
    <n v="688.63"/>
    <n v="612.88"/>
    <d v="1991-11-10T00:00:00"/>
    <s v="Fina"/>
    <s v="Female"/>
    <n v="79"/>
    <d v="1988-01-26T00:00:00"/>
    <s v="Assistant Media Planner"/>
    <s v="Entertainment"/>
    <s v="Mass Customer"/>
    <s v="N"/>
    <s v="Yes"/>
    <n v="6"/>
    <n v="3166"/>
    <x v="2"/>
    <n v="35"/>
    <x v="5"/>
    <n v="167"/>
    <n v="75.75"/>
    <s v="Silver Customer"/>
    <x v="4"/>
  </r>
  <r>
    <n v="5344"/>
    <n v="5793"/>
    <n v="49"/>
    <n v="2924"/>
    <d v="2017-01-20T00:00:00"/>
    <n v="0"/>
    <s v="Approved"/>
    <s v="Trek Bicycles"/>
    <s v="Road"/>
    <s v="medium"/>
    <s v="medium"/>
    <n v="533.51"/>
    <n v="400.13"/>
    <d v="2012-06-04T00:00:00"/>
    <s v="Fina"/>
    <s v="Female"/>
    <n v="79"/>
    <d v="1988-01-26T00:00:00"/>
    <s v="Assistant Media Planner"/>
    <s v="Entertainment"/>
    <s v="Mass Customer"/>
    <s v="N"/>
    <s v="Yes"/>
    <n v="6"/>
    <n v="3166"/>
    <x v="2"/>
    <n v="35"/>
    <x v="5"/>
    <n v="344"/>
    <n v="133.38"/>
    <s v="Silver Customer"/>
    <x v="4"/>
  </r>
  <r>
    <n v="5345"/>
    <n v="15738"/>
    <n v="58"/>
    <n v="2924"/>
    <d v="2017-03-17T00:00:00"/>
    <n v="1"/>
    <s v="Approved"/>
    <s v="OHM Cycles"/>
    <s v="Standard"/>
    <s v="medium"/>
    <s v="medium"/>
    <n v="912.52"/>
    <n v="141.4"/>
    <d v="2015-05-21T00:00:00"/>
    <s v="Fina"/>
    <s v="Female"/>
    <n v="79"/>
    <d v="1988-01-26T00:00:00"/>
    <s v="Assistant Media Planner"/>
    <s v="Entertainment"/>
    <s v="Mass Customer"/>
    <s v="N"/>
    <s v="Yes"/>
    <n v="6"/>
    <n v="3166"/>
    <x v="2"/>
    <n v="35"/>
    <x v="5"/>
    <n v="288"/>
    <n v="771.12"/>
    <s v="Silver Customer"/>
    <x v="4"/>
  </r>
  <r>
    <n v="5346"/>
    <n v="17094"/>
    <n v="95"/>
    <n v="2924"/>
    <d v="2017-03-08T00:00:00"/>
    <n v="1"/>
    <s v="Approved"/>
    <s v="Giant Bicycles"/>
    <s v="Standard"/>
    <s v="medium"/>
    <s v="large"/>
    <n v="569.55999999999995"/>
    <n v="528.42999999999995"/>
    <d v="2002-10-10T00:00:00"/>
    <s v="Fina"/>
    <s v="Female"/>
    <n v="79"/>
    <d v="1988-01-26T00:00:00"/>
    <s v="Assistant Media Planner"/>
    <s v="Entertainment"/>
    <s v="Mass Customer"/>
    <s v="N"/>
    <s v="Yes"/>
    <n v="6"/>
    <n v="3166"/>
    <x v="2"/>
    <n v="35"/>
    <x v="5"/>
    <n v="297"/>
    <n v="41.129999999999995"/>
    <s v="Silver Customer"/>
    <x v="4"/>
  </r>
  <r>
    <n v="5347"/>
    <n v="17194"/>
    <n v="24"/>
    <n v="2924"/>
    <d v="2017-10-20T00:00:00"/>
    <n v="1"/>
    <s v="Approved"/>
    <s v="Solex"/>
    <s v="Road"/>
    <s v="medium"/>
    <s v="large"/>
    <n v="1777.8"/>
    <n v="820.78"/>
    <d v="2016-11-22T00:00:00"/>
    <s v="Fina"/>
    <s v="Female"/>
    <n v="79"/>
    <d v="1988-01-26T00:00:00"/>
    <s v="Assistant Media Planner"/>
    <s v="Entertainment"/>
    <s v="Mass Customer"/>
    <s v="N"/>
    <s v="Yes"/>
    <n v="6"/>
    <n v="3166"/>
    <x v="2"/>
    <n v="35"/>
    <x v="5"/>
    <n v="71"/>
    <n v="957.02"/>
    <s v="Silver Customer"/>
    <x v="4"/>
  </r>
  <r>
    <n v="2293"/>
    <n v="402"/>
    <n v="88"/>
    <n v="2925"/>
    <d v="2017-06-14T00:00:00"/>
    <n v="0"/>
    <s v="Approved"/>
    <s v="Norco Bicycles"/>
    <s v="Standard"/>
    <s v="medium"/>
    <s v="medium"/>
    <n v="1198.46"/>
    <n v="381.1"/>
    <d v="1993-04-20T00:00:00"/>
    <s v="Henderson"/>
    <s v="Male"/>
    <n v="36"/>
    <d v="1978-05-02T00:00:00"/>
    <s v="Business Systems Development Analyst"/>
    <s v="Financial Services"/>
    <s v="Affluent Customer"/>
    <s v="N"/>
    <s v="Yes"/>
    <n v="19"/>
    <n v="2259"/>
    <x v="0"/>
    <n v="45"/>
    <x v="1"/>
    <n v="199"/>
    <n v="817.36"/>
    <s v="Bronze Customer"/>
    <x v="1"/>
  </r>
  <r>
    <n v="2294"/>
    <n v="4468"/>
    <n v="35"/>
    <n v="2925"/>
    <d v="2017-06-11T00:00:00"/>
    <n v="0"/>
    <s v="Approved"/>
    <s v="Trek Bicycles"/>
    <s v="Standard"/>
    <s v="low"/>
    <s v="medium"/>
    <n v="1057.51"/>
    <n v="154.4"/>
    <d v="2010-06-07T00:00:00"/>
    <s v="Henderson"/>
    <s v="Male"/>
    <n v="36"/>
    <d v="1978-05-02T00:00:00"/>
    <s v="Business Systems Development Analyst"/>
    <s v="Financial Services"/>
    <s v="Affluent Customer"/>
    <s v="N"/>
    <s v="Yes"/>
    <n v="19"/>
    <n v="2259"/>
    <x v="0"/>
    <n v="45"/>
    <x v="1"/>
    <n v="202"/>
    <n v="903.11"/>
    <s v="Bronze Customer"/>
    <x v="1"/>
  </r>
  <r>
    <n v="2295"/>
    <n v="13279"/>
    <n v="85"/>
    <n v="2925"/>
    <d v="2017-09-28T00:00:00"/>
    <n v="0"/>
    <s v="Approved"/>
    <s v="WeareA2B"/>
    <s v="Standard"/>
    <s v="medium"/>
    <s v="medium"/>
    <n v="752.64"/>
    <n v="205.36"/>
    <d v="1999-07-26T00:00:00"/>
    <s v="Henderson"/>
    <s v="Male"/>
    <n v="36"/>
    <d v="1978-05-02T00:00:00"/>
    <s v="Business Systems Development Analyst"/>
    <s v="Financial Services"/>
    <s v="Affluent Customer"/>
    <s v="N"/>
    <s v="Yes"/>
    <n v="19"/>
    <n v="2259"/>
    <x v="0"/>
    <n v="45"/>
    <x v="1"/>
    <n v="93"/>
    <n v="547.28"/>
    <s v="Bronze Customer"/>
    <x v="1"/>
  </r>
  <r>
    <n v="2296"/>
    <n v="14582"/>
    <n v="99"/>
    <n v="2925"/>
    <d v="2017-01-15T00:00:00"/>
    <n v="1"/>
    <s v="Approved"/>
    <s v="OHM Cycles"/>
    <s v="Standard"/>
    <s v="medium"/>
    <s v="medium"/>
    <n v="1227.3399999999999"/>
    <n v="770.89"/>
    <d v="1994-08-10T00:00:00"/>
    <s v="Henderson"/>
    <s v="Male"/>
    <n v="36"/>
    <d v="1978-05-02T00:00:00"/>
    <s v="Business Systems Development Analyst"/>
    <s v="Financial Services"/>
    <s v="Affluent Customer"/>
    <s v="N"/>
    <s v="Yes"/>
    <n v="19"/>
    <n v="2259"/>
    <x v="0"/>
    <n v="45"/>
    <x v="1"/>
    <n v="349"/>
    <n v="456.44999999999993"/>
    <s v="Bronze Customer"/>
    <x v="1"/>
  </r>
  <r>
    <n v="2297"/>
    <n v="18672"/>
    <n v="56"/>
    <n v="2925"/>
    <d v="2017-08-21T00:00:00"/>
    <n v="0"/>
    <s v="Approved"/>
    <s v="OHM Cycles"/>
    <s v="Standard"/>
    <s v="medium"/>
    <s v="medium"/>
    <n v="183.86"/>
    <n v="137.9"/>
    <d v="2015-10-18T00:00:00"/>
    <s v="Henderson"/>
    <s v="Male"/>
    <n v="36"/>
    <d v="1978-05-02T00:00:00"/>
    <s v="Business Systems Development Analyst"/>
    <s v="Financial Services"/>
    <s v="Affluent Customer"/>
    <s v="N"/>
    <s v="Yes"/>
    <n v="19"/>
    <n v="2259"/>
    <x v="0"/>
    <n v="45"/>
    <x v="1"/>
    <n v="131"/>
    <n v="45.960000000000008"/>
    <s v="Bronze Customer"/>
    <x v="1"/>
  </r>
  <r>
    <n v="18057"/>
    <n v="7596"/>
    <n v="76"/>
    <n v="2926"/>
    <d v="2017-06-29T00:00:00"/>
    <n v="0"/>
    <s v="Approved"/>
    <s v="WeareA2B"/>
    <s v="Road"/>
    <s v="low"/>
    <s v="small"/>
    <n v="1172.78"/>
    <n v="1043.77"/>
    <d v="2002-10-10T00:00:00"/>
    <s v="Jonie"/>
    <s v="Female"/>
    <n v="27"/>
    <d v="1963-03-20T00:00:00"/>
    <s v="Research Nurse"/>
    <s v="Health"/>
    <s v="High Net Worth"/>
    <s v="N"/>
    <s v="No"/>
    <n v="12"/>
    <n v="4005"/>
    <x v="1"/>
    <n v="60"/>
    <x v="0"/>
    <n v="184"/>
    <n v="129.01"/>
    <s v="Bronze Customer"/>
    <x v="2"/>
  </r>
  <r>
    <n v="18058"/>
    <n v="11935"/>
    <n v="0"/>
    <n v="2926"/>
    <d v="2017-07-31T00:00:00"/>
    <n v="0"/>
    <s v="Approved"/>
    <s v="Trek Bicycles"/>
    <s v="Standard"/>
    <s v="high"/>
    <s v="medium"/>
    <n v="495.72"/>
    <n v="297.43"/>
    <d v="2015-04-11T00:00:00"/>
    <s v="Jonie"/>
    <s v="Female"/>
    <n v="27"/>
    <d v="1963-03-20T00:00:00"/>
    <s v="Research Nurse"/>
    <s v="Health"/>
    <s v="High Net Worth"/>
    <s v="N"/>
    <s v="No"/>
    <n v="12"/>
    <n v="4005"/>
    <x v="1"/>
    <n v="60"/>
    <x v="0"/>
    <n v="152"/>
    <n v="198.29000000000002"/>
    <s v="Bronze Customer"/>
    <x v="2"/>
  </r>
  <r>
    <n v="18059"/>
    <n v="16193"/>
    <n v="0"/>
    <n v="2926"/>
    <d v="2017-08-09T00:00:00"/>
    <n v="0"/>
    <s v="Approved"/>
    <s v="Solex"/>
    <s v="Standard"/>
    <s v="medium"/>
    <s v="medium"/>
    <n v="478.16"/>
    <n v="298.72000000000003"/>
    <d v="1993-06-23T00:00:00"/>
    <s v="Jonie"/>
    <s v="Female"/>
    <n v="27"/>
    <d v="1963-03-20T00:00:00"/>
    <s v="Research Nurse"/>
    <s v="Health"/>
    <s v="High Net Worth"/>
    <s v="N"/>
    <s v="No"/>
    <n v="12"/>
    <n v="4005"/>
    <x v="1"/>
    <n v="60"/>
    <x v="0"/>
    <n v="143"/>
    <n v="179.44"/>
    <s v="Bronze Customer"/>
    <x v="2"/>
  </r>
  <r>
    <n v="18060"/>
    <n v="19309"/>
    <n v="29"/>
    <n v="2926"/>
    <d v="2017-02-04T00:00:00"/>
    <n v="1"/>
    <s v="Approved"/>
    <s v="WeareA2B"/>
    <s v="Standard"/>
    <s v="medium"/>
    <s v="medium"/>
    <n v="1065.03"/>
    <n v="230.09"/>
    <d v="2000-11-03T00:00:00"/>
    <s v="Jonie"/>
    <s v="Female"/>
    <n v="27"/>
    <d v="1963-03-20T00:00:00"/>
    <s v="Research Nurse"/>
    <s v="Health"/>
    <s v="High Net Worth"/>
    <s v="N"/>
    <s v="No"/>
    <n v="12"/>
    <n v="4005"/>
    <x v="1"/>
    <n v="60"/>
    <x v="0"/>
    <n v="329"/>
    <n v="834.93999999999994"/>
    <s v="Bronze Customer"/>
    <x v="2"/>
  </r>
  <r>
    <n v="19043"/>
    <n v="11423"/>
    <n v="71"/>
    <n v="2927"/>
    <d v="2017-09-22T00:00:00"/>
    <n v="0"/>
    <s v="Approved"/>
    <s v="Solex"/>
    <s v="Standard"/>
    <s v="high"/>
    <s v="large"/>
    <n v="1842.92"/>
    <n v="1105.75"/>
    <d v="2006-05-22T00:00:00"/>
    <s v="Yard"/>
    <s v="Male"/>
    <n v="49"/>
    <d v="1960-09-08T00:00:00"/>
    <s v="VP Sales"/>
    <s v="Manufacturing"/>
    <s v="Affluent Customer"/>
    <s v="N"/>
    <s v="Yes"/>
    <n v="14"/>
    <n v="3933"/>
    <x v="2"/>
    <n v="62"/>
    <x v="0"/>
    <n v="99"/>
    <n v="737.17000000000007"/>
    <s v="Bronze Customer"/>
    <x v="1"/>
  </r>
  <r>
    <n v="19044"/>
    <n v="13561"/>
    <n v="57"/>
    <n v="2927"/>
    <d v="2017-04-01T00:00:00"/>
    <n v="1"/>
    <s v="Approved"/>
    <s v="WeareA2B"/>
    <s v="Touring"/>
    <s v="medium"/>
    <s v="large"/>
    <n v="1890.39"/>
    <n v="260.14"/>
    <d v="1993-06-23T00:00:00"/>
    <s v="Yard"/>
    <s v="Male"/>
    <n v="49"/>
    <d v="1960-09-08T00:00:00"/>
    <s v="VP Sales"/>
    <s v="Manufacturing"/>
    <s v="Affluent Customer"/>
    <s v="N"/>
    <s v="Yes"/>
    <n v="14"/>
    <n v="3933"/>
    <x v="2"/>
    <n v="62"/>
    <x v="0"/>
    <n v="273"/>
    <n v="1630.25"/>
    <s v="Bronze Customer"/>
    <x v="1"/>
  </r>
  <r>
    <n v="19045"/>
    <n v="18649"/>
    <n v="90"/>
    <n v="2927"/>
    <d v="2017-09-01T00:00:00"/>
    <n v="1"/>
    <s v="Approved"/>
    <s v="Norco Bicycles"/>
    <s v="Standard"/>
    <s v="low"/>
    <s v="medium"/>
    <n v="363.01"/>
    <n v="290.41000000000003"/>
    <d v="2016-03-29T00:00:00"/>
    <s v="Yard"/>
    <s v="Male"/>
    <n v="49"/>
    <d v="1960-09-08T00:00:00"/>
    <s v="VP Sales"/>
    <s v="Manufacturing"/>
    <s v="Affluent Customer"/>
    <s v="N"/>
    <s v="Yes"/>
    <n v="14"/>
    <n v="3933"/>
    <x v="2"/>
    <n v="62"/>
    <x v="0"/>
    <n v="120"/>
    <n v="72.599999999999966"/>
    <s v="Bronze Customer"/>
    <x v="1"/>
  </r>
  <r>
    <n v="13195"/>
    <n v="3377"/>
    <n v="10"/>
    <n v="2928"/>
    <d v="2017-07-02T00:00:00"/>
    <n v="0"/>
    <s v="Approved"/>
    <s v="WeareA2B"/>
    <s v="Touring"/>
    <s v="medium"/>
    <s v="medium"/>
    <n v="1466.68"/>
    <n v="363.25"/>
    <d v="2014-03-03T00:00:00"/>
    <s v="Cedric"/>
    <s v="Male"/>
    <n v="92"/>
    <d v="1992-12-27T00:00:00"/>
    <s v="Office Assistant I"/>
    <s v="None"/>
    <s v="Mass Customer"/>
    <s v="N"/>
    <s v="No"/>
    <n v="5"/>
    <n v="2044"/>
    <x v="0"/>
    <n v="30"/>
    <x v="5"/>
    <n v="181"/>
    <n v="1103.43"/>
    <s v="Bronze Customer"/>
    <x v="1"/>
  </r>
  <r>
    <n v="13196"/>
    <n v="6152"/>
    <n v="26"/>
    <n v="2928"/>
    <d v="2017-03-03T00:00:00"/>
    <n v="0"/>
    <s v="Approved"/>
    <s v="WeareA2B"/>
    <s v="Standard"/>
    <s v="medium"/>
    <s v="medium"/>
    <n v="1992.93"/>
    <n v="762.63"/>
    <d v="1993-05-26T00:00:00"/>
    <s v="Cedric"/>
    <s v="Male"/>
    <n v="92"/>
    <d v="1992-12-27T00:00:00"/>
    <s v="Office Assistant I"/>
    <s v="None"/>
    <s v="Mass Customer"/>
    <s v="N"/>
    <s v="No"/>
    <n v="5"/>
    <n v="2044"/>
    <x v="0"/>
    <n v="30"/>
    <x v="5"/>
    <n v="302"/>
    <n v="1230.3000000000002"/>
    <s v="Bronze Customer"/>
    <x v="1"/>
  </r>
  <r>
    <n v="13197"/>
    <n v="10823"/>
    <n v="87"/>
    <n v="2928"/>
    <d v="2017-04-29T00:00:00"/>
    <n v="0"/>
    <s v="Approved"/>
    <s v="Giant Bicycles"/>
    <s v="Standard"/>
    <s v="high"/>
    <s v="medium"/>
    <n v="1179"/>
    <n v="707.4"/>
    <d v="1997-08-25T00:00:00"/>
    <s v="Cedric"/>
    <s v="Male"/>
    <n v="92"/>
    <d v="1992-12-27T00:00:00"/>
    <s v="Office Assistant I"/>
    <s v="None"/>
    <s v="Mass Customer"/>
    <s v="N"/>
    <s v="No"/>
    <n v="5"/>
    <n v="2044"/>
    <x v="0"/>
    <n v="30"/>
    <x v="5"/>
    <n v="245"/>
    <n v="471.6"/>
    <s v="Bronze Customer"/>
    <x v="1"/>
  </r>
  <r>
    <n v="13198"/>
    <n v="14590"/>
    <n v="100"/>
    <n v="2928"/>
    <d v="2017-07-08T00:00:00"/>
    <n v="0"/>
    <s v="Approved"/>
    <s v="Norco Bicycles"/>
    <s v="Road"/>
    <s v="medium"/>
    <s v="medium"/>
    <n v="1036.5899999999999"/>
    <n v="206.35"/>
    <d v="1991-05-06T00:00:00"/>
    <s v="Cedric"/>
    <s v="Male"/>
    <n v="92"/>
    <d v="1992-12-27T00:00:00"/>
    <s v="Office Assistant I"/>
    <s v="None"/>
    <s v="Mass Customer"/>
    <s v="N"/>
    <s v="No"/>
    <n v="5"/>
    <n v="2044"/>
    <x v="0"/>
    <n v="30"/>
    <x v="5"/>
    <n v="175"/>
    <n v="830.2399999999999"/>
    <s v="Bronze Customer"/>
    <x v="1"/>
  </r>
  <r>
    <n v="13199"/>
    <n v="18073"/>
    <n v="41"/>
    <n v="2928"/>
    <d v="2017-01-22T00:00:00"/>
    <n v="1"/>
    <s v="Approved"/>
    <s v="Solex"/>
    <s v="Road"/>
    <s v="medium"/>
    <s v="medium"/>
    <n v="416.98"/>
    <n v="312.74"/>
    <d v="1997-05-10T00:00:00"/>
    <s v="Cedric"/>
    <s v="Male"/>
    <n v="92"/>
    <d v="1992-12-27T00:00:00"/>
    <s v="Office Assistant I"/>
    <s v="None"/>
    <s v="Mass Customer"/>
    <s v="N"/>
    <s v="No"/>
    <n v="5"/>
    <n v="2044"/>
    <x v="0"/>
    <n v="30"/>
    <x v="5"/>
    <n v="342"/>
    <n v="104.24000000000001"/>
    <s v="Bronze Customer"/>
    <x v="1"/>
  </r>
  <r>
    <n v="10936"/>
    <n v="2482"/>
    <n v="63"/>
    <n v="2929"/>
    <d v="2017-04-30T00:00:00"/>
    <n v="1"/>
    <s v="Cancelled"/>
    <s v="Solex"/>
    <s v="Standard"/>
    <s v="medium"/>
    <s v="medium"/>
    <n v="1483.2"/>
    <n v="99.59"/>
    <d v="1998-12-17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244"/>
    <n v="1383.6100000000001"/>
    <s v="Premium Customer"/>
    <x v="10"/>
  </r>
  <r>
    <n v="10937"/>
    <n v="3449"/>
    <n v="68"/>
    <n v="2929"/>
    <d v="2017-11-27T00:00:00"/>
    <n v="0"/>
    <s v="Approved"/>
    <s v="OHM Cycles"/>
    <s v="Standard"/>
    <s v="medium"/>
    <s v="medium"/>
    <n v="1636.9"/>
    <n v="44.71"/>
    <d v="2010-08-20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33"/>
    <n v="1592.19"/>
    <s v="Premium Customer"/>
    <x v="10"/>
  </r>
  <r>
    <n v="10938"/>
    <n v="4811"/>
    <n v="99"/>
    <n v="2929"/>
    <d v="2017-01-16T00:00:00"/>
    <n v="1"/>
    <s v="Approved"/>
    <s v="OHM Cycles"/>
    <s v="Standard"/>
    <s v="medium"/>
    <s v="medium"/>
    <n v="1227.3399999999999"/>
    <n v="770.89"/>
    <d v="1994-08-10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348"/>
    <n v="456.44999999999993"/>
    <s v="Premium Customer"/>
    <x v="10"/>
  </r>
  <r>
    <n v="10939"/>
    <n v="6404"/>
    <n v="87"/>
    <n v="2929"/>
    <d v="2017-05-27T00:00:00"/>
    <n v="0"/>
    <s v="Approved"/>
    <s v="Giant Bicycles"/>
    <s v="Standard"/>
    <s v="high"/>
    <s v="medium"/>
    <n v="1179"/>
    <n v="707.4"/>
    <d v="1997-08-25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217"/>
    <n v="471.6"/>
    <s v="Premium Customer"/>
    <x v="10"/>
  </r>
  <r>
    <n v="10940"/>
    <n v="10762"/>
    <n v="5"/>
    <n v="2929"/>
    <d v="2017-07-31T00:00:00"/>
    <n v="1"/>
    <s v="Approved"/>
    <s v="Trek Bicycles"/>
    <s v="Mountain"/>
    <s v="low"/>
    <s v="medium"/>
    <n v="574.64"/>
    <n v="459.71"/>
    <d v="2011-08-29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152"/>
    <n v="114.93"/>
    <s v="Premium Customer"/>
    <x v="10"/>
  </r>
  <r>
    <n v="10941"/>
    <n v="11564"/>
    <n v="36"/>
    <n v="2929"/>
    <d v="2017-12-29T00:00:00"/>
    <n v="1"/>
    <s v="Approved"/>
    <s v="Solex"/>
    <s v="Standard"/>
    <s v="low"/>
    <s v="medium"/>
    <n v="945.04"/>
    <n v="507.58"/>
    <d v="1995-12-19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1"/>
    <n v="437.46"/>
    <s v="Premium Customer"/>
    <x v="10"/>
  </r>
  <r>
    <n v="10942"/>
    <n v="16040"/>
    <n v="33"/>
    <n v="2929"/>
    <d v="2017-10-13T00:00:00"/>
    <n v="1"/>
    <s v="Approved"/>
    <s v="Giant Bicycles"/>
    <s v="Standard"/>
    <s v="medium"/>
    <s v="small"/>
    <n v="1311.44"/>
    <n v="1167.18"/>
    <d v="1992-10-11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78"/>
    <n v="144.26"/>
    <s v="Premium Customer"/>
    <x v="10"/>
  </r>
  <r>
    <n v="10943"/>
    <n v="19104"/>
    <n v="37"/>
    <n v="2929"/>
    <d v="2017-06-09T00:00:00"/>
    <n v="0"/>
    <s v="Approved"/>
    <s v="OHM Cycles"/>
    <s v="Standard"/>
    <s v="low"/>
    <s v="medium"/>
    <n v="1793.43"/>
    <n v="248.82"/>
    <d v="1999-07-20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204"/>
    <n v="1544.6100000000001"/>
    <s v="Premium Customer"/>
    <x v="10"/>
  </r>
  <r>
    <n v="10944"/>
    <n v="19282"/>
    <n v="85"/>
    <n v="2929"/>
    <d v="2017-01-19T00:00:00"/>
    <n v="0"/>
    <s v="Approved"/>
    <s v="WeareA2B"/>
    <s v="Standard"/>
    <s v="medium"/>
    <s v="medium"/>
    <n v="752.64"/>
    <n v="205.36"/>
    <d v="2015-08-02T00:00:00"/>
    <s v="Winny"/>
    <s v="Male"/>
    <n v="97"/>
    <d v="1999-07-28T00:00:00"/>
    <s v="Nurse"/>
    <s v="Retail"/>
    <s v="Mass Customer"/>
    <s v="N"/>
    <s v="No"/>
    <n v="2"/>
    <n v="4883"/>
    <x v="1"/>
    <n v="23"/>
    <x v="3"/>
    <n v="345"/>
    <n v="547.28"/>
    <s v="Premium Customer"/>
    <x v="10"/>
  </r>
  <r>
    <n v="2024"/>
    <n v="349"/>
    <n v="100"/>
    <n v="2930"/>
    <d v="2017-10-20T00:00:00"/>
    <n v="1"/>
    <s v="Approved"/>
    <s v="Norco Bicycles"/>
    <s v="Road"/>
    <s v="medium"/>
    <s v="medium"/>
    <n v="1036.5899999999999"/>
    <n v="206.35"/>
    <d v="1991-05-06T00:00:00"/>
    <s v="Goddard"/>
    <s v="Male"/>
    <n v="46"/>
    <d v="1997-07-25T00:00:00"/>
    <s v="Assistant Media Planner"/>
    <s v="Entertainment"/>
    <s v="Mass Customer"/>
    <s v="N"/>
    <s v="No"/>
    <n v="3"/>
    <n v="2081"/>
    <x v="0"/>
    <n v="25"/>
    <x v="3"/>
    <n v="71"/>
    <n v="830.2399999999999"/>
    <s v="Silver Customer"/>
    <x v="4"/>
  </r>
  <r>
    <n v="2025"/>
    <n v="4056"/>
    <n v="26"/>
    <n v="2930"/>
    <d v="2017-02-16T00:00:00"/>
    <n v="1"/>
    <s v="Approved"/>
    <s v="WeareA2B"/>
    <s v="Standard"/>
    <s v="medium"/>
    <s v="medium"/>
    <n v="1992.93"/>
    <n v="762.63"/>
    <d v="1993-05-26T00:00:00"/>
    <s v="Goddard"/>
    <s v="Male"/>
    <n v="46"/>
    <d v="1997-07-25T00:00:00"/>
    <s v="Assistant Media Planner"/>
    <s v="Entertainment"/>
    <s v="Mass Customer"/>
    <s v="N"/>
    <s v="No"/>
    <n v="3"/>
    <n v="2081"/>
    <x v="0"/>
    <n v="25"/>
    <x v="3"/>
    <n v="317"/>
    <n v="1230.3000000000002"/>
    <s v="Silver Customer"/>
    <x v="4"/>
  </r>
  <r>
    <n v="2026"/>
    <n v="5850"/>
    <n v="100"/>
    <n v="2930"/>
    <d v="2017-01-10T00:00:00"/>
    <n v="1"/>
    <s v="Approved"/>
    <s v="Norco Bicycles"/>
    <s v="Road"/>
    <s v="medium"/>
    <s v="medium"/>
    <n v="1036.5899999999999"/>
    <n v="206.35"/>
    <d v="1991-05-06T00:00:00"/>
    <s v="Goddard"/>
    <s v="Male"/>
    <n v="46"/>
    <d v="1997-07-25T00:00:00"/>
    <s v="Assistant Media Planner"/>
    <s v="Entertainment"/>
    <s v="Mass Customer"/>
    <s v="N"/>
    <s v="No"/>
    <n v="3"/>
    <n v="2081"/>
    <x v="0"/>
    <n v="25"/>
    <x v="3"/>
    <n v="354"/>
    <n v="830.2399999999999"/>
    <s v="Silver Customer"/>
    <x v="4"/>
  </r>
  <r>
    <n v="2027"/>
    <n v="14856"/>
    <n v="86"/>
    <n v="2930"/>
    <d v="2017-02-04T00:00:00"/>
    <n v="1"/>
    <s v="Approved"/>
    <s v="OHM Cycles"/>
    <s v="Standard"/>
    <s v="medium"/>
    <s v="medium"/>
    <n v="235.63"/>
    <n v="125.07"/>
    <d v="2004-08-07T00:00:00"/>
    <s v="Goddard"/>
    <s v="Male"/>
    <n v="46"/>
    <d v="1997-07-25T00:00:00"/>
    <s v="Assistant Media Planner"/>
    <s v="Entertainment"/>
    <s v="Mass Customer"/>
    <s v="N"/>
    <s v="No"/>
    <n v="3"/>
    <n v="2081"/>
    <x v="0"/>
    <n v="25"/>
    <x v="3"/>
    <n v="329"/>
    <n v="110.56"/>
    <s v="Silver Customer"/>
    <x v="4"/>
  </r>
  <r>
    <n v="2028"/>
    <n v="16573"/>
    <n v="97"/>
    <n v="2930"/>
    <d v="2017-06-22T00:00:00"/>
    <n v="0"/>
    <s v="Approved"/>
    <s v="Solex"/>
    <s v="Standard"/>
    <s v="medium"/>
    <s v="large"/>
    <n v="202.62"/>
    <n v="151.96"/>
    <d v="2016-03-29T00:00:00"/>
    <s v="Goddard"/>
    <s v="Male"/>
    <n v="46"/>
    <d v="1997-07-25T00:00:00"/>
    <s v="Assistant Media Planner"/>
    <s v="Entertainment"/>
    <s v="Mass Customer"/>
    <s v="N"/>
    <s v="No"/>
    <n v="3"/>
    <n v="2081"/>
    <x v="0"/>
    <n v="25"/>
    <x v="3"/>
    <n v="191"/>
    <n v="50.66"/>
    <s v="Silver Customer"/>
    <x v="4"/>
  </r>
  <r>
    <n v="2029"/>
    <n v="18461"/>
    <n v="5"/>
    <n v="2930"/>
    <d v="2017-01-25T00:00:00"/>
    <n v="1"/>
    <s v="Approved"/>
    <s v="Trek Bicycles"/>
    <s v="Mountain"/>
    <s v="low"/>
    <s v="medium"/>
    <n v="574.64"/>
    <n v="459.71"/>
    <d v="2011-08-29T00:00:00"/>
    <s v="Goddard"/>
    <s v="Male"/>
    <n v="46"/>
    <d v="1997-07-25T00:00:00"/>
    <s v="Assistant Media Planner"/>
    <s v="Entertainment"/>
    <s v="Mass Customer"/>
    <s v="N"/>
    <s v="No"/>
    <n v="3"/>
    <n v="2081"/>
    <x v="0"/>
    <n v="25"/>
    <x v="3"/>
    <n v="339"/>
    <n v="114.93"/>
    <s v="Silver Customer"/>
    <x v="4"/>
  </r>
  <r>
    <n v="16737"/>
    <n v="5805"/>
    <n v="83"/>
    <n v="2931"/>
    <d v="2017-09-27T00:00:00"/>
    <n v="0"/>
    <s v="Approved"/>
    <s v="Solex"/>
    <s v="Touring"/>
    <s v="medium"/>
    <s v="large"/>
    <n v="2083.94"/>
    <n v="675.03"/>
    <d v="1998-12-16T00:00:00"/>
    <s v="Efren"/>
    <s v="Male"/>
    <n v="61"/>
    <d v="1979-01-27T00:00:00"/>
    <s v="Executive Secretary"/>
    <s v="IT"/>
    <s v="Mass Customer"/>
    <s v="N"/>
    <s v="Yes"/>
    <n v="6"/>
    <n v="4702"/>
    <x v="1"/>
    <n v="44"/>
    <x v="1"/>
    <n v="94"/>
    <n v="1408.91"/>
    <s v="Silver Customer"/>
    <x v="4"/>
  </r>
  <r>
    <n v="16738"/>
    <n v="7850"/>
    <n v="31"/>
    <n v="2931"/>
    <d v="2017-09-15T00:00:00"/>
    <n v="0"/>
    <s v="Approved"/>
    <s v="Giant Bicycles"/>
    <s v="Standard"/>
    <s v="medium"/>
    <s v="medium"/>
    <n v="230.91"/>
    <n v="173.18"/>
    <d v="2011-03-16T00:00:00"/>
    <s v="Efren"/>
    <s v="Male"/>
    <n v="61"/>
    <d v="1979-01-27T00:00:00"/>
    <s v="Executive Secretary"/>
    <s v="IT"/>
    <s v="Mass Customer"/>
    <s v="N"/>
    <s v="Yes"/>
    <n v="6"/>
    <n v="4702"/>
    <x v="1"/>
    <n v="44"/>
    <x v="1"/>
    <n v="106"/>
    <n v="57.72999999999999"/>
    <s v="Silver Customer"/>
    <x v="4"/>
  </r>
  <r>
    <n v="16739"/>
    <n v="8504"/>
    <n v="2"/>
    <n v="2931"/>
    <d v="2017-11-03T00:00:00"/>
    <n v="0"/>
    <s v="Approved"/>
    <s v="Solex"/>
    <s v="Standard"/>
    <s v="medium"/>
    <s v="medium"/>
    <n v="71.489999999999995"/>
    <n v="53.62"/>
    <d v="2014-03-03T00:00:00"/>
    <s v="Efren"/>
    <s v="Male"/>
    <n v="61"/>
    <d v="1979-01-27T00:00:00"/>
    <s v="Executive Secretary"/>
    <s v="IT"/>
    <s v="Mass Customer"/>
    <s v="N"/>
    <s v="Yes"/>
    <n v="6"/>
    <n v="4702"/>
    <x v="1"/>
    <n v="44"/>
    <x v="1"/>
    <n v="57"/>
    <n v="17.869999999999997"/>
    <s v="Silver Customer"/>
    <x v="4"/>
  </r>
  <r>
    <n v="16740"/>
    <n v="9259"/>
    <n v="28"/>
    <n v="2931"/>
    <d v="2017-06-19T00:00:00"/>
    <n v="0"/>
    <s v="Approved"/>
    <s v="Norco Bicycles"/>
    <s v="Standard"/>
    <s v="medium"/>
    <s v="small"/>
    <n v="1216.1400000000001"/>
    <n v="1082.3599999999999"/>
    <d v="1991-08-05T00:00:00"/>
    <s v="Efren"/>
    <s v="Male"/>
    <n v="61"/>
    <d v="1979-01-27T00:00:00"/>
    <s v="Executive Secretary"/>
    <s v="IT"/>
    <s v="Mass Customer"/>
    <s v="N"/>
    <s v="Yes"/>
    <n v="6"/>
    <n v="4702"/>
    <x v="1"/>
    <n v="44"/>
    <x v="1"/>
    <n v="194"/>
    <n v="133.7800000000002"/>
    <s v="Silver Customer"/>
    <x v="4"/>
  </r>
  <r>
    <n v="16741"/>
    <n v="14588"/>
    <n v="95"/>
    <n v="2931"/>
    <d v="2017-07-31T00:00:00"/>
    <n v="1"/>
    <s v="Approved"/>
    <s v="Giant Bicycles"/>
    <s v="Standard"/>
    <s v="medium"/>
    <s v="large"/>
    <n v="569.55999999999995"/>
    <n v="528.42999999999995"/>
    <d v="2002-10-10T00:00:00"/>
    <s v="Efren"/>
    <s v="Male"/>
    <n v="61"/>
    <d v="1979-01-27T00:00:00"/>
    <s v="Executive Secretary"/>
    <s v="IT"/>
    <s v="Mass Customer"/>
    <s v="N"/>
    <s v="Yes"/>
    <n v="6"/>
    <n v="4702"/>
    <x v="1"/>
    <n v="44"/>
    <x v="1"/>
    <n v="152"/>
    <n v="41.129999999999995"/>
    <s v="Silver Customer"/>
    <x v="4"/>
  </r>
  <r>
    <n v="16742"/>
    <n v="19324"/>
    <n v="95"/>
    <n v="2931"/>
    <d v="2017-02-09T00:00:00"/>
    <n v="0"/>
    <s v="Approved"/>
    <s v="Giant Bicycles"/>
    <s v="Standard"/>
    <s v="medium"/>
    <s v="large"/>
    <n v="569.55999999999995"/>
    <n v="528.42999999999995"/>
    <d v="2003-09-10T00:00:00"/>
    <s v="Efren"/>
    <s v="Male"/>
    <n v="61"/>
    <d v="1979-01-27T00:00:00"/>
    <s v="Executive Secretary"/>
    <s v="IT"/>
    <s v="Mass Customer"/>
    <s v="N"/>
    <s v="Yes"/>
    <n v="6"/>
    <n v="4702"/>
    <x v="1"/>
    <n v="44"/>
    <x v="1"/>
    <n v="324"/>
    <n v="41.129999999999995"/>
    <s v="Silver Customer"/>
    <x v="4"/>
  </r>
  <r>
    <n v="15449"/>
    <n v="4700"/>
    <n v="91"/>
    <n v="2932"/>
    <d v="2017-12-11T00:00:00"/>
    <n v="0"/>
    <s v="Approved"/>
    <s v="Solex"/>
    <s v="Standard"/>
    <s v="medium"/>
    <s v="medium"/>
    <n v="100.35"/>
    <n v="75.260000000000005"/>
    <d v="1999-07-26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19"/>
    <n v="25.089999999999989"/>
    <s v="Gold Customer"/>
    <x v="5"/>
  </r>
  <r>
    <n v="15450"/>
    <n v="10044"/>
    <n v="80"/>
    <n v="2932"/>
    <d v="2017-02-19T00:00:00"/>
    <n v="1"/>
    <s v="Approved"/>
    <s v="OHM Cycles"/>
    <s v="Touring"/>
    <s v="low"/>
    <s v="medium"/>
    <n v="1073.07"/>
    <n v="933.84"/>
    <d v="1997-01-25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14"/>
    <n v="139.2299999999999"/>
    <s v="Gold Customer"/>
    <x v="5"/>
  </r>
  <r>
    <n v="15451"/>
    <n v="12944"/>
    <n v="3"/>
    <n v="2932"/>
    <d v="2017-02-03T00:00:00"/>
    <n v="0"/>
    <s v="Approved"/>
    <s v="Trek Bicycles"/>
    <s v="Standard"/>
    <s v="medium"/>
    <s v="large"/>
    <n v="2091.4699999999998"/>
    <n v="388.92"/>
    <d v="2012-09-15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30"/>
    <n v="1702.5499999999997"/>
    <s v="Gold Customer"/>
    <x v="5"/>
  </r>
  <r>
    <n v="15452"/>
    <n v="13315"/>
    <n v="80"/>
    <n v="2932"/>
    <d v="2017-02-01T00:00:00"/>
    <n v="1"/>
    <s v="Approved"/>
    <s v="OHM Cycles"/>
    <s v="Touring"/>
    <s v="low"/>
    <s v="medium"/>
    <n v="1073.07"/>
    <n v="933.84"/>
    <d v="1997-01-25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32"/>
    <n v="139.2299999999999"/>
    <s v="Gold Customer"/>
    <x v="5"/>
  </r>
  <r>
    <n v="15453"/>
    <n v="14328"/>
    <n v="68"/>
    <n v="2932"/>
    <d v="2017-02-16T00:00:00"/>
    <n v="1"/>
    <s v="Approved"/>
    <s v="OHM Cycles"/>
    <s v="Standard"/>
    <s v="medium"/>
    <s v="medium"/>
    <n v="1636.9"/>
    <n v="44.71"/>
    <d v="2010-08-20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17"/>
    <n v="1592.19"/>
    <s v="Gold Customer"/>
    <x v="5"/>
  </r>
  <r>
    <n v="15454"/>
    <n v="15452"/>
    <n v="73"/>
    <n v="2932"/>
    <d v="2017-02-08T00:00:00"/>
    <n v="1"/>
    <s v="Approved"/>
    <s v="Solex"/>
    <s v="Standard"/>
    <s v="medium"/>
    <s v="medium"/>
    <n v="1945.43"/>
    <n v="333.18"/>
    <d v="2002-08-31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25"/>
    <n v="1612.25"/>
    <s v="Gold Customer"/>
    <x v="5"/>
  </r>
  <r>
    <n v="15455"/>
    <n v="17361"/>
    <n v="56"/>
    <n v="2932"/>
    <d v="2017-02-25T00:00:00"/>
    <n v="1"/>
    <s v="Approved"/>
    <s v="OHM Cycles"/>
    <s v="Standard"/>
    <s v="medium"/>
    <s v="medium"/>
    <n v="183.86"/>
    <n v="137.9"/>
    <d v="1997-10-04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08"/>
    <n v="45.960000000000008"/>
    <s v="Gold Customer"/>
    <x v="5"/>
  </r>
  <r>
    <n v="15456"/>
    <n v="18016"/>
    <n v="30"/>
    <n v="2932"/>
    <d v="2017-06-01T00:00:00"/>
    <n v="0"/>
    <s v="Approved"/>
    <s v="Solex"/>
    <s v="Standard"/>
    <s v="high"/>
    <s v="medium"/>
    <n v="748.17"/>
    <n v="448.9"/>
    <d v="1991-11-10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212"/>
    <n v="299.27"/>
    <s v="Gold Customer"/>
    <x v="5"/>
  </r>
  <r>
    <n v="15457"/>
    <n v="18802"/>
    <n v="20"/>
    <n v="2932"/>
    <d v="2017-04-21T00:00:00"/>
    <n v="0"/>
    <s v="Approved"/>
    <s v="Trek Bicycles"/>
    <s v="Standard"/>
    <s v="medium"/>
    <s v="small"/>
    <n v="1775.81"/>
    <n v="1580.47"/>
    <d v="2010-05-05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253"/>
    <n v="195.33999999999992"/>
    <s v="Gold Customer"/>
    <x v="5"/>
  </r>
  <r>
    <n v="15458"/>
    <n v="19040"/>
    <n v="90"/>
    <n v="2932"/>
    <d v="2017-01-19T00:00:00"/>
    <n v="0"/>
    <s v="Approved"/>
    <s v="Norco Bicycles"/>
    <s v="Standard"/>
    <s v="low"/>
    <s v="medium"/>
    <n v="363.01"/>
    <n v="290.41000000000003"/>
    <d v="2005-05-10T00:00:00"/>
    <s v="Bradly"/>
    <s v="Male"/>
    <n v="4"/>
    <d v="1985-04-18T00:00:00"/>
    <s v="Account Representative I"/>
    <s v="IT"/>
    <s v="Mass Customer"/>
    <s v="N"/>
    <s v="No"/>
    <n v="17"/>
    <n v="4570"/>
    <x v="1"/>
    <n v="38"/>
    <x v="5"/>
    <n v="345"/>
    <n v="72.599999999999966"/>
    <s v="Gold Customer"/>
    <x v="5"/>
  </r>
  <r>
    <n v="7726"/>
    <n v="1523"/>
    <n v="90"/>
    <n v="2933"/>
    <d v="2017-09-26T00:00:00"/>
    <n v="0"/>
    <s v="Approved"/>
    <s v="Norco Bicycles"/>
    <s v="Standard"/>
    <s v="low"/>
    <s v="medium"/>
    <n v="363.01"/>
    <n v="290.41000000000003"/>
    <d v="2003-09-10T00:00:00"/>
    <s v="Ralf"/>
    <s v="Male"/>
    <n v="61"/>
    <d v="1986-04-19T00:00:00"/>
    <s v="Administrative Officer"/>
    <s v="Retail"/>
    <s v="Affluent Customer"/>
    <s v="N"/>
    <s v="Yes"/>
    <n v="6"/>
    <n v="3810"/>
    <x v="2"/>
    <n v="37"/>
    <x v="5"/>
    <n v="95"/>
    <n v="72.599999999999966"/>
    <s v="Bronze Customer"/>
    <x v="1"/>
  </r>
  <r>
    <n v="7727"/>
    <n v="11580"/>
    <n v="29"/>
    <n v="2933"/>
    <d v="2017-02-10T00:00:00"/>
    <n v="1"/>
    <s v="Approved"/>
    <s v="Norco Bicycles"/>
    <s v="Road"/>
    <s v="medium"/>
    <s v="medium"/>
    <n v="543.39"/>
    <n v="407.54"/>
    <d v="2016-11-22T00:00:00"/>
    <s v="Ralf"/>
    <s v="Male"/>
    <n v="61"/>
    <d v="1986-04-19T00:00:00"/>
    <s v="Administrative Officer"/>
    <s v="Retail"/>
    <s v="Affluent Customer"/>
    <s v="N"/>
    <s v="Yes"/>
    <n v="6"/>
    <n v="3810"/>
    <x v="2"/>
    <n v="37"/>
    <x v="5"/>
    <n v="323"/>
    <n v="135.84999999999997"/>
    <s v="Bronze Customer"/>
    <x v="1"/>
  </r>
  <r>
    <n v="7728"/>
    <n v="12099"/>
    <n v="52"/>
    <n v="2933"/>
    <d v="2017-06-26T00:00:00"/>
    <n v="1"/>
    <s v="Approved"/>
    <s v="OHM Cycles"/>
    <s v="Road"/>
    <s v="medium"/>
    <s v="medium"/>
    <n v="1280.28"/>
    <n v="829.51"/>
    <d v="1991-01-21T00:00:00"/>
    <s v="Ralf"/>
    <s v="Male"/>
    <n v="61"/>
    <d v="1986-04-19T00:00:00"/>
    <s v="Administrative Officer"/>
    <s v="Retail"/>
    <s v="Affluent Customer"/>
    <s v="N"/>
    <s v="Yes"/>
    <n v="6"/>
    <n v="3810"/>
    <x v="2"/>
    <n v="37"/>
    <x v="5"/>
    <n v="187"/>
    <n v="450.77"/>
    <s v="Bronze Customer"/>
    <x v="1"/>
  </r>
  <r>
    <n v="7729"/>
    <n v="15665"/>
    <n v="1"/>
    <n v="2933"/>
    <d v="2017-01-19T00:00:00"/>
    <n v="1"/>
    <s v="Approved"/>
    <s v="Giant Bicycles"/>
    <s v="Standard"/>
    <s v="medium"/>
    <s v="medium"/>
    <n v="1403.5"/>
    <n v="954.82"/>
    <d v="2005-08-09T00:00:00"/>
    <s v="Ralf"/>
    <s v="Male"/>
    <n v="61"/>
    <d v="1986-04-19T00:00:00"/>
    <s v="Administrative Officer"/>
    <s v="Retail"/>
    <s v="Affluent Customer"/>
    <s v="N"/>
    <s v="Yes"/>
    <n v="6"/>
    <n v="3810"/>
    <x v="2"/>
    <n v="37"/>
    <x v="5"/>
    <n v="345"/>
    <n v="448.67999999999995"/>
    <s v="Bronze Customer"/>
    <x v="1"/>
  </r>
  <r>
    <n v="7730"/>
    <n v="18528"/>
    <n v="28"/>
    <n v="2933"/>
    <d v="2017-06-28T00:00:00"/>
    <n v="1"/>
    <s v="Approved"/>
    <s v="Norco Bicycles"/>
    <s v="Standard"/>
    <s v="medium"/>
    <s v="small"/>
    <n v="1216.1400000000001"/>
    <n v="1082.3599999999999"/>
    <d v="2002-03-22T00:00:00"/>
    <s v="Ralf"/>
    <s v="Male"/>
    <n v="61"/>
    <d v="1986-04-19T00:00:00"/>
    <s v="Administrative Officer"/>
    <s v="Retail"/>
    <s v="Affluent Customer"/>
    <s v="N"/>
    <s v="Yes"/>
    <n v="6"/>
    <n v="3810"/>
    <x v="2"/>
    <n v="37"/>
    <x v="5"/>
    <n v="185"/>
    <n v="133.7800000000002"/>
    <s v="Bronze Customer"/>
    <x v="1"/>
  </r>
  <r>
    <n v="18085"/>
    <n v="7647"/>
    <n v="24"/>
    <n v="2934"/>
    <d v="2017-01-08T00:00:00"/>
    <n v="1"/>
    <s v="Approved"/>
    <s v="Solex"/>
    <s v="Road"/>
    <s v="medium"/>
    <s v="large"/>
    <n v="1777.8"/>
    <n v="820.78"/>
    <d v="2005-10-22T00:00:00"/>
    <s v="Candida"/>
    <s v="Female"/>
    <n v="26"/>
    <d v="1986-04-08T00:00:00"/>
    <s v="Media Manager III"/>
    <s v="Telecommunications"/>
    <s v="Mass Customer"/>
    <s v="N"/>
    <s v="Yes"/>
    <n v="9"/>
    <n v="2471"/>
    <x v="0"/>
    <n v="37"/>
    <x v="5"/>
    <n v="356"/>
    <n v="957.02"/>
    <s v="Silver Customer"/>
    <x v="4"/>
  </r>
  <r>
    <n v="18086"/>
    <n v="12366"/>
    <n v="33"/>
    <n v="2934"/>
    <d v="2017-10-30T00:00:00"/>
    <n v="0"/>
    <s v="Approved"/>
    <s v="Giant Bicycles"/>
    <s v="Standard"/>
    <s v="medium"/>
    <s v="small"/>
    <n v="1311.44"/>
    <n v="1167.18"/>
    <d v="2007-12-11T00:00:00"/>
    <s v="Candida"/>
    <s v="Female"/>
    <n v="26"/>
    <d v="1986-04-08T00:00:00"/>
    <s v="Media Manager III"/>
    <s v="Telecommunications"/>
    <s v="Mass Customer"/>
    <s v="N"/>
    <s v="Yes"/>
    <n v="9"/>
    <n v="2471"/>
    <x v="0"/>
    <n v="37"/>
    <x v="5"/>
    <n v="61"/>
    <n v="144.26"/>
    <s v="Silver Customer"/>
    <x v="4"/>
  </r>
  <r>
    <n v="18087"/>
    <n v="16282"/>
    <n v="3"/>
    <n v="2934"/>
    <d v="2017-10-16T00:00:00"/>
    <n v="1"/>
    <s v="Approved"/>
    <s v="Trek Bicycles"/>
    <s v="Standard"/>
    <s v="medium"/>
    <s v="large"/>
    <n v="2091.4699999999998"/>
    <n v="388.92"/>
    <d v="2003-09-09T00:00:00"/>
    <s v="Candida"/>
    <s v="Female"/>
    <n v="26"/>
    <d v="1986-04-08T00:00:00"/>
    <s v="Media Manager III"/>
    <s v="Telecommunications"/>
    <s v="Mass Customer"/>
    <s v="N"/>
    <s v="Yes"/>
    <n v="9"/>
    <n v="2471"/>
    <x v="0"/>
    <n v="37"/>
    <x v="5"/>
    <n v="75"/>
    <n v="1702.5499999999997"/>
    <s v="Silver Customer"/>
    <x v="4"/>
  </r>
  <r>
    <n v="18088"/>
    <n v="16334"/>
    <n v="18"/>
    <n v="2934"/>
    <d v="2017-02-15T00:00:00"/>
    <n v="0"/>
    <s v="Approved"/>
    <s v="Solex"/>
    <s v="Standard"/>
    <s v="medium"/>
    <s v="medium"/>
    <n v="575.27"/>
    <n v="431.45"/>
    <d v="2015-08-02T00:00:00"/>
    <s v="Candida"/>
    <s v="Female"/>
    <n v="26"/>
    <d v="1986-04-08T00:00:00"/>
    <s v="Media Manager III"/>
    <s v="Telecommunications"/>
    <s v="Mass Customer"/>
    <s v="N"/>
    <s v="Yes"/>
    <n v="9"/>
    <n v="2471"/>
    <x v="0"/>
    <n v="37"/>
    <x v="5"/>
    <n v="318"/>
    <n v="143.82"/>
    <s v="Silver Customer"/>
    <x v="4"/>
  </r>
  <r>
    <n v="18089"/>
    <n v="19060"/>
    <n v="53"/>
    <n v="2934"/>
    <d v="2017-09-12T00:00:00"/>
    <n v="0"/>
    <s v="Approved"/>
    <s v="OHM Cycles"/>
    <s v="Standard"/>
    <s v="medium"/>
    <s v="medium"/>
    <n v="795.34"/>
    <n v="101.58"/>
    <d v="2010-08-20T00:00:00"/>
    <s v="Candida"/>
    <s v="Female"/>
    <n v="26"/>
    <d v="1986-04-08T00:00:00"/>
    <s v="Media Manager III"/>
    <s v="Telecommunications"/>
    <s v="Mass Customer"/>
    <s v="N"/>
    <s v="Yes"/>
    <n v="9"/>
    <n v="2471"/>
    <x v="0"/>
    <n v="37"/>
    <x v="5"/>
    <n v="109"/>
    <n v="693.76"/>
    <s v="Silver Customer"/>
    <x v="4"/>
  </r>
  <r>
    <n v="18090"/>
    <n v="19535"/>
    <n v="29"/>
    <n v="2934"/>
    <d v="2017-07-16T00:00:00"/>
    <n v="0"/>
    <s v="Approved"/>
    <s v="Norco Bicycles"/>
    <s v="Road"/>
    <s v="medium"/>
    <s v="medium"/>
    <n v="543.39"/>
    <n v="407.54"/>
    <d v="2016-03-29T00:00:00"/>
    <s v="Candida"/>
    <s v="Female"/>
    <n v="26"/>
    <d v="1986-04-08T00:00:00"/>
    <s v="Media Manager III"/>
    <s v="Telecommunications"/>
    <s v="Mass Customer"/>
    <s v="N"/>
    <s v="Yes"/>
    <n v="9"/>
    <n v="2471"/>
    <x v="0"/>
    <n v="37"/>
    <x v="5"/>
    <n v="167"/>
    <n v="135.84999999999997"/>
    <s v="Silver Customer"/>
    <x v="4"/>
  </r>
  <r>
    <n v="9607"/>
    <n v="2035"/>
    <n v="56"/>
    <n v="2935"/>
    <d v="2017-11-15T00:00:00"/>
    <n v="1"/>
    <s v="Approved"/>
    <s v="OHM Cycles"/>
    <s v="Standard"/>
    <s v="medium"/>
    <s v="medium"/>
    <n v="183.86"/>
    <n v="137.9"/>
    <d v="1997-10-04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45"/>
    <n v="45.960000000000008"/>
    <s v="Premium Customer"/>
    <x v="3"/>
  </r>
  <r>
    <n v="9608"/>
    <n v="2103"/>
    <n v="9"/>
    <n v="2935"/>
    <d v="2017-09-10T00:00:00"/>
    <n v="0"/>
    <s v="Approved"/>
    <s v="OHM Cycles"/>
    <s v="Road"/>
    <s v="medium"/>
    <s v="medium"/>
    <n v="742.54"/>
    <n v="667.4"/>
    <d v="1991-11-07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111"/>
    <n v="75.139999999999986"/>
    <s v="Premium Customer"/>
    <x v="3"/>
  </r>
  <r>
    <n v="9609"/>
    <n v="2242"/>
    <n v="55"/>
    <n v="2935"/>
    <d v="2017-01-24T00:00:00"/>
    <n v="0"/>
    <s v="Approved"/>
    <s v="Trek Bicycles"/>
    <s v="Road"/>
    <s v="medium"/>
    <s v="large"/>
    <n v="1894.19"/>
    <n v="598.76"/>
    <d v="2003-07-21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340"/>
    <n v="1295.43"/>
    <s v="Premium Customer"/>
    <x v="3"/>
  </r>
  <r>
    <n v="9610"/>
    <n v="4430"/>
    <n v="86"/>
    <n v="2935"/>
    <d v="2017-12-24T00:00:00"/>
    <n v="0"/>
    <s v="Approved"/>
    <s v="OHM Cycles"/>
    <s v="Standard"/>
    <s v="medium"/>
    <s v="medium"/>
    <n v="235.63"/>
    <n v="125.07"/>
    <d v="2004-08-07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6"/>
    <n v="110.56"/>
    <s v="Premium Customer"/>
    <x v="3"/>
  </r>
  <r>
    <n v="9611"/>
    <n v="4576"/>
    <n v="52"/>
    <n v="2935"/>
    <d v="2017-02-01T00:00:00"/>
    <n v="0"/>
    <s v="Approved"/>
    <s v="OHM Cycles"/>
    <s v="Road"/>
    <s v="medium"/>
    <s v="medium"/>
    <n v="1280.28"/>
    <n v="829.51"/>
    <d v="2001-11-25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332"/>
    <n v="450.77"/>
    <s v="Premium Customer"/>
    <x v="3"/>
  </r>
  <r>
    <n v="9612"/>
    <n v="9551"/>
    <n v="91"/>
    <n v="2935"/>
    <d v="2017-12-13T00:00:00"/>
    <n v="0"/>
    <s v="Approved"/>
    <s v="Solex"/>
    <s v="Standard"/>
    <s v="medium"/>
    <s v="medium"/>
    <n v="100.35"/>
    <n v="75.260000000000005"/>
    <d v="1999-07-26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17"/>
    <n v="25.089999999999989"/>
    <s v="Premium Customer"/>
    <x v="3"/>
  </r>
  <r>
    <n v="9613"/>
    <n v="12393"/>
    <n v="61"/>
    <n v="2935"/>
    <d v="2017-01-12T00:00:00"/>
    <n v="0"/>
    <s v="Approved"/>
    <s v="OHM Cycles"/>
    <s v="Standard"/>
    <s v="low"/>
    <s v="medium"/>
    <n v="71.16"/>
    <n v="56.93"/>
    <d v="2015-06-17T00:00:00"/>
    <s v="Jessi"/>
    <s v="Female"/>
    <n v="41"/>
    <d v="1978-04-23T00:00:00"/>
    <s v="None"/>
    <s v="Manufacturing"/>
    <s v="Mass Customer"/>
    <s v="N"/>
    <s v="No"/>
    <n v="17"/>
    <n v="2199"/>
    <x v="0"/>
    <n v="45"/>
    <x v="1"/>
    <n v="352"/>
    <n v="14.229999999999997"/>
    <s v="Premium Customer"/>
    <x v="3"/>
  </r>
  <r>
    <n v="9309"/>
    <n v="1950"/>
    <n v="69"/>
    <n v="2936"/>
    <d v="2017-07-26T00:00:00"/>
    <n v="0"/>
    <s v="Approved"/>
    <s v="Giant Bicycles"/>
    <s v="Road"/>
    <s v="medium"/>
    <s v="medium"/>
    <n v="792.9"/>
    <n v="594.67999999999995"/>
    <d v="2003-03-18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157"/>
    <n v="198.22000000000003"/>
    <s v="Silver Customer"/>
    <x v="6"/>
  </r>
  <r>
    <n v="9310"/>
    <n v="10311"/>
    <n v="68"/>
    <n v="2936"/>
    <d v="2017-11-01T00:00:00"/>
    <n v="1"/>
    <s v="Approved"/>
    <s v="OHM Cycles"/>
    <s v="Standard"/>
    <s v="medium"/>
    <s v="medium"/>
    <n v="1636.9"/>
    <n v="44.71"/>
    <d v="2009-04-12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59"/>
    <n v="1592.19"/>
    <s v="Silver Customer"/>
    <x v="6"/>
  </r>
  <r>
    <n v="9311"/>
    <n v="10360"/>
    <n v="42"/>
    <n v="2936"/>
    <d v="2017-01-25T00:00:00"/>
    <n v="1"/>
    <s v="Approved"/>
    <s v="OHM Cycles"/>
    <s v="Road"/>
    <s v="medium"/>
    <s v="small"/>
    <n v="1810"/>
    <n v="1610.9"/>
    <d v="2003-09-09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339"/>
    <n v="199.09999999999991"/>
    <s v="Silver Customer"/>
    <x v="6"/>
  </r>
  <r>
    <n v="9312"/>
    <n v="10628"/>
    <n v="52"/>
    <n v="2936"/>
    <d v="2017-07-26T00:00:00"/>
    <n v="1"/>
    <s v="Cancelled"/>
    <s v="OHM Cycles"/>
    <s v="Road"/>
    <s v="medium"/>
    <s v="medium"/>
    <n v="1280.28"/>
    <n v="829.51"/>
    <d v="2013-09-16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157"/>
    <n v="450.77"/>
    <s v="Silver Customer"/>
    <x v="6"/>
  </r>
  <r>
    <n v="9313"/>
    <n v="11680"/>
    <n v="3"/>
    <n v="2936"/>
    <d v="2017-06-26T00:00:00"/>
    <n v="1"/>
    <s v="Approved"/>
    <s v="Trek Bicycles"/>
    <s v="Standard"/>
    <s v="medium"/>
    <s v="large"/>
    <n v="2091.4699999999998"/>
    <n v="388.92"/>
    <d v="2005-08-09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187"/>
    <n v="1702.5499999999997"/>
    <s v="Silver Customer"/>
    <x v="6"/>
  </r>
  <r>
    <n v="9314"/>
    <n v="14797"/>
    <n v="52"/>
    <n v="2936"/>
    <d v="2017-08-24T00:00:00"/>
    <n v="0"/>
    <s v="Approved"/>
    <s v="OHM Cycles"/>
    <s v="Road"/>
    <s v="medium"/>
    <s v="medium"/>
    <n v="1280.28"/>
    <n v="829.51"/>
    <d v="2004-08-07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128"/>
    <n v="450.77"/>
    <s v="Silver Customer"/>
    <x v="6"/>
  </r>
  <r>
    <n v="9315"/>
    <n v="16734"/>
    <n v="24"/>
    <n v="2936"/>
    <d v="2017-09-05T00:00:00"/>
    <n v="0"/>
    <s v="Approved"/>
    <s v="Solex"/>
    <s v="Road"/>
    <s v="medium"/>
    <s v="large"/>
    <n v="1777.8"/>
    <n v="820.78"/>
    <d v="2010-11-05T00:00:00"/>
    <s v="Pavia"/>
    <s v="Female"/>
    <n v="23"/>
    <d v="1984-05-20T00:00:00"/>
    <s v="Project Manager"/>
    <s v="Financial Services"/>
    <s v="Mass Customer"/>
    <s v="N"/>
    <s v="Yes"/>
    <n v="11"/>
    <n v="2223"/>
    <x v="0"/>
    <n v="39"/>
    <x v="5"/>
    <n v="116"/>
    <n v="957.02"/>
    <s v="Silver Customer"/>
    <x v="6"/>
  </r>
  <r>
    <n v="14011"/>
    <n v="3812"/>
    <n v="47"/>
    <n v="2937"/>
    <d v="2017-08-29T00:00:00"/>
    <n v="1"/>
    <s v="Approved"/>
    <s v="Trek Bicycles"/>
    <s v="Road"/>
    <s v="low"/>
    <s v="small"/>
    <n v="1720.7"/>
    <n v="1531.42"/>
    <d v="2006-10-01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123"/>
    <n v="189.27999999999997"/>
    <s v="Premium Customer"/>
    <x v="0"/>
  </r>
  <r>
    <n v="14012"/>
    <n v="4345"/>
    <n v="47"/>
    <n v="2937"/>
    <d v="2017-06-12T00:00:00"/>
    <n v="1"/>
    <s v="Approved"/>
    <s v="Trek Bicycles"/>
    <s v="Road"/>
    <s v="low"/>
    <s v="small"/>
    <n v="1720.7"/>
    <n v="1531.42"/>
    <d v="2006-10-01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201"/>
    <n v="189.27999999999997"/>
    <s v="Premium Customer"/>
    <x v="0"/>
  </r>
  <r>
    <n v="14013"/>
    <n v="5198"/>
    <n v="11"/>
    <n v="2937"/>
    <d v="2017-10-16T00:00:00"/>
    <n v="1"/>
    <s v="Approved"/>
    <s v="Giant Bicycles"/>
    <s v="Standard"/>
    <s v="high"/>
    <s v="medium"/>
    <n v="1274.93"/>
    <n v="764.96"/>
    <d v="2007-08-04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75"/>
    <n v="509.97"/>
    <s v="Premium Customer"/>
    <x v="0"/>
  </r>
  <r>
    <n v="14014"/>
    <n v="5899"/>
    <n v="73"/>
    <n v="2937"/>
    <d v="2017-12-23T00:00:00"/>
    <n v="0"/>
    <s v="Approved"/>
    <s v="Solex"/>
    <s v="Standard"/>
    <s v="medium"/>
    <s v="medium"/>
    <n v="1945.43"/>
    <n v="333.18"/>
    <d v="2002-08-31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7"/>
    <n v="1612.25"/>
    <s v="Premium Customer"/>
    <x v="0"/>
  </r>
  <r>
    <n v="14015"/>
    <n v="9290"/>
    <n v="43"/>
    <n v="2937"/>
    <d v="2017-09-16T00:00:00"/>
    <n v="1"/>
    <s v="Approved"/>
    <s v="Solex"/>
    <s v="Standard"/>
    <s v="medium"/>
    <s v="medium"/>
    <n v="1151.96"/>
    <n v="649.49"/>
    <d v="1999-12-04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105"/>
    <n v="502.47"/>
    <s v="Premium Customer"/>
    <x v="0"/>
  </r>
  <r>
    <n v="14016"/>
    <n v="12309"/>
    <n v="44"/>
    <n v="2937"/>
    <d v="2017-01-31T00:00:00"/>
    <n v="1"/>
    <s v="Approved"/>
    <s v="WeareA2B"/>
    <s v="Standard"/>
    <s v="medium"/>
    <s v="medium"/>
    <n v="1769.64"/>
    <n v="108.76"/>
    <d v="2011-05-09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333"/>
    <n v="1660.88"/>
    <s v="Premium Customer"/>
    <x v="0"/>
  </r>
  <r>
    <n v="14017"/>
    <n v="19093"/>
    <n v="57"/>
    <n v="2937"/>
    <d v="2017-03-16T00:00:00"/>
    <n v="1"/>
    <s v="Approved"/>
    <s v="WeareA2B"/>
    <s v="Touring"/>
    <s v="medium"/>
    <s v="large"/>
    <n v="1890.39"/>
    <n v="260.14"/>
    <d v="1991-01-21T00:00:00"/>
    <s v="Belia"/>
    <s v="Female"/>
    <n v="47"/>
    <d v="1974-07-29T00:00:00"/>
    <s v="Computer Systems Analyst I"/>
    <s v="Financial Services"/>
    <s v="Mass Customer"/>
    <s v="N"/>
    <s v="No"/>
    <n v="15"/>
    <n v="3046"/>
    <x v="2"/>
    <n v="48"/>
    <x v="1"/>
    <n v="289"/>
    <n v="1630.25"/>
    <s v="Premium Customer"/>
    <x v="0"/>
  </r>
  <r>
    <n v="7370"/>
    <n v="1436"/>
    <n v="30"/>
    <n v="2938"/>
    <d v="2017-06-12T00:00:00"/>
    <n v="1"/>
    <s v="Approved"/>
    <s v="Solex"/>
    <s v="Standard"/>
    <s v="high"/>
    <s v="medium"/>
    <n v="748.17"/>
    <n v="448.9"/>
    <d v="2015-04-11T00:00:00"/>
    <s v="Richardo"/>
    <s v="Male"/>
    <n v="79"/>
    <d v="2000-02-21T00:00:00"/>
    <s v="Assistant Manager"/>
    <s v="Argiculture"/>
    <s v="Affluent Customer"/>
    <s v="N"/>
    <s v="No"/>
    <n v="2"/>
    <n v="4005"/>
    <x v="1"/>
    <n v="23"/>
    <x v="3"/>
    <n v="201"/>
    <n v="299.27"/>
    <s v="Bronze Customer"/>
    <x v="8"/>
  </r>
  <r>
    <n v="7371"/>
    <n v="7653"/>
    <n v="17"/>
    <n v="2938"/>
    <d v="2017-06-29T00:00:00"/>
    <n v="1"/>
    <s v="Approved"/>
    <s v="Solex"/>
    <s v="Standard"/>
    <s v="high"/>
    <s v="medium"/>
    <n v="1024.6600000000001"/>
    <n v="614.79999999999995"/>
    <d v="2010-11-05T00:00:00"/>
    <s v="Richardo"/>
    <s v="Male"/>
    <n v="79"/>
    <d v="2000-02-21T00:00:00"/>
    <s v="Assistant Manager"/>
    <s v="Argiculture"/>
    <s v="Affluent Customer"/>
    <s v="N"/>
    <s v="No"/>
    <n v="2"/>
    <n v="4005"/>
    <x v="1"/>
    <n v="23"/>
    <x v="3"/>
    <n v="184"/>
    <n v="409.86000000000013"/>
    <s v="Bronze Customer"/>
    <x v="8"/>
  </r>
  <r>
    <n v="7372"/>
    <n v="8395"/>
    <n v="3"/>
    <n v="2938"/>
    <d v="2017-05-26T00:00:00"/>
    <n v="0"/>
    <s v="Approved"/>
    <s v="Trek Bicycles"/>
    <s v="Standard"/>
    <s v="medium"/>
    <s v="large"/>
    <n v="2091.4699999999998"/>
    <n v="388.92"/>
    <d v="2015-05-21T00:00:00"/>
    <s v="Richardo"/>
    <s v="Male"/>
    <n v="79"/>
    <d v="2000-02-21T00:00:00"/>
    <s v="Assistant Manager"/>
    <s v="Argiculture"/>
    <s v="Affluent Customer"/>
    <s v="N"/>
    <s v="No"/>
    <n v="2"/>
    <n v="4005"/>
    <x v="1"/>
    <n v="23"/>
    <x v="3"/>
    <n v="218"/>
    <n v="1702.5499999999997"/>
    <s v="Bronze Customer"/>
    <x v="8"/>
  </r>
  <r>
    <n v="7373"/>
    <n v="12900"/>
    <n v="93"/>
    <n v="2938"/>
    <d v="2017-08-27T00:00:00"/>
    <n v="0"/>
    <s v="Approved"/>
    <s v="WeareA2B"/>
    <s v="Standard"/>
    <s v="medium"/>
    <s v="medium"/>
    <n v="1065.03"/>
    <n v="230.09"/>
    <d v="1991-11-07T00:00:00"/>
    <s v="Richardo"/>
    <s v="Male"/>
    <n v="79"/>
    <d v="2000-02-21T00:00:00"/>
    <s v="Assistant Manager"/>
    <s v="Argiculture"/>
    <s v="Affluent Customer"/>
    <s v="N"/>
    <s v="No"/>
    <n v="2"/>
    <n v="4005"/>
    <x v="1"/>
    <n v="23"/>
    <x v="3"/>
    <n v="125"/>
    <n v="834.93999999999994"/>
    <s v="Bronze Customer"/>
    <x v="8"/>
  </r>
  <r>
    <n v="7374"/>
    <n v="14606"/>
    <n v="83"/>
    <n v="2938"/>
    <d v="2017-01-30T00:00:00"/>
    <n v="0"/>
    <s v="Approved"/>
    <s v="Solex"/>
    <s v="Touring"/>
    <s v="medium"/>
    <s v="large"/>
    <n v="2083.94"/>
    <n v="675.03"/>
    <d v="2010-05-05T00:00:00"/>
    <s v="Richardo"/>
    <s v="Male"/>
    <n v="79"/>
    <d v="2000-02-21T00:00:00"/>
    <s v="Assistant Manager"/>
    <s v="Argiculture"/>
    <s v="Affluent Customer"/>
    <s v="N"/>
    <s v="No"/>
    <n v="2"/>
    <n v="4005"/>
    <x v="1"/>
    <n v="23"/>
    <x v="3"/>
    <n v="334"/>
    <n v="1408.91"/>
    <s v="Bronze Customer"/>
    <x v="8"/>
  </r>
  <r>
    <n v="2361"/>
    <n v="415"/>
    <n v="76"/>
    <n v="2939"/>
    <d v="2017-10-01T00:00:00"/>
    <n v="1"/>
    <s v="Approved"/>
    <s v="WeareA2B"/>
    <s v="Standard"/>
    <s v="low"/>
    <s v="medium"/>
    <n v="642.30999999999995"/>
    <n v="513.85"/>
    <d v="1991-07-10T00:00:00"/>
    <s v="Austina"/>
    <s v="Female"/>
    <n v="38"/>
    <d v="1986-08-10T00:00:00"/>
    <s v="GIS Technical Architect"/>
    <s v="None"/>
    <s v="Mass Customer"/>
    <s v="N"/>
    <s v="Yes"/>
    <n v="17"/>
    <n v="2200"/>
    <x v="0"/>
    <n v="36"/>
    <x v="5"/>
    <n v="90"/>
    <n v="128.45999999999992"/>
    <s v="Bronze Customer"/>
    <x v="2"/>
  </r>
  <r>
    <n v="2362"/>
    <n v="1393"/>
    <n v="65"/>
    <n v="2939"/>
    <d v="2017-03-12T00:00:00"/>
    <n v="0"/>
    <s v="Approved"/>
    <s v="WeareA2B"/>
    <s v="Standard"/>
    <s v="medium"/>
    <s v="medium"/>
    <n v="1807.45"/>
    <n v="778.69"/>
    <d v="2005-10-22T00:00:00"/>
    <s v="Austina"/>
    <s v="Female"/>
    <n v="38"/>
    <d v="1986-08-10T00:00:00"/>
    <s v="GIS Technical Architect"/>
    <s v="None"/>
    <s v="Mass Customer"/>
    <s v="N"/>
    <s v="Yes"/>
    <n v="17"/>
    <n v="2200"/>
    <x v="0"/>
    <n v="36"/>
    <x v="5"/>
    <n v="293"/>
    <n v="1028.76"/>
    <s v="Bronze Customer"/>
    <x v="2"/>
  </r>
  <r>
    <n v="2363"/>
    <n v="10537"/>
    <n v="49"/>
    <n v="2939"/>
    <d v="2017-09-07T00:00:00"/>
    <n v="0"/>
    <s v="Approved"/>
    <s v="Trek Bicycles"/>
    <s v="Road"/>
    <s v="medium"/>
    <s v="medium"/>
    <n v="533.51"/>
    <n v="400.13"/>
    <d v="2003-07-21T00:00:00"/>
    <s v="Austina"/>
    <s v="Female"/>
    <n v="38"/>
    <d v="1986-08-10T00:00:00"/>
    <s v="GIS Technical Architect"/>
    <s v="None"/>
    <s v="Mass Customer"/>
    <s v="N"/>
    <s v="Yes"/>
    <n v="17"/>
    <n v="2200"/>
    <x v="0"/>
    <n v="36"/>
    <x v="5"/>
    <n v="114"/>
    <n v="133.38"/>
    <s v="Bronze Customer"/>
    <x v="2"/>
  </r>
  <r>
    <n v="2364"/>
    <n v="17635"/>
    <n v="34"/>
    <n v="2939"/>
    <d v="2017-03-29T00:00:00"/>
    <n v="0"/>
    <s v="Approved"/>
    <s v="Norco Bicycles"/>
    <s v="Road"/>
    <s v="high"/>
    <s v="large"/>
    <n v="774.53"/>
    <n v="464.72"/>
    <d v="2006-02-02T00:00:00"/>
    <s v="Austina"/>
    <s v="Female"/>
    <n v="38"/>
    <d v="1986-08-10T00:00:00"/>
    <s v="GIS Technical Architect"/>
    <s v="None"/>
    <s v="Mass Customer"/>
    <s v="N"/>
    <s v="Yes"/>
    <n v="17"/>
    <n v="2200"/>
    <x v="0"/>
    <n v="36"/>
    <x v="5"/>
    <n v="276"/>
    <n v="309.80999999999995"/>
    <s v="Bronze Customer"/>
    <x v="2"/>
  </r>
  <r>
    <n v="10613"/>
    <n v="2378"/>
    <n v="90"/>
    <n v="2940"/>
    <d v="2017-02-26T00:00:00"/>
    <n v="0"/>
    <s v="Approved"/>
    <s v="Norco Bicycles"/>
    <s v="Standard"/>
    <s v="low"/>
    <s v="medium"/>
    <n v="363.01"/>
    <n v="290.41000000000003"/>
    <d v="2003-09-10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307"/>
    <n v="72.599999999999966"/>
    <s v="Bronze Customer"/>
    <x v="8"/>
  </r>
  <r>
    <n v="10614"/>
    <n v="3461"/>
    <n v="46"/>
    <n v="2940"/>
    <d v="2017-08-31T00:00:00"/>
    <n v="0"/>
    <s v="Approved"/>
    <s v="Solex"/>
    <s v="Standard"/>
    <s v="low"/>
    <s v="medium"/>
    <n v="1289.8499999999999"/>
    <n v="74.510000000000005"/>
    <d v="2009-04-12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121"/>
    <n v="1215.3399999999999"/>
    <s v="Bronze Customer"/>
    <x v="8"/>
  </r>
  <r>
    <n v="10615"/>
    <n v="4479"/>
    <n v="34"/>
    <n v="2940"/>
    <d v="2017-05-09T00:00:00"/>
    <n v="0"/>
    <s v="Approved"/>
    <s v="Norco Bicycles"/>
    <s v="Road"/>
    <s v="high"/>
    <s v="large"/>
    <n v="774.53"/>
    <n v="464.72"/>
    <d v="1999-07-20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235"/>
    <n v="309.80999999999995"/>
    <s v="Bronze Customer"/>
    <x v="8"/>
  </r>
  <r>
    <n v="10616"/>
    <n v="6169"/>
    <n v="30"/>
    <n v="2940"/>
    <d v="2017-02-27T00:00:00"/>
    <n v="0"/>
    <s v="Approved"/>
    <s v="Solex"/>
    <s v="Standard"/>
    <s v="high"/>
    <s v="medium"/>
    <n v="748.17"/>
    <n v="448.9"/>
    <d v="1992-10-11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306"/>
    <n v="299.27"/>
    <s v="Bronze Customer"/>
    <x v="8"/>
  </r>
  <r>
    <n v="10617"/>
    <n v="6907"/>
    <n v="38"/>
    <n v="2940"/>
    <d v="2017-06-08T00:00:00"/>
    <n v="0"/>
    <s v="Approved"/>
    <s v="Solex"/>
    <s v="Standard"/>
    <s v="medium"/>
    <s v="medium"/>
    <n v="1577.53"/>
    <n v="826.51"/>
    <d v="2010-06-07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205"/>
    <n v="751.02"/>
    <s v="Bronze Customer"/>
    <x v="8"/>
  </r>
  <r>
    <n v="10618"/>
    <n v="9872"/>
    <n v="89"/>
    <n v="2940"/>
    <d v="2017-09-27T00:00:00"/>
    <n v="1"/>
    <s v="Approved"/>
    <s v="WeareA2B"/>
    <s v="Touring"/>
    <s v="medium"/>
    <s v="large"/>
    <n v="1362.99"/>
    <n v="57.74"/>
    <d v="1993-04-20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94"/>
    <n v="1305.25"/>
    <s v="Bronze Customer"/>
    <x v="8"/>
  </r>
  <r>
    <n v="10619"/>
    <n v="11095"/>
    <n v="32"/>
    <n v="2940"/>
    <d v="2017-03-30T00:00:00"/>
    <n v="1"/>
    <s v="Approved"/>
    <s v="Giant Bicycles"/>
    <s v="Standard"/>
    <s v="medium"/>
    <s v="medium"/>
    <n v="642.70000000000005"/>
    <n v="211.37"/>
    <d v="2006-02-02T00:00:00"/>
    <s v="Wilek"/>
    <s v="Male"/>
    <n v="83"/>
    <d v="1970-11-12T00:00:00"/>
    <s v="Business Systems Development Analyst"/>
    <s v="None"/>
    <s v="Affluent Customer"/>
    <s v="N"/>
    <s v="Yes"/>
    <n v="14"/>
    <n v="4114"/>
    <x v="1"/>
    <n v="52"/>
    <x v="2"/>
    <n v="275"/>
    <n v="431.33000000000004"/>
    <s v="Bronze Customer"/>
    <x v="8"/>
  </r>
  <r>
    <n v="12893"/>
    <n v="3232"/>
    <n v="63"/>
    <n v="2941"/>
    <d v="2017-04-15T00:00:00"/>
    <n v="1"/>
    <s v="Approved"/>
    <s v="Solex"/>
    <s v="Standard"/>
    <s v="medium"/>
    <s v="medium"/>
    <n v="1483.2"/>
    <n v="99.59"/>
    <d v="1998-12-17T00:00:00"/>
    <s v="Emylee"/>
    <s v="Female"/>
    <n v="38"/>
    <d v="1963-08-05T00:00:00"/>
    <s v="None"/>
    <s v="Retail"/>
    <s v="Mass Customer"/>
    <s v="N"/>
    <s v="No"/>
    <n v="10"/>
    <n v="4207"/>
    <x v="1"/>
    <n v="59"/>
    <x v="2"/>
    <n v="259"/>
    <n v="1383.6100000000001"/>
    <s v="Bronze Customer"/>
    <x v="1"/>
  </r>
  <r>
    <n v="12894"/>
    <n v="4441"/>
    <n v="23"/>
    <n v="2941"/>
    <d v="2017-07-11T00:00:00"/>
    <n v="1"/>
    <s v="Approved"/>
    <s v="Norco Bicycles"/>
    <s v="Mountain"/>
    <s v="low"/>
    <s v="small"/>
    <n v="688.63"/>
    <n v="612.88"/>
    <d v="1993-10-02T00:00:00"/>
    <s v="Emylee"/>
    <s v="Female"/>
    <n v="38"/>
    <d v="1963-08-05T00:00:00"/>
    <s v="None"/>
    <s v="Retail"/>
    <s v="Mass Customer"/>
    <s v="N"/>
    <s v="No"/>
    <n v="10"/>
    <n v="4207"/>
    <x v="1"/>
    <n v="59"/>
    <x v="2"/>
    <n v="172"/>
    <n v="75.75"/>
    <s v="Bronze Customer"/>
    <x v="1"/>
  </r>
  <r>
    <n v="12895"/>
    <n v="10631"/>
    <n v="81"/>
    <n v="2941"/>
    <d v="2017-04-08T00:00:00"/>
    <n v="0"/>
    <s v="Approved"/>
    <s v="Norco Bicycles"/>
    <s v="Standard"/>
    <s v="medium"/>
    <s v="small"/>
    <n v="586.45000000000005"/>
    <n v="521.94000000000005"/>
    <d v="1991-07-10T00:00:00"/>
    <s v="Emylee"/>
    <s v="Female"/>
    <n v="38"/>
    <d v="1963-08-05T00:00:00"/>
    <s v="None"/>
    <s v="Retail"/>
    <s v="Mass Customer"/>
    <s v="N"/>
    <s v="No"/>
    <n v="10"/>
    <n v="4207"/>
    <x v="1"/>
    <n v="59"/>
    <x v="2"/>
    <n v="266"/>
    <n v="64.509999999999991"/>
    <s v="Bronze Customer"/>
    <x v="1"/>
  </r>
  <r>
    <n v="12896"/>
    <n v="10758"/>
    <n v="26"/>
    <n v="2941"/>
    <d v="2017-02-13T00:00:00"/>
    <n v="1"/>
    <s v="Approved"/>
    <s v="WeareA2B"/>
    <s v="Standard"/>
    <s v="medium"/>
    <s v="medium"/>
    <n v="1992.93"/>
    <n v="762.63"/>
    <d v="1993-05-26T00:00:00"/>
    <s v="Emylee"/>
    <s v="Female"/>
    <n v="38"/>
    <d v="1963-08-05T00:00:00"/>
    <s v="None"/>
    <s v="Retail"/>
    <s v="Mass Customer"/>
    <s v="N"/>
    <s v="No"/>
    <n v="10"/>
    <n v="4207"/>
    <x v="1"/>
    <n v="59"/>
    <x v="2"/>
    <n v="320"/>
    <n v="1230.3000000000002"/>
    <s v="Bronze Customer"/>
    <x v="1"/>
  </r>
  <r>
    <n v="12897"/>
    <n v="12844"/>
    <n v="22"/>
    <n v="2941"/>
    <d v="2017-02-12T00:00:00"/>
    <n v="0"/>
    <s v="Approved"/>
    <s v="WeareA2B"/>
    <s v="Standard"/>
    <s v="medium"/>
    <s v="medium"/>
    <n v="60.34"/>
    <n v="45.26"/>
    <d v="1993-07-15T00:00:00"/>
    <s v="Emylee"/>
    <s v="Female"/>
    <n v="38"/>
    <d v="1963-08-05T00:00:00"/>
    <s v="None"/>
    <s v="Retail"/>
    <s v="Mass Customer"/>
    <s v="N"/>
    <s v="No"/>
    <n v="10"/>
    <n v="4207"/>
    <x v="1"/>
    <n v="59"/>
    <x v="2"/>
    <n v="321"/>
    <n v="15.080000000000005"/>
    <s v="Bronze Customer"/>
    <x v="1"/>
  </r>
  <r>
    <n v="18256"/>
    <n v="7978"/>
    <n v="46"/>
    <n v="2942"/>
    <d v="2017-02-17T00:00:00"/>
    <n v="1"/>
    <s v="Approved"/>
    <s v="OHM Cycles"/>
    <s v="Standard"/>
    <s v="low"/>
    <s v="medium"/>
    <n v="1793.43"/>
    <n v="248.82"/>
    <d v="1999-07-20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316"/>
    <n v="1544.6100000000001"/>
    <s v="Premium Customer"/>
    <x v="0"/>
  </r>
  <r>
    <n v="18257"/>
    <n v="9418"/>
    <n v="7"/>
    <n v="2942"/>
    <d v="2017-12-21T00:00:00"/>
    <n v="0"/>
    <s v="Approved"/>
    <s v="Giant Bicycles"/>
    <s v="Standard"/>
    <s v="medium"/>
    <s v="small"/>
    <n v="1311.44"/>
    <n v="1167.18"/>
    <d v="1992-10-11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9"/>
    <n v="144.26"/>
    <s v="Premium Customer"/>
    <x v="0"/>
  </r>
  <r>
    <n v="18258"/>
    <n v="10034"/>
    <n v="45"/>
    <n v="2942"/>
    <d v="2017-06-25T00:00:00"/>
    <n v="1"/>
    <s v="Cancelled"/>
    <s v="Trek Bicycles"/>
    <s v="Road"/>
    <s v="low"/>
    <s v="medium"/>
    <n v="980.37"/>
    <n v="234.43"/>
    <d v="2004-09-28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188"/>
    <n v="745.94"/>
    <s v="Premium Customer"/>
    <x v="0"/>
  </r>
  <r>
    <n v="18259"/>
    <n v="10711"/>
    <n v="95"/>
    <n v="2942"/>
    <d v="2017-02-20T00:00:00"/>
    <n v="0"/>
    <s v="Approved"/>
    <s v="OHM Cycles"/>
    <s v="Touring"/>
    <s v="low"/>
    <s v="medium"/>
    <n v="1073.07"/>
    <n v="933.84"/>
    <d v="1997-01-25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313"/>
    <n v="139.2299999999999"/>
    <s v="Premium Customer"/>
    <x v="0"/>
  </r>
  <r>
    <n v="18260"/>
    <n v="15727"/>
    <n v="6"/>
    <n v="2942"/>
    <d v="2017-08-06T00:00:00"/>
    <n v="1"/>
    <s v="Approved"/>
    <s v="Solex"/>
    <s v="Standard"/>
    <s v="high"/>
    <s v="medium"/>
    <n v="748.17"/>
    <n v="448.9"/>
    <d v="1991-11-10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146"/>
    <n v="299.27"/>
    <s v="Premium Customer"/>
    <x v="0"/>
  </r>
  <r>
    <n v="18261"/>
    <n v="16602"/>
    <n v="32"/>
    <n v="2942"/>
    <d v="2017-01-18T00:00:00"/>
    <n v="1"/>
    <s v="Approved"/>
    <s v="Giant Bicycles"/>
    <s v="Standard"/>
    <s v="high"/>
    <s v="medium"/>
    <n v="1179"/>
    <n v="707.4"/>
    <d v="1997-08-25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346"/>
    <n v="471.6"/>
    <s v="Premium Customer"/>
    <x v="0"/>
  </r>
  <r>
    <n v="18262"/>
    <n v="17653"/>
    <n v="86"/>
    <n v="2942"/>
    <d v="2017-11-05T00:00:00"/>
    <n v="0"/>
    <s v="Approved"/>
    <s v="Norco Bicycles"/>
    <s v="Road"/>
    <s v="high"/>
    <s v="large"/>
    <n v="774.53"/>
    <n v="464.72"/>
    <d v="2003-03-18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55"/>
    <n v="309.80999999999995"/>
    <s v="Premium Customer"/>
    <x v="0"/>
  </r>
  <r>
    <n v="18263"/>
    <n v="18638"/>
    <n v="64"/>
    <n v="2942"/>
    <d v="2017-12-17T00:00:00"/>
    <n v="0"/>
    <s v="Approved"/>
    <s v="Giant Bicycles"/>
    <s v="Standard"/>
    <s v="high"/>
    <s v="small"/>
    <n v="1977.36"/>
    <n v="1759.85"/>
    <d v="2011-08-24T00:00:00"/>
    <s v="Garner"/>
    <s v="Male"/>
    <n v="10"/>
    <d v="1970-07-15T00:00:00"/>
    <s v="Software Engineer III"/>
    <s v="None"/>
    <s v="High Net Worth"/>
    <s v="N"/>
    <s v="No"/>
    <n v="10"/>
    <n v="2539"/>
    <x v="0"/>
    <n v="52"/>
    <x v="2"/>
    <n v="13"/>
    <n v="217.51"/>
    <s v="Premium Customer"/>
    <x v="0"/>
  </r>
  <r>
    <n v="15403"/>
    <n v="4666"/>
    <n v="22"/>
    <n v="2943"/>
    <d v="2017-09-14T00:00:00"/>
    <n v="1"/>
    <s v="Approved"/>
    <s v="Solex"/>
    <s v="Standard"/>
    <s v="medium"/>
    <s v="medium"/>
    <n v="575.27"/>
    <n v="431.45"/>
    <d v="2013-03-12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107"/>
    <n v="143.82"/>
    <s v="Silver Customer"/>
    <x v="6"/>
  </r>
  <r>
    <n v="15404"/>
    <n v="7676"/>
    <n v="0"/>
    <n v="2943"/>
    <d v="2017-08-24T00:00:00"/>
    <s v="NONE"/>
    <s v="Approved"/>
    <s v="Trek Bicycles"/>
    <s v="Road"/>
    <s v="medium"/>
    <s v="medium"/>
    <n v="533.51"/>
    <n v="400.13"/>
    <d v="2012-06-04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128"/>
    <n v="133.38"/>
    <s v="Silver Customer"/>
    <x v="6"/>
  </r>
  <r>
    <n v="15405"/>
    <n v="7847"/>
    <n v="69"/>
    <n v="2943"/>
    <d v="2017-04-09T00:00:00"/>
    <n v="1"/>
    <s v="Approved"/>
    <s v="Norco Bicycles"/>
    <s v="Road"/>
    <s v="medium"/>
    <s v="large"/>
    <n v="1240.31"/>
    <n v="795.1"/>
    <d v="2011-01-10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265"/>
    <n v="445.20999999999992"/>
    <s v="Silver Customer"/>
    <x v="6"/>
  </r>
  <r>
    <n v="15406"/>
    <n v="9043"/>
    <n v="14"/>
    <n v="2943"/>
    <d v="2017-05-26T00:00:00"/>
    <n v="0"/>
    <s v="Approved"/>
    <s v="Solex"/>
    <s v="Standard"/>
    <s v="high"/>
    <s v="large"/>
    <n v="1842.92"/>
    <n v="1105.75"/>
    <d v="1995-10-24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218"/>
    <n v="737.17000000000007"/>
    <s v="Silver Customer"/>
    <x v="6"/>
  </r>
  <r>
    <n v="15407"/>
    <n v="12566"/>
    <n v="69"/>
    <n v="2943"/>
    <d v="2017-07-06T00:00:00"/>
    <n v="1"/>
    <s v="Approved"/>
    <s v="Norco Bicycles"/>
    <s v="Road"/>
    <s v="medium"/>
    <s v="large"/>
    <n v="1240.31"/>
    <n v="795.1"/>
    <d v="2011-01-10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177"/>
    <n v="445.20999999999992"/>
    <s v="Silver Customer"/>
    <x v="6"/>
  </r>
  <r>
    <n v="15408"/>
    <n v="13350"/>
    <n v="0"/>
    <n v="2943"/>
    <d v="2017-09-20T00:00:00"/>
    <n v="0"/>
    <s v="Approved"/>
    <s v="Solex"/>
    <s v="Standard"/>
    <s v="medium"/>
    <s v="medium"/>
    <n v="100.35"/>
    <n v="75.260000000000005"/>
    <d v="1999-07-26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101"/>
    <n v="25.089999999999989"/>
    <s v="Silver Customer"/>
    <x v="6"/>
  </r>
  <r>
    <n v="15409"/>
    <n v="13723"/>
    <n v="11"/>
    <n v="2943"/>
    <d v="2017-11-08T00:00:00"/>
    <n v="1"/>
    <s v="Approved"/>
    <s v="Trek Bicycles"/>
    <s v="Standard"/>
    <s v="medium"/>
    <s v="small"/>
    <n v="1775.81"/>
    <n v="1580.47"/>
    <d v="2010-05-05T00:00:00"/>
    <s v="Caesar"/>
    <s v="Male"/>
    <n v="65"/>
    <d v="1979-01-10T00:00:00"/>
    <s v="VP Sales"/>
    <s v="None"/>
    <s v="High Net Worth"/>
    <s v="N"/>
    <s v="No"/>
    <n v="17"/>
    <n v="4157"/>
    <x v="1"/>
    <n v="44"/>
    <x v="1"/>
    <n v="52"/>
    <n v="195.33999999999992"/>
    <s v="Silver Customer"/>
    <x v="6"/>
  </r>
  <r>
    <n v="8073"/>
    <n v="1604"/>
    <n v="47"/>
    <n v="2944"/>
    <d v="2017-02-23T00:00:00"/>
    <n v="1"/>
    <s v="Approved"/>
    <s v="Trek Bicycles"/>
    <s v="Road"/>
    <s v="low"/>
    <s v="small"/>
    <n v="1720.7"/>
    <n v="1531.42"/>
    <d v="2006-10-01T00:00:00"/>
    <s v="Kimball"/>
    <s v="Male"/>
    <n v="45"/>
    <d v="1977-06-05T00:00:00"/>
    <s v="Environmental Specialist"/>
    <s v="Manufacturing"/>
    <s v="Affluent Customer"/>
    <s v="N"/>
    <s v="No"/>
    <n v="7"/>
    <n v="2119"/>
    <x v="0"/>
    <n v="46"/>
    <x v="1"/>
    <n v="310"/>
    <n v="189.27999999999997"/>
    <s v="Gold Customer"/>
    <x v="9"/>
  </r>
  <r>
    <n v="8074"/>
    <n v="4552"/>
    <n v="69"/>
    <n v="2944"/>
    <d v="2017-01-23T00:00:00"/>
    <n v="1"/>
    <s v="Approved"/>
    <s v="Giant Bicycles"/>
    <s v="Road"/>
    <s v="medium"/>
    <s v="medium"/>
    <n v="792.9"/>
    <n v="594.67999999999995"/>
    <d v="1992-10-02T00:00:00"/>
    <s v="Kimball"/>
    <s v="Male"/>
    <n v="45"/>
    <d v="1977-06-05T00:00:00"/>
    <s v="Environmental Specialist"/>
    <s v="Manufacturing"/>
    <s v="Affluent Customer"/>
    <s v="N"/>
    <s v="No"/>
    <n v="7"/>
    <n v="2119"/>
    <x v="0"/>
    <n v="46"/>
    <x v="1"/>
    <n v="341"/>
    <n v="198.22000000000003"/>
    <s v="Gold Customer"/>
    <x v="9"/>
  </r>
  <r>
    <n v="8075"/>
    <n v="6065"/>
    <n v="56"/>
    <n v="2944"/>
    <d v="2017-05-12T00:00:00"/>
    <n v="0"/>
    <s v="Approved"/>
    <s v="OHM Cycles"/>
    <s v="Standard"/>
    <s v="medium"/>
    <s v="medium"/>
    <n v="183.86"/>
    <n v="137.9"/>
    <d v="1997-10-04T00:00:00"/>
    <s v="Kimball"/>
    <s v="Male"/>
    <n v="45"/>
    <d v="1977-06-05T00:00:00"/>
    <s v="Environmental Specialist"/>
    <s v="Manufacturing"/>
    <s v="Affluent Customer"/>
    <s v="N"/>
    <s v="No"/>
    <n v="7"/>
    <n v="2119"/>
    <x v="0"/>
    <n v="46"/>
    <x v="1"/>
    <n v="232"/>
    <n v="45.960000000000008"/>
    <s v="Gold Customer"/>
    <x v="9"/>
  </r>
  <r>
    <n v="8076"/>
    <n v="6268"/>
    <n v="81"/>
    <n v="2944"/>
    <d v="2017-07-13T00:00:00"/>
    <n v="0"/>
    <s v="Approved"/>
    <s v="Norco Bicycles"/>
    <s v="Standard"/>
    <s v="medium"/>
    <s v="small"/>
    <n v="586.45000000000005"/>
    <n v="521.94000000000005"/>
    <d v="1991-07-10T00:00:00"/>
    <s v="Kimball"/>
    <s v="Male"/>
    <n v="45"/>
    <d v="1977-06-05T00:00:00"/>
    <s v="Environmental Specialist"/>
    <s v="Manufacturing"/>
    <s v="Affluent Customer"/>
    <s v="N"/>
    <s v="No"/>
    <n v="7"/>
    <n v="2119"/>
    <x v="0"/>
    <n v="46"/>
    <x v="1"/>
    <n v="170"/>
    <n v="64.509999999999991"/>
    <s v="Gold Customer"/>
    <x v="9"/>
  </r>
  <r>
    <n v="8077"/>
    <n v="16705"/>
    <n v="35"/>
    <n v="2944"/>
    <d v="2017-03-16T00:00:00"/>
    <n v="0"/>
    <s v="Approved"/>
    <s v="Trek Bicycles"/>
    <s v="Standard"/>
    <s v="low"/>
    <s v="medium"/>
    <n v="1057.51"/>
    <n v="154.4"/>
    <d v="1994-07-12T00:00:00"/>
    <s v="Kimball"/>
    <s v="Male"/>
    <n v="45"/>
    <d v="1977-06-05T00:00:00"/>
    <s v="Environmental Specialist"/>
    <s v="Manufacturing"/>
    <s v="Affluent Customer"/>
    <s v="N"/>
    <s v="No"/>
    <n v="7"/>
    <n v="2119"/>
    <x v="0"/>
    <n v="46"/>
    <x v="1"/>
    <n v="289"/>
    <n v="903.11"/>
    <s v="Gold Customer"/>
    <x v="9"/>
  </r>
  <r>
    <n v="8078"/>
    <n v="18093"/>
    <n v="31"/>
    <n v="2944"/>
    <d v="2017-11-30T00:00:00"/>
    <n v="1"/>
    <s v="Approved"/>
    <s v="Giant Bicycles"/>
    <s v="Standard"/>
    <s v="medium"/>
    <s v="medium"/>
    <n v="230.91"/>
    <n v="173.18"/>
    <d v="2006-11-10T00:00:00"/>
    <s v="Kimball"/>
    <s v="Male"/>
    <n v="45"/>
    <d v="1977-06-05T00:00:00"/>
    <s v="Environmental Specialist"/>
    <s v="Manufacturing"/>
    <s v="Affluent Customer"/>
    <s v="N"/>
    <s v="No"/>
    <n v="7"/>
    <n v="2119"/>
    <x v="0"/>
    <n v="46"/>
    <x v="1"/>
    <n v="30"/>
    <n v="57.72999999999999"/>
    <s v="Gold Customer"/>
    <x v="9"/>
  </r>
  <r>
    <n v="14630"/>
    <n v="4142"/>
    <n v="41"/>
    <n v="2945"/>
    <d v="2017-11-11T00:00:00"/>
    <n v="0"/>
    <s v="Approved"/>
    <s v="Solex"/>
    <s v="Road"/>
    <s v="medium"/>
    <s v="medium"/>
    <n v="416.98"/>
    <n v="312.74"/>
    <d v="1997-05-10T00:00:00"/>
    <s v="Arlan"/>
    <s v="Male"/>
    <n v="79"/>
    <d v="1972-05-26T00:00:00"/>
    <s v="Safety Technician IV"/>
    <s v="None"/>
    <s v="Mass Customer"/>
    <s v="N"/>
    <s v="No"/>
    <n v="18"/>
    <n v="2233"/>
    <x v="0"/>
    <n v="51"/>
    <x v="2"/>
    <n v="49"/>
    <n v="104.24000000000001"/>
    <s v="Bronze Customer"/>
    <x v="8"/>
  </r>
  <r>
    <n v="14631"/>
    <n v="5564"/>
    <n v="60"/>
    <n v="2945"/>
    <d v="2017-10-24T00:00:00"/>
    <n v="0"/>
    <s v="Approved"/>
    <s v="Giant Bicycles"/>
    <s v="Standard"/>
    <s v="high"/>
    <s v="small"/>
    <n v="1977.36"/>
    <n v="1759.85"/>
    <d v="2011-08-24T00:00:00"/>
    <s v="Arlan"/>
    <s v="Male"/>
    <n v="79"/>
    <d v="1972-05-26T00:00:00"/>
    <s v="Safety Technician IV"/>
    <s v="None"/>
    <s v="Mass Customer"/>
    <s v="N"/>
    <s v="No"/>
    <n v="18"/>
    <n v="2233"/>
    <x v="0"/>
    <n v="51"/>
    <x v="2"/>
    <n v="67"/>
    <n v="217.51"/>
    <s v="Bronze Customer"/>
    <x v="8"/>
  </r>
  <r>
    <n v="14632"/>
    <n v="11693"/>
    <n v="84"/>
    <n v="2945"/>
    <d v="2017-07-07T00:00:00"/>
    <n v="0"/>
    <s v="Approved"/>
    <s v="Trek Bicycles"/>
    <s v="Road"/>
    <s v="medium"/>
    <s v="medium"/>
    <n v="290.62"/>
    <n v="215.14"/>
    <d v="2004-12-18T00:00:00"/>
    <s v="Arlan"/>
    <s v="Male"/>
    <n v="79"/>
    <d v="1972-05-26T00:00:00"/>
    <s v="Safety Technician IV"/>
    <s v="None"/>
    <s v="Mass Customer"/>
    <s v="N"/>
    <s v="No"/>
    <n v="18"/>
    <n v="2233"/>
    <x v="0"/>
    <n v="51"/>
    <x v="2"/>
    <n v="176"/>
    <n v="75.480000000000018"/>
    <s v="Bronze Customer"/>
    <x v="8"/>
  </r>
  <r>
    <n v="16201"/>
    <n v="5309"/>
    <n v="81"/>
    <n v="2946"/>
    <d v="2017-11-13T00:00:00"/>
    <n v="1"/>
    <s v="Approved"/>
    <s v="Norco Bicycles"/>
    <s v="Standard"/>
    <s v="medium"/>
    <s v="small"/>
    <n v="586.45000000000005"/>
    <n v="521.94000000000005"/>
    <d v="2015-08-02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47"/>
    <n v="64.509999999999991"/>
    <s v="Gold Customer"/>
    <x v="7"/>
  </r>
  <r>
    <n v="16202"/>
    <n v="6245"/>
    <n v="16"/>
    <n v="2946"/>
    <d v="2017-05-14T00:00:00"/>
    <n v="1"/>
    <s v="Approved"/>
    <s v="Norco Bicycles"/>
    <s v="Standard"/>
    <s v="high"/>
    <s v="small"/>
    <n v="1661.92"/>
    <n v="1479.11"/>
    <d v="1996-11-09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230"/>
    <n v="182.81000000000017"/>
    <s v="Gold Customer"/>
    <x v="7"/>
  </r>
  <r>
    <n v="16203"/>
    <n v="6884"/>
    <n v="24"/>
    <n v="2946"/>
    <d v="2017-07-17T00:00:00"/>
    <n v="1"/>
    <s v="Approved"/>
    <s v="Solex"/>
    <s v="Road"/>
    <s v="medium"/>
    <s v="large"/>
    <n v="1777.8"/>
    <n v="820.78"/>
    <d v="1993-05-26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166"/>
    <n v="957.02"/>
    <s v="Gold Customer"/>
    <x v="7"/>
  </r>
  <r>
    <n v="16204"/>
    <n v="10730"/>
    <n v="88"/>
    <n v="2946"/>
    <d v="2017-03-14T00:00:00"/>
    <n v="1"/>
    <s v="Approved"/>
    <s v="Norco Bicycles"/>
    <s v="Standard"/>
    <s v="medium"/>
    <s v="medium"/>
    <n v="1198.46"/>
    <n v="381.1"/>
    <d v="1998-12-16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291"/>
    <n v="817.36"/>
    <s v="Gold Customer"/>
    <x v="7"/>
  </r>
  <r>
    <n v="16205"/>
    <n v="13430"/>
    <n v="69"/>
    <n v="2946"/>
    <d v="2017-06-08T00:00:00"/>
    <n v="1"/>
    <s v="Approved"/>
    <s v="Giant Bicycles"/>
    <s v="Road"/>
    <s v="medium"/>
    <s v="medium"/>
    <n v="792.9"/>
    <n v="594.67999999999995"/>
    <d v="2015-04-11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205"/>
    <n v="198.22000000000003"/>
    <s v="Gold Customer"/>
    <x v="7"/>
  </r>
  <r>
    <n v="16206"/>
    <n v="14077"/>
    <n v="43"/>
    <n v="2946"/>
    <d v="2017-09-04T00:00:00"/>
    <n v="1"/>
    <s v="Approved"/>
    <s v="Solex"/>
    <s v="Standard"/>
    <s v="medium"/>
    <s v="medium"/>
    <n v="1151.96"/>
    <n v="649.49"/>
    <d v="2007-12-11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117"/>
    <n v="502.47"/>
    <s v="Gold Customer"/>
    <x v="7"/>
  </r>
  <r>
    <n v="16207"/>
    <n v="14827"/>
    <n v="50"/>
    <n v="2946"/>
    <d v="2017-10-28T00:00:00"/>
    <n v="1"/>
    <s v="Approved"/>
    <s v="WeareA2B"/>
    <s v="Standard"/>
    <s v="medium"/>
    <s v="small"/>
    <n v="175.89"/>
    <n v="131.91999999999999"/>
    <d v="2009-04-12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63"/>
    <n v="43.97"/>
    <s v="Gold Customer"/>
    <x v="7"/>
  </r>
  <r>
    <n v="16208"/>
    <n v="14832"/>
    <n v="5"/>
    <n v="2946"/>
    <d v="2017-11-29T00:00:00"/>
    <n v="0"/>
    <s v="Approved"/>
    <s v="Trek Bicycles"/>
    <s v="Mountain"/>
    <s v="low"/>
    <s v="medium"/>
    <n v="574.64"/>
    <n v="459.71"/>
    <d v="2016-07-09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31"/>
    <n v="114.93"/>
    <s v="Gold Customer"/>
    <x v="7"/>
  </r>
  <r>
    <n v="16209"/>
    <n v="15482"/>
    <n v="74"/>
    <n v="2946"/>
    <d v="2017-08-06T00:00:00"/>
    <n v="1"/>
    <s v="Approved"/>
    <s v="WeareA2B"/>
    <s v="Standard"/>
    <s v="medium"/>
    <s v="medium"/>
    <n v="1228.07"/>
    <n v="400.91"/>
    <d v="1991-07-10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146"/>
    <n v="827.15999999999985"/>
    <s v="Gold Customer"/>
    <x v="7"/>
  </r>
  <r>
    <n v="16210"/>
    <n v="19903"/>
    <n v="5"/>
    <n v="2946"/>
    <d v="2017-02-17T00:00:00"/>
    <n v="1"/>
    <s v="Approved"/>
    <s v="Trek Bicycles"/>
    <s v="Mountain"/>
    <s v="low"/>
    <s v="medium"/>
    <n v="574.64"/>
    <n v="459.71"/>
    <d v="2011-08-29T00:00:00"/>
    <s v="Paige"/>
    <s v="Male"/>
    <n v="14"/>
    <d v="1990-11-21T00:00:00"/>
    <s v="None"/>
    <s v="Property"/>
    <s v="Mass Customer"/>
    <s v="N"/>
    <s v="Yes"/>
    <n v="7"/>
    <n v="3148"/>
    <x v="2"/>
    <n v="32"/>
    <x v="5"/>
    <n v="316"/>
    <n v="114.93"/>
    <s v="Gold Customer"/>
    <x v="7"/>
  </r>
  <r>
    <n v="13792"/>
    <n v="3683"/>
    <n v="44"/>
    <n v="2947"/>
    <d v="2017-12-02T00:00:00"/>
    <n v="1"/>
    <s v="Approved"/>
    <s v="WeareA2B"/>
    <s v="Standard"/>
    <s v="medium"/>
    <s v="medium"/>
    <n v="1769.64"/>
    <n v="108.76"/>
    <d v="2011-05-09T00:00:00"/>
    <s v="Standford"/>
    <s v="Male"/>
    <n v="75"/>
    <d v="1977-10-13T00:00:00"/>
    <s v="None"/>
    <s v="Manufacturing"/>
    <s v="Mass Customer"/>
    <s v="N"/>
    <s v="No"/>
    <n v="11"/>
    <n v="4211"/>
    <x v="1"/>
    <n v="45"/>
    <x v="1"/>
    <n v="28"/>
    <n v="1660.88"/>
    <s v="Premium Customer"/>
    <x v="3"/>
  </r>
  <r>
    <n v="13793"/>
    <n v="4688"/>
    <n v="53"/>
    <n v="2947"/>
    <d v="2017-11-14T00:00:00"/>
    <n v="0"/>
    <s v="Approved"/>
    <s v="OHM Cycles"/>
    <s v="Standard"/>
    <s v="medium"/>
    <s v="medium"/>
    <n v="795.34"/>
    <n v="101.58"/>
    <d v="1997-02-09T00:00:00"/>
    <s v="Standford"/>
    <s v="Male"/>
    <n v="75"/>
    <d v="1977-10-13T00:00:00"/>
    <s v="None"/>
    <s v="Manufacturing"/>
    <s v="Mass Customer"/>
    <s v="N"/>
    <s v="No"/>
    <n v="11"/>
    <n v="4211"/>
    <x v="1"/>
    <n v="45"/>
    <x v="1"/>
    <n v="46"/>
    <n v="693.76"/>
    <s v="Premium Customer"/>
    <x v="3"/>
  </r>
  <r>
    <n v="13794"/>
    <n v="6972"/>
    <n v="35"/>
    <n v="2947"/>
    <d v="2017-12-16T00:00:00"/>
    <n v="0"/>
    <s v="Approved"/>
    <s v="Trek Bicycles"/>
    <s v="Standard"/>
    <s v="low"/>
    <s v="medium"/>
    <n v="1057.51"/>
    <n v="154.4"/>
    <d v="1994-07-12T00:00:00"/>
    <s v="Standford"/>
    <s v="Male"/>
    <n v="75"/>
    <d v="1977-10-13T00:00:00"/>
    <s v="None"/>
    <s v="Manufacturing"/>
    <s v="Mass Customer"/>
    <s v="N"/>
    <s v="No"/>
    <n v="11"/>
    <n v="4211"/>
    <x v="1"/>
    <n v="45"/>
    <x v="1"/>
    <n v="14"/>
    <n v="903.11"/>
    <s v="Premium Customer"/>
    <x v="3"/>
  </r>
  <r>
    <n v="13795"/>
    <n v="7736"/>
    <n v="23"/>
    <n v="2947"/>
    <d v="2017-10-23T00:00:00"/>
    <n v="0"/>
    <s v="Approved"/>
    <s v="Norco Bicycles"/>
    <s v="Mountain"/>
    <s v="low"/>
    <s v="small"/>
    <n v="688.63"/>
    <n v="612.88"/>
    <d v="1993-10-02T00:00:00"/>
    <s v="Standford"/>
    <s v="Male"/>
    <n v="75"/>
    <d v="1977-10-13T00:00:00"/>
    <s v="None"/>
    <s v="Manufacturing"/>
    <s v="Mass Customer"/>
    <s v="N"/>
    <s v="No"/>
    <n v="11"/>
    <n v="4211"/>
    <x v="1"/>
    <n v="45"/>
    <x v="1"/>
    <n v="68"/>
    <n v="75.75"/>
    <s v="Premium Customer"/>
    <x v="3"/>
  </r>
  <r>
    <n v="13796"/>
    <n v="12968"/>
    <n v="32"/>
    <n v="2947"/>
    <d v="2017-08-02T00:00:00"/>
    <n v="0"/>
    <s v="Approved"/>
    <s v="Giant Bicycles"/>
    <s v="Standard"/>
    <s v="medium"/>
    <s v="medium"/>
    <n v="642.70000000000005"/>
    <n v="211.37"/>
    <d v="2002-03-22T00:00:00"/>
    <s v="Standford"/>
    <s v="Male"/>
    <n v="75"/>
    <d v="1977-10-13T00:00:00"/>
    <s v="None"/>
    <s v="Manufacturing"/>
    <s v="Mass Customer"/>
    <s v="N"/>
    <s v="No"/>
    <n v="11"/>
    <n v="4211"/>
    <x v="1"/>
    <n v="45"/>
    <x v="1"/>
    <n v="150"/>
    <n v="431.33000000000004"/>
    <s v="Premium Customer"/>
    <x v="3"/>
  </r>
  <r>
    <n v="13797"/>
    <n v="16222"/>
    <n v="100"/>
    <n v="2947"/>
    <d v="2017-04-30T00:00:00"/>
    <s v="NONE"/>
    <s v="Approved"/>
    <s v="Norco Bicycles"/>
    <s v="Road"/>
    <s v="medium"/>
    <s v="medium"/>
    <n v="1036.5899999999999"/>
    <n v="206.35"/>
    <d v="1991-05-06T00:00:00"/>
    <s v="Standford"/>
    <s v="Male"/>
    <n v="75"/>
    <d v="1977-10-13T00:00:00"/>
    <s v="None"/>
    <s v="Manufacturing"/>
    <s v="Mass Customer"/>
    <s v="N"/>
    <s v="No"/>
    <n v="11"/>
    <n v="4211"/>
    <x v="1"/>
    <n v="45"/>
    <x v="1"/>
    <n v="244"/>
    <n v="830.2399999999999"/>
    <s v="Premium Customer"/>
    <x v="3"/>
  </r>
  <r>
    <n v="8042"/>
    <n v="1597"/>
    <n v="50"/>
    <n v="2948"/>
    <d v="2017-05-05T00:00:00"/>
    <n v="0"/>
    <s v="Approved"/>
    <s v="WeareA2B"/>
    <s v="Standard"/>
    <s v="medium"/>
    <s v="small"/>
    <n v="175.89"/>
    <n v="131.91999999999999"/>
    <d v="2012-04-10T00:00:00"/>
    <s v="Yank"/>
    <s v="Male"/>
    <n v="23"/>
    <d v="1997-01-17T00:00:00"/>
    <s v="Internal Auditor"/>
    <s v="Manufacturing"/>
    <s v="Mass Customer"/>
    <s v="N"/>
    <s v="Yes"/>
    <n v="2"/>
    <n v="4105"/>
    <x v="1"/>
    <n v="26"/>
    <x v="3"/>
    <n v="239"/>
    <n v="43.97"/>
    <s v="Bronze Customer"/>
    <x v="1"/>
  </r>
  <r>
    <n v="8043"/>
    <n v="2047"/>
    <n v="26"/>
    <n v="2948"/>
    <d v="2017-09-10T00:00:00"/>
    <n v="1"/>
    <s v="Approved"/>
    <s v="WeareA2B"/>
    <s v="Standard"/>
    <s v="medium"/>
    <s v="medium"/>
    <n v="1992.93"/>
    <n v="762.63"/>
    <d v="2003-03-18T00:00:00"/>
    <s v="Yank"/>
    <s v="Male"/>
    <n v="23"/>
    <d v="1997-01-17T00:00:00"/>
    <s v="Internal Auditor"/>
    <s v="Manufacturing"/>
    <s v="Mass Customer"/>
    <s v="N"/>
    <s v="Yes"/>
    <n v="2"/>
    <n v="4105"/>
    <x v="1"/>
    <n v="26"/>
    <x v="3"/>
    <n v="111"/>
    <n v="1230.3000000000002"/>
    <s v="Bronze Customer"/>
    <x v="1"/>
  </r>
  <r>
    <n v="8044"/>
    <n v="5052"/>
    <n v="5"/>
    <n v="2948"/>
    <d v="2017-05-25T00:00:00"/>
    <n v="1"/>
    <s v="Approved"/>
    <s v="Trek Bicycles"/>
    <s v="Mountain"/>
    <s v="low"/>
    <s v="medium"/>
    <n v="574.64"/>
    <n v="459.71"/>
    <d v="2014-03-03T00:00:00"/>
    <s v="Yank"/>
    <s v="Male"/>
    <n v="23"/>
    <d v="1997-01-17T00:00:00"/>
    <s v="Internal Auditor"/>
    <s v="Manufacturing"/>
    <s v="Mass Customer"/>
    <s v="N"/>
    <s v="Yes"/>
    <n v="2"/>
    <n v="4105"/>
    <x v="1"/>
    <n v="26"/>
    <x v="3"/>
    <n v="219"/>
    <n v="114.93"/>
    <s v="Bronze Customer"/>
    <x v="1"/>
  </r>
  <r>
    <n v="8045"/>
    <n v="7754"/>
    <n v="97"/>
    <n v="2948"/>
    <d v="2017-01-19T00:00:00"/>
    <n v="1"/>
    <s v="Approved"/>
    <s v="Solex"/>
    <s v="Standard"/>
    <s v="medium"/>
    <s v="large"/>
    <n v="202.62"/>
    <n v="151.96"/>
    <d v="1994-08-10T00:00:00"/>
    <s v="Yank"/>
    <s v="Male"/>
    <n v="23"/>
    <d v="1997-01-17T00:00:00"/>
    <s v="Internal Auditor"/>
    <s v="Manufacturing"/>
    <s v="Mass Customer"/>
    <s v="N"/>
    <s v="Yes"/>
    <n v="2"/>
    <n v="4105"/>
    <x v="1"/>
    <n v="26"/>
    <x v="3"/>
    <n v="345"/>
    <n v="50.66"/>
    <s v="Bronze Customer"/>
    <x v="1"/>
  </r>
  <r>
    <n v="8046"/>
    <n v="17286"/>
    <n v="39"/>
    <n v="2948"/>
    <d v="2017-08-11T00:00:00"/>
    <n v="1"/>
    <s v="Approved"/>
    <s v="Giant Bicycles"/>
    <s v="Standard"/>
    <s v="medium"/>
    <s v="large"/>
    <n v="1812.75"/>
    <n v="582.48"/>
    <d v="2006-02-02T00:00:00"/>
    <s v="Yank"/>
    <s v="Male"/>
    <n v="23"/>
    <d v="1997-01-17T00:00:00"/>
    <s v="Internal Auditor"/>
    <s v="Manufacturing"/>
    <s v="Mass Customer"/>
    <s v="N"/>
    <s v="Yes"/>
    <n v="2"/>
    <n v="4105"/>
    <x v="1"/>
    <n v="26"/>
    <x v="3"/>
    <n v="141"/>
    <n v="1230.27"/>
    <s v="Bronze Customer"/>
    <x v="1"/>
  </r>
  <r>
    <n v="17219"/>
    <n v="6331"/>
    <n v="31"/>
    <n v="2949"/>
    <d v="2017-12-17T00:00:00"/>
    <n v="1"/>
    <s v="Approved"/>
    <s v="Giant Bicycles"/>
    <s v="Standard"/>
    <s v="medium"/>
    <s v="medium"/>
    <n v="230.91"/>
    <n v="173.18"/>
    <d v="2006-11-10T00:00:00"/>
    <s v="Alexa"/>
    <s v="Female"/>
    <n v="68"/>
    <d v="1977-09-21T00:00:00"/>
    <s v="None"/>
    <s v="Telecommunications"/>
    <s v="Mass Customer"/>
    <s v="N"/>
    <s v="No"/>
    <n v="17"/>
    <n v="3175"/>
    <x v="2"/>
    <n v="45"/>
    <x v="1"/>
    <n v="13"/>
    <n v="57.72999999999999"/>
    <s v="Gold Customer"/>
    <x v="5"/>
  </r>
  <r>
    <n v="17220"/>
    <n v="17843"/>
    <n v="100"/>
    <n v="2949"/>
    <d v="2017-11-15T00:00:00"/>
    <n v="1"/>
    <s v="Approved"/>
    <s v="Norco Bicycles"/>
    <s v="Road"/>
    <s v="medium"/>
    <s v="medium"/>
    <n v="1036.5899999999999"/>
    <n v="206.35"/>
    <d v="1991-05-06T00:00:00"/>
    <s v="Alexa"/>
    <s v="Female"/>
    <n v="68"/>
    <d v="1977-09-21T00:00:00"/>
    <s v="None"/>
    <s v="Telecommunications"/>
    <s v="Mass Customer"/>
    <s v="N"/>
    <s v="No"/>
    <n v="17"/>
    <n v="3175"/>
    <x v="2"/>
    <n v="45"/>
    <x v="1"/>
    <n v="45"/>
    <n v="830.2399999999999"/>
    <s v="Gold Customer"/>
    <x v="5"/>
  </r>
  <r>
    <n v="17221"/>
    <n v="18268"/>
    <n v="66"/>
    <n v="2949"/>
    <d v="2017-06-11T00:00:00"/>
    <n v="0"/>
    <s v="Approved"/>
    <s v="Giant Bicycles"/>
    <s v="Road"/>
    <s v="low"/>
    <s v="small"/>
    <n v="590.26"/>
    <n v="525.33000000000004"/>
    <d v="2010-11-05T00:00:00"/>
    <s v="Alexa"/>
    <s v="Female"/>
    <n v="68"/>
    <d v="1977-09-21T00:00:00"/>
    <s v="None"/>
    <s v="Telecommunications"/>
    <s v="Mass Customer"/>
    <s v="N"/>
    <s v="No"/>
    <n v="17"/>
    <n v="3175"/>
    <x v="2"/>
    <n v="45"/>
    <x v="1"/>
    <n v="202"/>
    <n v="64.92999999999995"/>
    <s v="Gold Customer"/>
    <x v="5"/>
  </r>
  <r>
    <n v="0"/>
    <n v="1"/>
    <n v="2"/>
    <n v="2950"/>
    <d v="2017-02-25T00:00:00"/>
    <n v="0"/>
    <s v="Approved"/>
    <s v="Solex"/>
    <s v="Standard"/>
    <s v="medium"/>
    <s v="medium"/>
    <n v="71.489999999999995"/>
    <n v="53.62"/>
    <d v="2012-12-02T00:00:00"/>
    <s v="Kristos"/>
    <s v="Male"/>
    <n v="19"/>
    <d v="1955-01-11T00:00:00"/>
    <s v="Software Engineer I"/>
    <s v="Financial Services"/>
    <s v="Mass Customer"/>
    <s v="N"/>
    <s v="Yes"/>
    <n v="10"/>
    <n v="3064"/>
    <x v="2"/>
    <n v="68"/>
    <x v="0"/>
    <n v="308"/>
    <n v="17.869999999999997"/>
    <s v="Bronze Customer"/>
    <x v="8"/>
  </r>
  <r>
    <n v="1"/>
    <n v="11065"/>
    <n v="1"/>
    <n v="2950"/>
    <d v="2017-10-16T00:00:00"/>
    <n v="0"/>
    <s v="Approved"/>
    <s v="Giant Bicycles"/>
    <s v="Standard"/>
    <s v="medium"/>
    <s v="medium"/>
    <n v="1403.5"/>
    <n v="954.82"/>
    <d v="2003-02-07T00:00:00"/>
    <s v="Kristos"/>
    <s v="Male"/>
    <n v="19"/>
    <d v="1955-01-11T00:00:00"/>
    <s v="Software Engineer I"/>
    <s v="Financial Services"/>
    <s v="Mass Customer"/>
    <s v="N"/>
    <s v="Yes"/>
    <n v="10"/>
    <n v="3064"/>
    <x v="2"/>
    <n v="68"/>
    <x v="0"/>
    <n v="75"/>
    <n v="448.67999999999995"/>
    <s v="Bronze Customer"/>
    <x v="8"/>
  </r>
  <r>
    <n v="2"/>
    <n v="18923"/>
    <n v="62"/>
    <n v="2950"/>
    <d v="2017-04-26T00:00:00"/>
    <n v="0"/>
    <s v="Approved"/>
    <s v="Solex"/>
    <s v="Standard"/>
    <s v="medium"/>
    <s v="medium"/>
    <n v="478.16"/>
    <n v="298.72000000000003"/>
    <d v="2010-11-05T00:00:00"/>
    <s v="Kristos"/>
    <s v="Male"/>
    <n v="19"/>
    <d v="1955-01-11T00:00:00"/>
    <s v="Software Engineer I"/>
    <s v="Financial Services"/>
    <s v="Mass Customer"/>
    <s v="N"/>
    <s v="Yes"/>
    <n v="10"/>
    <n v="3064"/>
    <x v="2"/>
    <n v="68"/>
    <x v="0"/>
    <n v="248"/>
    <n v="179.44"/>
    <s v="Bronze Customer"/>
    <x v="8"/>
  </r>
  <r>
    <n v="9619"/>
    <n v="2039"/>
    <n v="0"/>
    <n v="2951"/>
    <d v="2017-09-18T00:00:00"/>
    <n v="0"/>
    <s v="Approved"/>
    <s v="OHM Cycles"/>
    <s v="Standard"/>
    <s v="medium"/>
    <s v="medium"/>
    <n v="183.86"/>
    <n v="137.9"/>
    <d v="1997-10-04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103"/>
    <n v="45.960000000000008"/>
    <s v="Silver Customer"/>
    <x v="6"/>
  </r>
  <r>
    <n v="9620"/>
    <n v="5665"/>
    <n v="58"/>
    <n v="2951"/>
    <d v="2017-08-20T00:00:00"/>
    <n v="1"/>
    <s v="Approved"/>
    <s v="OHM Cycles"/>
    <s v="Road"/>
    <s v="medium"/>
    <s v="medium"/>
    <n v="1280.28"/>
    <n v="829.51"/>
    <d v="2001-11-25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132"/>
    <n v="450.77"/>
    <s v="Silver Customer"/>
    <x v="6"/>
  </r>
  <r>
    <n v="9621"/>
    <n v="9047"/>
    <n v="17"/>
    <n v="2951"/>
    <d v="2017-03-21T00:00:00"/>
    <n v="0"/>
    <s v="Approved"/>
    <s v="WeareA2B"/>
    <s v="Touring"/>
    <s v="medium"/>
    <s v="large"/>
    <n v="1362.99"/>
    <n v="57.74"/>
    <d v="1993-04-20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284"/>
    <n v="1305.25"/>
    <s v="Silver Customer"/>
    <x v="6"/>
  </r>
  <r>
    <n v="9622"/>
    <n v="11852"/>
    <n v="9"/>
    <n v="2951"/>
    <d v="2017-10-06T00:00:00"/>
    <n v="0"/>
    <s v="Approved"/>
    <s v="Norco Bicycles"/>
    <s v="Standard"/>
    <s v="medium"/>
    <s v="small"/>
    <n v="1216.1400000000001"/>
    <n v="1082.3599999999999"/>
    <d v="1991-08-05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85"/>
    <n v="133.7800000000002"/>
    <s v="Silver Customer"/>
    <x v="6"/>
  </r>
  <r>
    <n v="9623"/>
    <n v="12898"/>
    <n v="62"/>
    <n v="2951"/>
    <d v="2017-06-06T00:00:00"/>
    <n v="0"/>
    <s v="Approved"/>
    <s v="Solex"/>
    <s v="Standard"/>
    <s v="high"/>
    <s v="medium"/>
    <n v="1024.6600000000001"/>
    <n v="614.79999999999995"/>
    <d v="1996-11-09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207"/>
    <n v="409.86000000000013"/>
    <s v="Silver Customer"/>
    <x v="6"/>
  </r>
  <r>
    <n v="9624"/>
    <n v="15099"/>
    <n v="28"/>
    <n v="2951"/>
    <d v="2017-09-04T00:00:00"/>
    <n v="1"/>
    <s v="Approved"/>
    <s v="Solex"/>
    <s v="Road"/>
    <s v="medium"/>
    <s v="small"/>
    <n v="1703.52"/>
    <n v="1516.13"/>
    <d v="2011-04-16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117"/>
    <n v="187.38999999999987"/>
    <s v="Silver Customer"/>
    <x v="6"/>
  </r>
  <r>
    <n v="9625"/>
    <n v="18228"/>
    <n v="5"/>
    <n v="2951"/>
    <d v="2017-04-11T00:00:00"/>
    <n v="1"/>
    <s v="Approved"/>
    <s v="Giant Bicycles"/>
    <s v="Standard"/>
    <s v="high"/>
    <s v="medium"/>
    <n v="1129.1300000000001"/>
    <n v="677.48"/>
    <d v="2005-08-09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263"/>
    <n v="451.65000000000009"/>
    <s v="Silver Customer"/>
    <x v="6"/>
  </r>
  <r>
    <n v="9626"/>
    <n v="19652"/>
    <n v="21"/>
    <n v="2951"/>
    <d v="2017-09-30T00:00:00"/>
    <n v="1"/>
    <s v="Approved"/>
    <s v="WeareA2B"/>
    <s v="Touring"/>
    <s v="medium"/>
    <s v="medium"/>
    <n v="1466.68"/>
    <n v="363.25"/>
    <d v="2014-03-03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91"/>
    <n v="1103.43"/>
    <s v="Silver Customer"/>
    <x v="6"/>
  </r>
  <r>
    <n v="9627"/>
    <n v="19939"/>
    <n v="96"/>
    <n v="2951"/>
    <d v="2017-04-27T00:00:00"/>
    <n v="0"/>
    <s v="Approved"/>
    <s v="Giant Bicycles"/>
    <s v="Standard"/>
    <s v="medium"/>
    <s v="large"/>
    <n v="1635.3"/>
    <n v="993.66"/>
    <d v="2013-06-09T00:00:00"/>
    <s v="Duffy"/>
    <s v="Male"/>
    <n v="13"/>
    <d v="1977-09-25T00:00:00"/>
    <s v="Community Outreach Specialist"/>
    <s v="Financial Services"/>
    <s v="High Net Worth"/>
    <s v="N"/>
    <s v="No"/>
    <n v="12"/>
    <n v="3437"/>
    <x v="2"/>
    <n v="45"/>
    <x v="1"/>
    <n v="247"/>
    <n v="641.64"/>
    <s v="Silver Customer"/>
    <x v="6"/>
  </r>
  <r>
    <n v="10167"/>
    <n v="2228"/>
    <n v="25"/>
    <n v="2952"/>
    <d v="2017-02-17T00:00:00"/>
    <n v="1"/>
    <s v="Approved"/>
    <s v="OHM Cycles"/>
    <s v="Standard"/>
    <s v="high"/>
    <s v="medium"/>
    <n v="2005.66"/>
    <n v="1203.4000000000001"/>
    <d v="2015-10-18T00:00:00"/>
    <s v="Cristy"/>
    <s v="Female"/>
    <n v="28"/>
    <d v="1975-04-25T00:00:00"/>
    <s v="Senior Developer"/>
    <s v="Manufacturing"/>
    <s v="High Net Worth"/>
    <s v="N"/>
    <s v="Yes"/>
    <n v="16"/>
    <n v="2117"/>
    <x v="0"/>
    <n v="48"/>
    <x v="1"/>
    <n v="316"/>
    <n v="802.26"/>
    <s v="Gold Customer"/>
    <x v="9"/>
  </r>
  <r>
    <n v="10168"/>
    <n v="3250"/>
    <n v="11"/>
    <n v="2952"/>
    <d v="2017-07-06T00:00:00"/>
    <n v="0"/>
    <s v="Approved"/>
    <s v="Trek Bicycles"/>
    <s v="Standard"/>
    <s v="medium"/>
    <s v="small"/>
    <n v="1775.81"/>
    <n v="1580.47"/>
    <d v="1993-05-26T00:00:00"/>
    <s v="Cristy"/>
    <s v="Female"/>
    <n v="28"/>
    <d v="1975-04-25T00:00:00"/>
    <s v="Senior Developer"/>
    <s v="Manufacturing"/>
    <s v="High Net Worth"/>
    <s v="N"/>
    <s v="Yes"/>
    <n v="16"/>
    <n v="2117"/>
    <x v="0"/>
    <n v="48"/>
    <x v="1"/>
    <n v="177"/>
    <n v="195.33999999999992"/>
    <s v="Gold Customer"/>
    <x v="9"/>
  </r>
  <r>
    <n v="10169"/>
    <n v="4481"/>
    <n v="34"/>
    <n v="2952"/>
    <d v="2017-09-04T00:00:00"/>
    <n v="0"/>
    <s v="Approved"/>
    <s v="WeareA2B"/>
    <s v="Standard"/>
    <s v="medium"/>
    <s v="medium"/>
    <n v="1231.1500000000001"/>
    <n v="161.6"/>
    <d v="2004-08-17T00:00:00"/>
    <s v="Cristy"/>
    <s v="Female"/>
    <n v="28"/>
    <d v="1975-04-25T00:00:00"/>
    <s v="Senior Developer"/>
    <s v="Manufacturing"/>
    <s v="High Net Worth"/>
    <s v="N"/>
    <s v="Yes"/>
    <n v="16"/>
    <n v="2117"/>
    <x v="0"/>
    <n v="48"/>
    <x v="1"/>
    <n v="117"/>
    <n v="1069.5500000000002"/>
    <s v="Gold Customer"/>
    <x v="9"/>
  </r>
  <r>
    <n v="10170"/>
    <n v="12587"/>
    <n v="5"/>
    <n v="2952"/>
    <d v="2017-12-03T00:00:00"/>
    <n v="1"/>
    <s v="Approved"/>
    <s v="Giant Bicycles"/>
    <s v="Standard"/>
    <s v="high"/>
    <s v="medium"/>
    <n v="1129.1300000000001"/>
    <n v="677.48"/>
    <d v="2004-08-17T00:00:00"/>
    <s v="Cristy"/>
    <s v="Female"/>
    <n v="28"/>
    <d v="1975-04-25T00:00:00"/>
    <s v="Senior Developer"/>
    <s v="Manufacturing"/>
    <s v="High Net Worth"/>
    <s v="N"/>
    <s v="Yes"/>
    <n v="16"/>
    <n v="2117"/>
    <x v="0"/>
    <n v="48"/>
    <x v="1"/>
    <n v="27"/>
    <n v="451.65000000000009"/>
    <s v="Gold Customer"/>
    <x v="9"/>
  </r>
  <r>
    <n v="10171"/>
    <n v="16582"/>
    <n v="0"/>
    <n v="2952"/>
    <d v="2017-11-18T00:00:00"/>
    <n v="1"/>
    <s v="Approved"/>
    <s v="Solex"/>
    <s v="Standard"/>
    <s v="medium"/>
    <s v="medium"/>
    <n v="100.35"/>
    <n v="75.260000000000005"/>
    <d v="2016-03-29T00:00:00"/>
    <s v="Cristy"/>
    <s v="Female"/>
    <n v="28"/>
    <d v="1975-04-25T00:00:00"/>
    <s v="Senior Developer"/>
    <s v="Manufacturing"/>
    <s v="High Net Worth"/>
    <s v="N"/>
    <s v="Yes"/>
    <n v="16"/>
    <n v="2117"/>
    <x v="0"/>
    <n v="48"/>
    <x v="1"/>
    <n v="42"/>
    <n v="25.089999999999989"/>
    <s v="Gold Customer"/>
    <x v="9"/>
  </r>
  <r>
    <n v="17141"/>
    <n v="6247"/>
    <n v="59"/>
    <n v="2953"/>
    <d v="2017-10-01T00:00:00"/>
    <n v="0"/>
    <s v="Approved"/>
    <s v="WeareA2B"/>
    <s v="Standard"/>
    <s v="medium"/>
    <s v="small"/>
    <n v="1415.01"/>
    <n v="1259.3599999999999"/>
    <d v="1993-04-20T00:00:00"/>
    <s v="Hector"/>
    <s v="Male"/>
    <n v="45"/>
    <d v="1972-10-26T00:00:00"/>
    <s v="Recruiting Manager"/>
    <s v="Health"/>
    <s v="High Net Worth"/>
    <s v="N"/>
    <s v="Yes"/>
    <n v="8"/>
    <n v="3037"/>
    <x v="2"/>
    <n v="50"/>
    <x v="2"/>
    <n v="90"/>
    <n v="155.65000000000009"/>
    <s v="Silver Customer"/>
    <x v="4"/>
  </r>
  <r>
    <n v="17142"/>
    <n v="13301"/>
    <n v="34"/>
    <n v="2953"/>
    <d v="2017-10-16T00:00:00"/>
    <n v="0"/>
    <s v="Approved"/>
    <s v="WeareA2B"/>
    <s v="Standard"/>
    <s v="medium"/>
    <s v="medium"/>
    <n v="1231.1500000000001"/>
    <n v="161.6"/>
    <d v="2010-11-05T00:00:00"/>
    <s v="Hector"/>
    <s v="Male"/>
    <n v="45"/>
    <d v="1972-10-26T00:00:00"/>
    <s v="Recruiting Manager"/>
    <s v="Health"/>
    <s v="High Net Worth"/>
    <s v="N"/>
    <s v="Yes"/>
    <n v="8"/>
    <n v="3037"/>
    <x v="2"/>
    <n v="50"/>
    <x v="2"/>
    <n v="75"/>
    <n v="1069.5500000000002"/>
    <s v="Silver Customer"/>
    <x v="4"/>
  </r>
  <r>
    <n v="17143"/>
    <n v="14749"/>
    <n v="6"/>
    <n v="2953"/>
    <d v="2017-09-10T00:00:00"/>
    <n v="1"/>
    <s v="Approved"/>
    <s v="Solex"/>
    <s v="Standard"/>
    <s v="high"/>
    <s v="medium"/>
    <n v="748.17"/>
    <n v="448.9"/>
    <d v="2014-10-10T00:00:00"/>
    <s v="Hector"/>
    <s v="Male"/>
    <n v="45"/>
    <d v="1972-10-26T00:00:00"/>
    <s v="Recruiting Manager"/>
    <s v="Health"/>
    <s v="High Net Worth"/>
    <s v="N"/>
    <s v="Yes"/>
    <n v="8"/>
    <n v="3037"/>
    <x v="2"/>
    <n v="50"/>
    <x v="2"/>
    <n v="111"/>
    <n v="299.27"/>
    <s v="Silver Customer"/>
    <x v="4"/>
  </r>
  <r>
    <n v="17144"/>
    <n v="15697"/>
    <n v="54"/>
    <n v="2953"/>
    <d v="2017-10-11T00:00:00"/>
    <n v="1"/>
    <s v="Approved"/>
    <s v="WeareA2B"/>
    <s v="Standard"/>
    <s v="medium"/>
    <s v="medium"/>
    <n v="1807.45"/>
    <n v="778.69"/>
    <d v="1991-11-10T00:00:00"/>
    <s v="Hector"/>
    <s v="Male"/>
    <n v="45"/>
    <d v="1972-10-26T00:00:00"/>
    <s v="Recruiting Manager"/>
    <s v="Health"/>
    <s v="High Net Worth"/>
    <s v="N"/>
    <s v="Yes"/>
    <n v="8"/>
    <n v="3037"/>
    <x v="2"/>
    <n v="50"/>
    <x v="2"/>
    <n v="80"/>
    <n v="1028.76"/>
    <s v="Silver Customer"/>
    <x v="4"/>
  </r>
  <r>
    <n v="17145"/>
    <n v="17364"/>
    <n v="49"/>
    <n v="2953"/>
    <d v="2017-07-17T00:00:00"/>
    <n v="0"/>
    <s v="Approved"/>
    <s v="Solex"/>
    <s v="Standard"/>
    <s v="medium"/>
    <s v="large"/>
    <n v="1061.56"/>
    <n v="733.58"/>
    <d v="2006-11-10T00:00:00"/>
    <s v="Hector"/>
    <s v="Male"/>
    <n v="45"/>
    <d v="1972-10-26T00:00:00"/>
    <s v="Recruiting Manager"/>
    <s v="Health"/>
    <s v="High Net Worth"/>
    <s v="N"/>
    <s v="Yes"/>
    <n v="8"/>
    <n v="3037"/>
    <x v="2"/>
    <n v="50"/>
    <x v="2"/>
    <n v="166"/>
    <n v="327.9799999999999"/>
    <s v="Silver Customer"/>
    <x v="4"/>
  </r>
  <r>
    <n v="5265"/>
    <n v="943"/>
    <n v="48"/>
    <n v="2954"/>
    <d v="2017-04-08T00:00:00"/>
    <n v="0"/>
    <s v="Approved"/>
    <s v="WeareA2B"/>
    <s v="Standard"/>
    <s v="medium"/>
    <s v="medium"/>
    <n v="1762.96"/>
    <n v="950.52"/>
    <d v="2014-07-28T00:00:00"/>
    <s v="Albertine"/>
    <s v="Female"/>
    <n v="23"/>
    <d v="1974-03-24T00:00:00"/>
    <s v="Pharmacist"/>
    <s v="Health"/>
    <s v="Mass Customer"/>
    <s v="N"/>
    <s v="No"/>
    <n v="16"/>
    <n v="3032"/>
    <x v="2"/>
    <n v="49"/>
    <x v="1"/>
    <n v="266"/>
    <n v="812.44"/>
    <s v="Premium Customer"/>
    <x v="3"/>
  </r>
  <r>
    <n v="5266"/>
    <n v="1478"/>
    <n v="30"/>
    <n v="2954"/>
    <d v="2017-12-14T00:00:00"/>
    <n v="1"/>
    <s v="Approved"/>
    <s v="Solex"/>
    <s v="Standard"/>
    <s v="high"/>
    <s v="medium"/>
    <n v="748.17"/>
    <n v="448.9"/>
    <d v="1991-11-10T00:00:00"/>
    <s v="Albertine"/>
    <s v="Female"/>
    <n v="23"/>
    <d v="1974-03-24T00:00:00"/>
    <s v="Pharmacist"/>
    <s v="Health"/>
    <s v="Mass Customer"/>
    <s v="N"/>
    <s v="No"/>
    <n v="16"/>
    <n v="3032"/>
    <x v="2"/>
    <n v="49"/>
    <x v="1"/>
    <n v="16"/>
    <n v="299.27"/>
    <s v="Premium Customer"/>
    <x v="3"/>
  </r>
  <r>
    <n v="5267"/>
    <n v="10746"/>
    <n v="98"/>
    <n v="2954"/>
    <d v="2017-12-24T00:00:00"/>
    <n v="0"/>
    <s v="Approved"/>
    <s v="Trek Bicycles"/>
    <s v="Standard"/>
    <s v="high"/>
    <s v="medium"/>
    <n v="358.39"/>
    <n v="215.03"/>
    <d v="2004-01-16T00:00:00"/>
    <s v="Albertine"/>
    <s v="Female"/>
    <n v="23"/>
    <d v="1974-03-24T00:00:00"/>
    <s v="Pharmacist"/>
    <s v="Health"/>
    <s v="Mass Customer"/>
    <s v="N"/>
    <s v="No"/>
    <n v="16"/>
    <n v="3032"/>
    <x v="2"/>
    <n v="49"/>
    <x v="1"/>
    <n v="6"/>
    <n v="143.35999999999999"/>
    <s v="Premium Customer"/>
    <x v="3"/>
  </r>
  <r>
    <n v="5268"/>
    <n v="12163"/>
    <n v="21"/>
    <n v="2954"/>
    <d v="2017-03-13T00:00:00"/>
    <n v="1"/>
    <s v="Approved"/>
    <s v="Solex"/>
    <s v="Standard"/>
    <s v="medium"/>
    <s v="large"/>
    <n v="1071.23"/>
    <n v="380.74"/>
    <d v="1996-04-05T00:00:00"/>
    <s v="Albertine"/>
    <s v="Female"/>
    <n v="23"/>
    <d v="1974-03-24T00:00:00"/>
    <s v="Pharmacist"/>
    <s v="Health"/>
    <s v="Mass Customer"/>
    <s v="N"/>
    <s v="No"/>
    <n v="16"/>
    <n v="3032"/>
    <x v="2"/>
    <n v="49"/>
    <x v="1"/>
    <n v="292"/>
    <n v="690.49"/>
    <s v="Premium Customer"/>
    <x v="3"/>
  </r>
  <r>
    <n v="5269"/>
    <n v="13593"/>
    <n v="98"/>
    <n v="2954"/>
    <d v="2017-08-26T00:00:00"/>
    <s v="NONE"/>
    <s v="Approved"/>
    <s v="Trek Bicycles"/>
    <s v="Standard"/>
    <s v="high"/>
    <s v="medium"/>
    <n v="358.39"/>
    <n v="215.03"/>
    <d v="2004-01-16T00:00:00"/>
    <s v="Albertine"/>
    <s v="Female"/>
    <n v="23"/>
    <d v="1974-03-24T00:00:00"/>
    <s v="Pharmacist"/>
    <s v="Health"/>
    <s v="Mass Customer"/>
    <s v="N"/>
    <s v="No"/>
    <n v="16"/>
    <n v="3032"/>
    <x v="2"/>
    <n v="49"/>
    <x v="1"/>
    <n v="126"/>
    <n v="143.35999999999999"/>
    <s v="Premium Customer"/>
    <x v="3"/>
  </r>
  <r>
    <n v="5270"/>
    <n v="15632"/>
    <n v="30"/>
    <n v="2954"/>
    <d v="2017-02-19T00:00:00"/>
    <n v="0"/>
    <s v="Approved"/>
    <s v="Solex"/>
    <s v="Standard"/>
    <s v="high"/>
    <s v="medium"/>
    <n v="748.17"/>
    <n v="448.9"/>
    <d v="1991-11-10T00:00:00"/>
    <s v="Albertine"/>
    <s v="Female"/>
    <n v="23"/>
    <d v="1974-03-24T00:00:00"/>
    <s v="Pharmacist"/>
    <s v="Health"/>
    <s v="Mass Customer"/>
    <s v="N"/>
    <s v="No"/>
    <n v="16"/>
    <n v="3032"/>
    <x v="2"/>
    <n v="49"/>
    <x v="1"/>
    <n v="314"/>
    <n v="299.27"/>
    <s v="Premium Customer"/>
    <x v="3"/>
  </r>
  <r>
    <n v="9346"/>
    <n v="1964"/>
    <n v="67"/>
    <n v="2955"/>
    <d v="2017-04-13T00:00:00"/>
    <n v="0"/>
    <s v="Approved"/>
    <s v="Solex"/>
    <s v="Standard"/>
    <s v="medium"/>
    <s v="large"/>
    <n v="1071.23"/>
    <n v="380.74"/>
    <d v="1996-04-05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261"/>
    <n v="690.49"/>
    <s v="Gold Customer"/>
    <x v="5"/>
  </r>
  <r>
    <n v="9347"/>
    <n v="2186"/>
    <n v="0"/>
    <n v="2955"/>
    <d v="2017-12-11T00:00:00"/>
    <n v="1"/>
    <s v="Approved"/>
    <s v="Solex"/>
    <s v="Standard"/>
    <s v="medium"/>
    <s v="medium"/>
    <n v="100.35"/>
    <n v="75.260000000000005"/>
    <d v="1999-07-26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19"/>
    <n v="25.089999999999989"/>
    <s v="Gold Customer"/>
    <x v="5"/>
  </r>
  <r>
    <n v="9348"/>
    <n v="7396"/>
    <n v="81"/>
    <n v="2955"/>
    <d v="2017-09-26T00:00:00"/>
    <n v="0"/>
    <s v="Approved"/>
    <s v="Solex"/>
    <s v="Standard"/>
    <s v="medium"/>
    <s v="medium"/>
    <n v="1151.96"/>
    <n v="649.49"/>
    <d v="1999-12-04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95"/>
    <n v="502.47"/>
    <s v="Gold Customer"/>
    <x v="5"/>
  </r>
  <r>
    <n v="9349"/>
    <n v="8194"/>
    <n v="17"/>
    <n v="2955"/>
    <d v="2017-08-04T00:00:00"/>
    <n v="0"/>
    <s v="Approved"/>
    <s v="WeareA2B"/>
    <s v="Touring"/>
    <s v="medium"/>
    <s v="large"/>
    <n v="1362.99"/>
    <n v="57.74"/>
    <d v="1993-04-20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148"/>
    <n v="1305.25"/>
    <s v="Gold Customer"/>
    <x v="5"/>
  </r>
  <r>
    <n v="9350"/>
    <n v="13598"/>
    <n v="4"/>
    <n v="2955"/>
    <d v="2017-06-08T00:00:00"/>
    <n v="1"/>
    <s v="Approved"/>
    <s v="Solex"/>
    <s v="Standard"/>
    <s v="medium"/>
    <s v="medium"/>
    <n v="1483.2"/>
    <n v="99.59"/>
    <d v="1998-12-17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205"/>
    <n v="1383.6100000000001"/>
    <s v="Gold Customer"/>
    <x v="5"/>
  </r>
  <r>
    <n v="9351"/>
    <n v="15029"/>
    <n v="28"/>
    <n v="2955"/>
    <d v="2017-05-15T00:00:00"/>
    <n v="0"/>
    <s v="Approved"/>
    <s v="Solex"/>
    <s v="Road"/>
    <s v="medium"/>
    <s v="small"/>
    <n v="1703.52"/>
    <n v="1516.13"/>
    <d v="2011-04-16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229"/>
    <n v="187.38999999999987"/>
    <s v="Gold Customer"/>
    <x v="5"/>
  </r>
  <r>
    <n v="9352"/>
    <n v="15316"/>
    <n v="0"/>
    <n v="2955"/>
    <d v="2017-04-05T00:00:00"/>
    <n v="0"/>
    <s v="Approved"/>
    <s v="Norco Bicycles"/>
    <s v="Standard"/>
    <s v="low"/>
    <s v="medium"/>
    <n v="363.01"/>
    <n v="290.41000000000003"/>
    <d v="2005-05-10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269"/>
    <n v="72.599999999999966"/>
    <s v="Gold Customer"/>
    <x v="5"/>
  </r>
  <r>
    <n v="9353"/>
    <n v="18631"/>
    <n v="95"/>
    <n v="2955"/>
    <d v="2017-02-17T00:00:00"/>
    <n v="0"/>
    <s v="Approved"/>
    <s v="OHM Cycles"/>
    <s v="Touring"/>
    <s v="low"/>
    <s v="medium"/>
    <n v="1073.07"/>
    <n v="933.84"/>
    <d v="1997-01-25T00:00:00"/>
    <s v="Stuart"/>
    <s v="Male"/>
    <n v="74"/>
    <d v="1990-03-19T00:00:00"/>
    <s v="Community Outreach Specialist"/>
    <s v="Financial Services"/>
    <s v="High Net Worth"/>
    <s v="N"/>
    <s v="No"/>
    <n v="13"/>
    <n v="2765"/>
    <x v="0"/>
    <n v="33"/>
    <x v="5"/>
    <n v="316"/>
    <n v="139.2299999999999"/>
    <s v="Gold Customer"/>
    <x v="5"/>
  </r>
  <r>
    <n v="10679"/>
    <n v="2398"/>
    <n v="53"/>
    <n v="2956"/>
    <d v="2017-04-20T00:00:00"/>
    <n v="0"/>
    <s v="Approved"/>
    <s v="OHM Cycles"/>
    <s v="Standard"/>
    <s v="medium"/>
    <s v="medium"/>
    <n v="795.34"/>
    <n v="101.58"/>
    <d v="2003-07-21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254"/>
    <n v="693.76"/>
    <s v="Bronze Customer"/>
    <x v="8"/>
  </r>
  <r>
    <n v="10680"/>
    <n v="3171"/>
    <n v="14"/>
    <n v="2956"/>
    <d v="2017-08-28T00:00:00"/>
    <n v="1"/>
    <s v="Approved"/>
    <s v="Trek Bicycles"/>
    <s v="Standard"/>
    <s v="medium"/>
    <s v="small"/>
    <n v="1386.84"/>
    <n v="1234.29"/>
    <d v="2009-03-08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124"/>
    <n v="152.54999999999995"/>
    <s v="Bronze Customer"/>
    <x v="8"/>
  </r>
  <r>
    <n v="10681"/>
    <n v="4750"/>
    <n v="74"/>
    <n v="2956"/>
    <d v="2017-08-14T00:00:00"/>
    <n v="1"/>
    <s v="Approved"/>
    <s v="WeareA2B"/>
    <s v="Standard"/>
    <s v="medium"/>
    <s v="medium"/>
    <n v="1228.07"/>
    <n v="400.91"/>
    <d v="2015-08-10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138"/>
    <n v="827.15999999999985"/>
    <s v="Bronze Customer"/>
    <x v="8"/>
  </r>
  <r>
    <n v="10682"/>
    <n v="6722"/>
    <n v="19"/>
    <n v="2956"/>
    <d v="2017-09-24T00:00:00"/>
    <n v="1"/>
    <s v="Approved"/>
    <s v="OHM Cycles"/>
    <s v="Road"/>
    <s v="high"/>
    <s v="large"/>
    <n v="12.01"/>
    <n v="7.21"/>
    <d v="2010-05-05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97"/>
    <n v="4.8"/>
    <s v="Bronze Customer"/>
    <x v="8"/>
  </r>
  <r>
    <n v="10683"/>
    <n v="11020"/>
    <n v="86"/>
    <n v="2956"/>
    <d v="2017-05-28T00:00:00"/>
    <n v="0"/>
    <s v="Approved"/>
    <s v="OHM Cycles"/>
    <s v="Standard"/>
    <s v="medium"/>
    <s v="medium"/>
    <n v="235.63"/>
    <n v="125.07"/>
    <d v="1998-12-16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216"/>
    <n v="110.56"/>
    <s v="Bronze Customer"/>
    <x v="8"/>
  </r>
  <r>
    <n v="10684"/>
    <n v="13053"/>
    <n v="18"/>
    <n v="2956"/>
    <d v="2017-08-27T00:00:00"/>
    <n v="1"/>
    <s v="Approved"/>
    <s v="Solex"/>
    <s v="Standard"/>
    <s v="medium"/>
    <s v="medium"/>
    <n v="575.27"/>
    <n v="431.45"/>
    <d v="1993-10-02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125"/>
    <n v="143.82"/>
    <s v="Bronze Customer"/>
    <x v="8"/>
  </r>
  <r>
    <n v="10685"/>
    <n v="15899"/>
    <n v="38"/>
    <n v="2956"/>
    <d v="2017-09-05T00:00:00"/>
    <n v="0"/>
    <s v="Approved"/>
    <s v="Solex"/>
    <s v="Standard"/>
    <s v="medium"/>
    <s v="medium"/>
    <n v="1577.53"/>
    <n v="826.51"/>
    <d v="1997-05-10T00:00:00"/>
    <s v="Thedric"/>
    <s v="Male"/>
    <n v="17"/>
    <d v="1959-12-16T00:00:00"/>
    <s v="Quality Control Specialist"/>
    <s v="Telecommunications"/>
    <s v="Mass Customer"/>
    <s v="N"/>
    <s v="Yes"/>
    <n v="19"/>
    <n v="2166"/>
    <x v="0"/>
    <n v="63"/>
    <x v="0"/>
    <n v="116"/>
    <n v="751.02"/>
    <s v="Bronze Customer"/>
    <x v="8"/>
  </r>
  <r>
    <n v="5479"/>
    <n v="991"/>
    <n v="89"/>
    <n v="2957"/>
    <d v="2017-01-02T00:00:00"/>
    <n v="1"/>
    <s v="Approved"/>
    <s v="WeareA2B"/>
    <s v="Touring"/>
    <s v="medium"/>
    <s v="large"/>
    <n v="1362.99"/>
    <n v="57.74"/>
    <d v="1993-04-20T00:00:00"/>
    <s v="Hurlee"/>
    <s v="Male"/>
    <n v="66"/>
    <d v="1969-11-21T00:00:00"/>
    <s v="Social Worker"/>
    <s v="Health"/>
    <s v="Affluent Customer"/>
    <s v="N"/>
    <s v="No"/>
    <n v="11"/>
    <n v="2259"/>
    <x v="0"/>
    <n v="53"/>
    <x v="2"/>
    <n v="362"/>
    <n v="1305.25"/>
    <s v="Bronze Customer"/>
    <x v="1"/>
  </r>
  <r>
    <n v="5480"/>
    <n v="4443"/>
    <n v="25"/>
    <n v="2957"/>
    <d v="2017-03-09T00:00:00"/>
    <n v="1"/>
    <s v="Approved"/>
    <s v="Giant Bicycles"/>
    <s v="Road"/>
    <s v="medium"/>
    <s v="medium"/>
    <n v="1538.99"/>
    <n v="829.65"/>
    <d v="2016-02-04T00:00:00"/>
    <s v="Hurlee"/>
    <s v="Male"/>
    <n v="66"/>
    <d v="1969-11-21T00:00:00"/>
    <s v="Social Worker"/>
    <s v="Health"/>
    <s v="Affluent Customer"/>
    <s v="N"/>
    <s v="No"/>
    <n v="11"/>
    <n v="2259"/>
    <x v="0"/>
    <n v="53"/>
    <x v="2"/>
    <n v="296"/>
    <n v="709.34"/>
    <s v="Bronze Customer"/>
    <x v="1"/>
  </r>
  <r>
    <n v="5481"/>
    <n v="6923"/>
    <n v="100"/>
    <n v="2957"/>
    <d v="2017-09-23T00:00:00"/>
    <n v="0"/>
    <s v="Approved"/>
    <s v="Norco Bicycles"/>
    <s v="Road"/>
    <s v="medium"/>
    <s v="medium"/>
    <n v="1036.5899999999999"/>
    <n v="206.35"/>
    <d v="1991-05-06T00:00:00"/>
    <s v="Hurlee"/>
    <s v="Male"/>
    <n v="66"/>
    <d v="1969-11-21T00:00:00"/>
    <s v="Social Worker"/>
    <s v="Health"/>
    <s v="Affluent Customer"/>
    <s v="N"/>
    <s v="No"/>
    <n v="11"/>
    <n v="2259"/>
    <x v="0"/>
    <n v="53"/>
    <x v="2"/>
    <n v="98"/>
    <n v="830.2399999999999"/>
    <s v="Bronze Customer"/>
    <x v="1"/>
  </r>
  <r>
    <n v="17119"/>
    <n v="6208"/>
    <n v="99"/>
    <n v="2958"/>
    <d v="2017-04-19T00:00:00"/>
    <n v="1"/>
    <s v="Approved"/>
    <s v="OHM Cycles"/>
    <s v="Standard"/>
    <s v="medium"/>
    <s v="medium"/>
    <n v="1227.3399999999999"/>
    <n v="770.89"/>
    <d v="1994-08-10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255"/>
    <n v="456.44999999999993"/>
    <s v="Premium Customer"/>
    <x v="3"/>
  </r>
  <r>
    <n v="17120"/>
    <n v="8141"/>
    <n v="94"/>
    <n v="2958"/>
    <d v="2017-02-19T00:00:00"/>
    <n v="1"/>
    <s v="Approved"/>
    <s v="Giant Bicycles"/>
    <s v="Standard"/>
    <s v="medium"/>
    <s v="large"/>
    <n v="1635.3"/>
    <n v="993.66"/>
    <d v="2002-10-10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314"/>
    <n v="641.64"/>
    <s v="Premium Customer"/>
    <x v="3"/>
  </r>
  <r>
    <n v="17121"/>
    <n v="12212"/>
    <n v="18"/>
    <n v="2958"/>
    <d v="2017-09-24T00:00:00"/>
    <n v="1"/>
    <s v="Approved"/>
    <s v="Solex"/>
    <s v="Standard"/>
    <s v="medium"/>
    <s v="medium"/>
    <n v="575.27"/>
    <n v="431.45"/>
    <d v="2016-02-04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97"/>
    <n v="143.82"/>
    <s v="Premium Customer"/>
    <x v="3"/>
  </r>
  <r>
    <n v="17122"/>
    <n v="15781"/>
    <n v="28"/>
    <n v="2958"/>
    <d v="2017-01-21T00:00:00"/>
    <n v="0"/>
    <s v="Approved"/>
    <s v="Norco Bicycles"/>
    <s v="Standard"/>
    <s v="medium"/>
    <s v="small"/>
    <n v="1216.1400000000001"/>
    <n v="1082.3599999999999"/>
    <d v="2003-03-18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343"/>
    <n v="133.7800000000002"/>
    <s v="Premium Customer"/>
    <x v="3"/>
  </r>
  <r>
    <n v="17123"/>
    <n v="18077"/>
    <n v="50"/>
    <n v="2958"/>
    <d v="2017-08-20T00:00:00"/>
    <n v="0"/>
    <s v="Approved"/>
    <s v="WeareA2B"/>
    <s v="Standard"/>
    <s v="medium"/>
    <s v="small"/>
    <n v="175.89"/>
    <n v="131.91999999999999"/>
    <d v="2009-04-12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132"/>
    <n v="43.97"/>
    <s v="Premium Customer"/>
    <x v="3"/>
  </r>
  <r>
    <n v="17124"/>
    <n v="18336"/>
    <n v="95"/>
    <n v="2958"/>
    <d v="2017-06-04T00:00:00"/>
    <s v="NONE"/>
    <s v="Approved"/>
    <s v="Giant Bicycles"/>
    <s v="Standard"/>
    <s v="medium"/>
    <s v="large"/>
    <n v="569.55999999999995"/>
    <n v="528.42999999999995"/>
    <d v="2003-09-10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209"/>
    <n v="41.129999999999995"/>
    <s v="Premium Customer"/>
    <x v="3"/>
  </r>
  <r>
    <n v="17125"/>
    <n v="19321"/>
    <n v="32"/>
    <n v="2958"/>
    <d v="2017-12-26T00:00:00"/>
    <n v="0"/>
    <s v="Approved"/>
    <s v="Giant Bicycles"/>
    <s v="Standard"/>
    <s v="medium"/>
    <s v="medium"/>
    <n v="642.70000000000005"/>
    <n v="211.37"/>
    <d v="1994-07-12T00:00:00"/>
    <s v="Regan"/>
    <s v="Male"/>
    <n v="10"/>
    <d v="1975-11-23T00:00:00"/>
    <s v="Health Coach II"/>
    <s v="Manufacturing"/>
    <s v="Affluent Customer"/>
    <s v="N"/>
    <s v="Yes"/>
    <n v="14"/>
    <n v="2529"/>
    <x v="0"/>
    <n v="47"/>
    <x v="1"/>
    <n v="4"/>
    <n v="431.33000000000004"/>
    <s v="Premium Customer"/>
    <x v="3"/>
  </r>
  <r>
    <n v="16289"/>
    <n v="5399"/>
    <n v="1"/>
    <n v="2959"/>
    <d v="2017-08-03T00:00:00"/>
    <n v="0"/>
    <s v="Approved"/>
    <s v="Giant Bicycles"/>
    <s v="Standard"/>
    <s v="medium"/>
    <s v="medium"/>
    <n v="1403.5"/>
    <n v="954.82"/>
    <d v="2003-02-07T00:00:00"/>
    <s v="Max"/>
    <s v="Female"/>
    <n v="1"/>
    <d v="1953-11-23T00:00:00"/>
    <s v="Registered Nurse"/>
    <s v="Health"/>
    <s v="Mass Customer"/>
    <s v="N"/>
    <s v="Yes"/>
    <n v="11"/>
    <n v="4300"/>
    <x v="1"/>
    <n v="69"/>
    <x v="0"/>
    <n v="149"/>
    <n v="448.67999999999995"/>
    <s v="Bronze Customer"/>
    <x v="1"/>
  </r>
  <r>
    <n v="16290"/>
    <n v="5955"/>
    <n v="6"/>
    <n v="2959"/>
    <d v="2017-08-18T00:00:00"/>
    <n v="1"/>
    <s v="Approved"/>
    <s v="OHM Cycles"/>
    <s v="Standard"/>
    <s v="high"/>
    <s v="medium"/>
    <n v="227.88"/>
    <n v="136.72999999999999"/>
    <d v="2004-08-17T00:00:00"/>
    <s v="Max"/>
    <s v="Female"/>
    <n v="1"/>
    <d v="1953-11-23T00:00:00"/>
    <s v="Registered Nurse"/>
    <s v="Health"/>
    <s v="Mass Customer"/>
    <s v="N"/>
    <s v="Yes"/>
    <n v="11"/>
    <n v="4300"/>
    <x v="1"/>
    <n v="69"/>
    <x v="0"/>
    <n v="134"/>
    <n v="91.15"/>
    <s v="Bronze Customer"/>
    <x v="1"/>
  </r>
  <r>
    <n v="16291"/>
    <n v="8583"/>
    <n v="55"/>
    <n v="2959"/>
    <d v="2017-05-09T00:00:00"/>
    <n v="1"/>
    <s v="Approved"/>
    <s v="Trek Bicycles"/>
    <s v="Road"/>
    <s v="medium"/>
    <s v="large"/>
    <n v="1894.19"/>
    <n v="598.76"/>
    <d v="2011-08-24T00:00:00"/>
    <s v="Max"/>
    <s v="Female"/>
    <n v="1"/>
    <d v="1953-11-23T00:00:00"/>
    <s v="Registered Nurse"/>
    <s v="Health"/>
    <s v="Mass Customer"/>
    <s v="N"/>
    <s v="Yes"/>
    <n v="11"/>
    <n v="4300"/>
    <x v="1"/>
    <n v="69"/>
    <x v="0"/>
    <n v="235"/>
    <n v="1295.43"/>
    <s v="Bronze Customer"/>
    <x v="1"/>
  </r>
  <r>
    <n v="19261"/>
    <n v="15280"/>
    <n v="35"/>
    <n v="2960"/>
    <d v="2017-10-03T00:00:00"/>
    <n v="1"/>
    <s v="Approved"/>
    <s v="Trek Bicycles"/>
    <s v="Standard"/>
    <s v="low"/>
    <s v="medium"/>
    <n v="1057.51"/>
    <n v="154.4"/>
    <d v="2006-02-02T00:00:00"/>
    <s v="Hollie"/>
    <s v="Female"/>
    <n v="6"/>
    <d v="1976-07-16T00:00:00"/>
    <s v="Design Engineer"/>
    <s v="Property"/>
    <s v="Mass Customer"/>
    <s v="N"/>
    <s v="Yes"/>
    <n v="16"/>
    <n v="2537"/>
    <x v="0"/>
    <n v="46"/>
    <x v="1"/>
    <n v="88"/>
    <n v="903.11"/>
    <s v="Bronze Customer"/>
    <x v="1"/>
  </r>
  <r>
    <n v="19262"/>
    <n v="16902"/>
    <n v="51"/>
    <n v="2960"/>
    <d v="2017-09-08T00:00:00"/>
    <n v="1"/>
    <s v="Approved"/>
    <s v="OHM Cycles"/>
    <s v="Standard"/>
    <s v="high"/>
    <s v="medium"/>
    <n v="2005.66"/>
    <n v="1203.4000000000001"/>
    <d v="1993-07-20T00:00:00"/>
    <s v="Hollie"/>
    <s v="Female"/>
    <n v="6"/>
    <d v="1976-07-16T00:00:00"/>
    <s v="Design Engineer"/>
    <s v="Property"/>
    <s v="Mass Customer"/>
    <s v="N"/>
    <s v="Yes"/>
    <n v="16"/>
    <n v="2537"/>
    <x v="0"/>
    <n v="46"/>
    <x v="1"/>
    <n v="113"/>
    <n v="802.26"/>
    <s v="Bronze Customer"/>
    <x v="1"/>
  </r>
  <r>
    <n v="19263"/>
    <n v="17487"/>
    <n v="26"/>
    <n v="2960"/>
    <d v="2017-02-27T00:00:00"/>
    <n v="0"/>
    <s v="Approved"/>
    <s v="WeareA2B"/>
    <s v="Standard"/>
    <s v="medium"/>
    <s v="medium"/>
    <n v="1992.93"/>
    <n v="762.63"/>
    <d v="1992-10-11T00:00:00"/>
    <s v="Hollie"/>
    <s v="Female"/>
    <n v="6"/>
    <d v="1976-07-16T00:00:00"/>
    <s v="Design Engineer"/>
    <s v="Property"/>
    <s v="Mass Customer"/>
    <s v="N"/>
    <s v="Yes"/>
    <n v="16"/>
    <n v="2537"/>
    <x v="0"/>
    <n v="46"/>
    <x v="1"/>
    <n v="306"/>
    <n v="1230.3000000000002"/>
    <s v="Bronze Customer"/>
    <x v="1"/>
  </r>
  <r>
    <n v="117"/>
    <n v="16"/>
    <n v="3"/>
    <n v="2961"/>
    <d v="2017-10-10T00:00:00"/>
    <n v="0"/>
    <s v="Approved"/>
    <s v="Trek Bicycles"/>
    <s v="Standard"/>
    <s v="medium"/>
    <s v="large"/>
    <n v="2091.4699999999998"/>
    <n v="388.92"/>
    <d v="2003-09-09T00:00:00"/>
    <s v="Merv"/>
    <s v="Male"/>
    <n v="56"/>
    <d v="1975-03-22T00:00:00"/>
    <s v="Assistant Manager"/>
    <s v="Health"/>
    <s v="Mass Customer"/>
    <s v="N"/>
    <s v="Yes"/>
    <n v="12"/>
    <n v="3031"/>
    <x v="2"/>
    <n v="48"/>
    <x v="1"/>
    <n v="81"/>
    <n v="1702.5499999999997"/>
    <s v="Premium Customer"/>
    <x v="3"/>
  </r>
  <r>
    <n v="118"/>
    <n v="2140"/>
    <n v="15"/>
    <n v="2961"/>
    <d v="2017-04-19T00:00:00"/>
    <n v="1"/>
    <s v="Approved"/>
    <s v="Norco Bicycles"/>
    <s v="Standard"/>
    <s v="low"/>
    <s v="medium"/>
    <n v="958.74"/>
    <n v="748.9"/>
    <d v="2011-05-07T00:00:00"/>
    <s v="Merv"/>
    <s v="Male"/>
    <n v="56"/>
    <d v="1975-03-22T00:00:00"/>
    <s v="Assistant Manager"/>
    <s v="Health"/>
    <s v="Mass Customer"/>
    <s v="N"/>
    <s v="Yes"/>
    <n v="12"/>
    <n v="3031"/>
    <x v="2"/>
    <n v="48"/>
    <x v="1"/>
    <n v="255"/>
    <n v="209.84000000000003"/>
    <s v="Premium Customer"/>
    <x v="3"/>
  </r>
  <r>
    <n v="119"/>
    <n v="7169"/>
    <n v="44"/>
    <n v="2961"/>
    <d v="2017-12-28T00:00:00"/>
    <n v="0"/>
    <s v="Approved"/>
    <s v="WeareA2B"/>
    <s v="Standard"/>
    <s v="medium"/>
    <s v="medium"/>
    <n v="1769.64"/>
    <n v="108.76"/>
    <d v="2011-05-09T00:00:00"/>
    <s v="Merv"/>
    <s v="Male"/>
    <n v="56"/>
    <d v="1975-03-22T00:00:00"/>
    <s v="Assistant Manager"/>
    <s v="Health"/>
    <s v="Mass Customer"/>
    <s v="N"/>
    <s v="Yes"/>
    <n v="12"/>
    <n v="3031"/>
    <x v="2"/>
    <n v="48"/>
    <x v="1"/>
    <n v="2"/>
    <n v="1660.88"/>
    <s v="Premium Customer"/>
    <x v="3"/>
  </r>
  <r>
    <n v="120"/>
    <n v="9656"/>
    <n v="39"/>
    <n v="2961"/>
    <d v="2017-11-01T00:00:00"/>
    <n v="0"/>
    <s v="Approved"/>
    <s v="Giant Bicycles"/>
    <s v="Standard"/>
    <s v="medium"/>
    <s v="large"/>
    <n v="1812.75"/>
    <n v="582.48"/>
    <d v="2010-06-07T00:00:00"/>
    <s v="Merv"/>
    <s v="Male"/>
    <n v="56"/>
    <d v="1975-03-22T00:00:00"/>
    <s v="Assistant Manager"/>
    <s v="Health"/>
    <s v="Mass Customer"/>
    <s v="N"/>
    <s v="Yes"/>
    <n v="12"/>
    <n v="3031"/>
    <x v="2"/>
    <n v="48"/>
    <x v="1"/>
    <n v="59"/>
    <n v="1230.27"/>
    <s v="Premium Customer"/>
    <x v="3"/>
  </r>
  <r>
    <n v="121"/>
    <n v="11417"/>
    <n v="79"/>
    <n v="2961"/>
    <d v="2017-08-15T00:00:00"/>
    <n v="1"/>
    <s v="Approved"/>
    <s v="Norco Bicycles"/>
    <s v="Standard"/>
    <s v="medium"/>
    <s v="medium"/>
    <n v="1555.58"/>
    <n v="818.01"/>
    <d v="2007-08-04T00:00:00"/>
    <s v="Merv"/>
    <s v="Male"/>
    <n v="56"/>
    <d v="1975-03-22T00:00:00"/>
    <s v="Assistant Manager"/>
    <s v="Health"/>
    <s v="Mass Customer"/>
    <s v="N"/>
    <s v="Yes"/>
    <n v="12"/>
    <n v="3031"/>
    <x v="2"/>
    <n v="48"/>
    <x v="1"/>
    <n v="137"/>
    <n v="737.56999999999994"/>
    <s v="Premium Customer"/>
    <x v="3"/>
  </r>
  <r>
    <n v="122"/>
    <n v="17882"/>
    <n v="53"/>
    <n v="2961"/>
    <d v="2017-10-25T00:00:00"/>
    <n v="0"/>
    <s v="Approved"/>
    <s v="OHM Cycles"/>
    <s v="Standard"/>
    <s v="medium"/>
    <s v="medium"/>
    <n v="795.34"/>
    <n v="101.58"/>
    <d v="2010-08-20T00:00:00"/>
    <s v="Merv"/>
    <s v="Male"/>
    <n v="56"/>
    <d v="1975-03-22T00:00:00"/>
    <s v="Assistant Manager"/>
    <s v="Health"/>
    <s v="Mass Customer"/>
    <s v="N"/>
    <s v="Yes"/>
    <n v="12"/>
    <n v="3031"/>
    <x v="2"/>
    <n v="48"/>
    <x v="1"/>
    <n v="66"/>
    <n v="693.76"/>
    <s v="Premium Customer"/>
    <x v="3"/>
  </r>
  <r>
    <n v="17969"/>
    <n v="7340"/>
    <n v="76"/>
    <n v="2962"/>
    <d v="2017-02-01T00:00:00"/>
    <n v="1"/>
    <s v="Approved"/>
    <s v="WeareA2B"/>
    <s v="Standard"/>
    <s v="low"/>
    <s v="medium"/>
    <n v="642.30999999999995"/>
    <n v="513.85"/>
    <d v="2005-05-10T00:00:00"/>
    <s v="Shari"/>
    <s v="Female"/>
    <n v="26"/>
    <d v="1971-07-12T00:00:00"/>
    <s v="Information Systems Manager"/>
    <s v="Property"/>
    <s v="Mass Customer"/>
    <s v="N"/>
    <s v="No"/>
    <n v="15"/>
    <n v="2029"/>
    <x v="0"/>
    <n v="51"/>
    <x v="2"/>
    <n v="332"/>
    <n v="128.45999999999992"/>
    <s v="Bronze Customer"/>
    <x v="8"/>
  </r>
  <r>
    <n v="17970"/>
    <n v="10461"/>
    <n v="16"/>
    <n v="2962"/>
    <d v="2017-09-07T00:00:00"/>
    <n v="1"/>
    <s v="Approved"/>
    <s v="Norco Bicycles"/>
    <s v="Standard"/>
    <s v="high"/>
    <s v="small"/>
    <n v="1661.92"/>
    <n v="1479.11"/>
    <d v="1992-10-11T00:00:00"/>
    <s v="Shari"/>
    <s v="Female"/>
    <n v="26"/>
    <d v="1971-07-12T00:00:00"/>
    <s v="Information Systems Manager"/>
    <s v="Property"/>
    <s v="Mass Customer"/>
    <s v="N"/>
    <s v="No"/>
    <n v="15"/>
    <n v="2029"/>
    <x v="0"/>
    <n v="51"/>
    <x v="2"/>
    <n v="114"/>
    <n v="182.81000000000017"/>
    <s v="Bronze Customer"/>
    <x v="8"/>
  </r>
  <r>
    <n v="17971"/>
    <n v="12516"/>
    <n v="49"/>
    <n v="2962"/>
    <d v="2017-10-14T00:00:00"/>
    <n v="0"/>
    <s v="Approved"/>
    <s v="Trek Bicycles"/>
    <s v="Road"/>
    <s v="medium"/>
    <s v="medium"/>
    <n v="533.51"/>
    <n v="400.13"/>
    <d v="1997-10-04T00:00:00"/>
    <s v="Shari"/>
    <s v="Female"/>
    <n v="26"/>
    <d v="1971-07-12T00:00:00"/>
    <s v="Information Systems Manager"/>
    <s v="Property"/>
    <s v="Mass Customer"/>
    <s v="N"/>
    <s v="No"/>
    <n v="15"/>
    <n v="2029"/>
    <x v="0"/>
    <n v="51"/>
    <x v="2"/>
    <n v="77"/>
    <n v="133.38"/>
    <s v="Bronze Customer"/>
    <x v="8"/>
  </r>
  <r>
    <n v="15668"/>
    <n v="4860"/>
    <n v="25"/>
    <n v="2964"/>
    <d v="2017-07-15T00:00:00"/>
    <n v="0"/>
    <s v="Approved"/>
    <s v="Giant Bicycles"/>
    <s v="Road"/>
    <s v="medium"/>
    <s v="medium"/>
    <n v="1538.99"/>
    <n v="829.65"/>
    <d v="1992-10-11T00:00:00"/>
    <s v="Geneva"/>
    <s v="Female"/>
    <n v="36"/>
    <d v="1974-01-07T00:00:00"/>
    <s v="Product Engineer"/>
    <s v="Telecommunications"/>
    <s v="Mass Customer"/>
    <s v="N"/>
    <s v="Yes"/>
    <n v="14"/>
    <n v="2023"/>
    <x v="0"/>
    <n v="49"/>
    <x v="1"/>
    <n v="168"/>
    <n v="709.34"/>
    <s v="Bronze Customer"/>
    <x v="1"/>
  </r>
  <r>
    <n v="15669"/>
    <n v="15981"/>
    <n v="3"/>
    <n v="2964"/>
    <d v="2017-04-07T00:00:00"/>
    <n v="0"/>
    <s v="Approved"/>
    <s v="Trek Bicycles"/>
    <s v="Standard"/>
    <s v="medium"/>
    <s v="large"/>
    <n v="2091.4699999999998"/>
    <n v="388.92"/>
    <d v="1991-11-07T00:00:00"/>
    <s v="Geneva"/>
    <s v="Female"/>
    <n v="36"/>
    <d v="1974-01-07T00:00:00"/>
    <s v="Product Engineer"/>
    <s v="Telecommunications"/>
    <s v="Mass Customer"/>
    <s v="N"/>
    <s v="Yes"/>
    <n v="14"/>
    <n v="2023"/>
    <x v="0"/>
    <n v="49"/>
    <x v="1"/>
    <n v="267"/>
    <n v="1702.5499999999997"/>
    <s v="Bronze Customer"/>
    <x v="1"/>
  </r>
  <r>
    <n v="7243"/>
    <n v="1401"/>
    <n v="99"/>
    <n v="2965"/>
    <d v="2017-09-20T00:00:00"/>
    <n v="0"/>
    <s v="Approved"/>
    <s v="Trek Bicycles"/>
    <s v="Road"/>
    <s v="low"/>
    <s v="small"/>
    <n v="1720.7"/>
    <n v="1531.42"/>
    <d v="2006-10-01T00:00:00"/>
    <s v="Lynna"/>
    <s v="Female"/>
    <n v="24"/>
    <d v="1972-12-15T00:00:00"/>
    <s v="None"/>
    <s v="None"/>
    <s v="High Net Worth"/>
    <s v="N"/>
    <s v="No"/>
    <n v="8"/>
    <n v="2320"/>
    <x v="0"/>
    <n v="50"/>
    <x v="2"/>
    <n v="101"/>
    <n v="189.27999999999997"/>
    <s v="Bronze Customer"/>
    <x v="1"/>
  </r>
  <r>
    <n v="7244"/>
    <n v="1977"/>
    <n v="0"/>
    <n v="2965"/>
    <d v="2017-04-19T00:00:00"/>
    <n v="0"/>
    <s v="Approved"/>
    <s v="Trek Bicycles"/>
    <s v="Road"/>
    <s v="medium"/>
    <s v="medium"/>
    <n v="533.51"/>
    <n v="400.13"/>
    <d v="2012-06-04T00:00:00"/>
    <s v="Lynna"/>
    <s v="Female"/>
    <n v="24"/>
    <d v="1972-12-15T00:00:00"/>
    <s v="None"/>
    <s v="None"/>
    <s v="High Net Worth"/>
    <s v="N"/>
    <s v="No"/>
    <n v="8"/>
    <n v="2320"/>
    <x v="0"/>
    <n v="50"/>
    <x v="2"/>
    <n v="255"/>
    <n v="133.38"/>
    <s v="Bronze Customer"/>
    <x v="1"/>
  </r>
  <r>
    <n v="7245"/>
    <n v="4183"/>
    <n v="86"/>
    <n v="2965"/>
    <d v="2017-08-02T00:00:00"/>
    <n v="1"/>
    <s v="Approved"/>
    <s v="Norco Bicycles"/>
    <s v="Road"/>
    <s v="high"/>
    <s v="large"/>
    <n v="774.53"/>
    <n v="464.72"/>
    <d v="2003-03-18T00:00:00"/>
    <s v="Lynna"/>
    <s v="Female"/>
    <n v="24"/>
    <d v="1972-12-15T00:00:00"/>
    <s v="None"/>
    <s v="None"/>
    <s v="High Net Worth"/>
    <s v="N"/>
    <s v="No"/>
    <n v="8"/>
    <n v="2320"/>
    <x v="0"/>
    <n v="50"/>
    <x v="2"/>
    <n v="150"/>
    <n v="309.80999999999995"/>
    <s v="Bronze Customer"/>
    <x v="1"/>
  </r>
  <r>
    <n v="7246"/>
    <n v="10223"/>
    <n v="62"/>
    <n v="2965"/>
    <d v="2017-07-02T00:00:00"/>
    <n v="1"/>
    <s v="Approved"/>
    <s v="Solex"/>
    <s v="Standard"/>
    <s v="high"/>
    <s v="medium"/>
    <n v="1024.6600000000001"/>
    <n v="614.79999999999995"/>
    <d v="1996-11-09T00:00:00"/>
    <s v="Lynna"/>
    <s v="Female"/>
    <n v="24"/>
    <d v="1972-12-15T00:00:00"/>
    <s v="None"/>
    <s v="None"/>
    <s v="High Net Worth"/>
    <s v="N"/>
    <s v="No"/>
    <n v="8"/>
    <n v="2320"/>
    <x v="0"/>
    <n v="50"/>
    <x v="2"/>
    <n v="181"/>
    <n v="409.86000000000013"/>
    <s v="Bronze Customer"/>
    <x v="1"/>
  </r>
  <r>
    <n v="7247"/>
    <n v="13415"/>
    <n v="97"/>
    <n v="2965"/>
    <d v="2017-10-01T00:00:00"/>
    <n v="1"/>
    <s v="Approved"/>
    <s v="OHM Cycles"/>
    <s v="Road"/>
    <s v="medium"/>
    <s v="medium"/>
    <n v="742.54"/>
    <n v="667.4"/>
    <d v="1991-11-07T00:00:00"/>
    <s v="Lynna"/>
    <s v="Female"/>
    <n v="24"/>
    <d v="1972-12-15T00:00:00"/>
    <s v="None"/>
    <s v="None"/>
    <s v="High Net Worth"/>
    <s v="N"/>
    <s v="No"/>
    <n v="8"/>
    <n v="2320"/>
    <x v="0"/>
    <n v="50"/>
    <x v="2"/>
    <n v="90"/>
    <n v="75.139999999999986"/>
    <s v="Bronze Customer"/>
    <x v="1"/>
  </r>
  <r>
    <n v="7248"/>
    <n v="14711"/>
    <n v="17"/>
    <n v="2965"/>
    <d v="2017-08-24T00:00:00"/>
    <n v="0"/>
    <s v="Approved"/>
    <s v="WeareA2B"/>
    <s v="Touring"/>
    <s v="medium"/>
    <s v="large"/>
    <n v="1362.99"/>
    <n v="57.74"/>
    <d v="1993-04-20T00:00:00"/>
    <s v="Lynna"/>
    <s v="Female"/>
    <n v="24"/>
    <d v="1972-12-15T00:00:00"/>
    <s v="None"/>
    <s v="None"/>
    <s v="High Net Worth"/>
    <s v="N"/>
    <s v="No"/>
    <n v="8"/>
    <n v="2320"/>
    <x v="0"/>
    <n v="50"/>
    <x v="2"/>
    <n v="128"/>
    <n v="1305.25"/>
    <s v="Bronze Customer"/>
    <x v="1"/>
  </r>
  <r>
    <n v="15637"/>
    <n v="4815"/>
    <n v="68"/>
    <n v="2966"/>
    <d v="2017-11-01T00:00:00"/>
    <n v="0"/>
    <s v="Approved"/>
    <s v="OHM Cycles"/>
    <s v="Standard"/>
    <s v="medium"/>
    <s v="medium"/>
    <n v="1636.9"/>
    <n v="44.71"/>
    <d v="2000-05-22T00:00:00"/>
    <s v="Fredi"/>
    <s v="Female"/>
    <n v="81"/>
    <d v="1969-05-22T00:00:00"/>
    <s v="Dental Hygienist"/>
    <s v="Health"/>
    <s v="Mass Customer"/>
    <s v="N"/>
    <s v="Yes"/>
    <n v="5"/>
    <n v="2010"/>
    <x v="0"/>
    <n v="54"/>
    <x v="2"/>
    <n v="59"/>
    <n v="1592.19"/>
    <s v="Gold Customer"/>
    <x v="9"/>
  </r>
  <r>
    <n v="15638"/>
    <n v="5411"/>
    <n v="50"/>
    <n v="2966"/>
    <d v="2017-04-03T00:00:00"/>
    <n v="0"/>
    <s v="Approved"/>
    <s v="WeareA2B"/>
    <s v="Standard"/>
    <s v="medium"/>
    <s v="small"/>
    <n v="175.89"/>
    <n v="131.91999999999999"/>
    <d v="2012-04-10T00:00:00"/>
    <s v="Fredi"/>
    <s v="Female"/>
    <n v="81"/>
    <d v="1969-05-22T00:00:00"/>
    <s v="Dental Hygienist"/>
    <s v="Health"/>
    <s v="Mass Customer"/>
    <s v="N"/>
    <s v="Yes"/>
    <n v="5"/>
    <n v="2010"/>
    <x v="0"/>
    <n v="54"/>
    <x v="2"/>
    <n v="271"/>
    <n v="43.97"/>
    <s v="Gold Customer"/>
    <x v="9"/>
  </r>
  <r>
    <n v="15639"/>
    <n v="6368"/>
    <n v="36"/>
    <n v="2966"/>
    <d v="2017-11-28T00:00:00"/>
    <n v="1"/>
    <s v="Approved"/>
    <s v="Solex"/>
    <s v="Standard"/>
    <s v="low"/>
    <s v="medium"/>
    <n v="945.04"/>
    <n v="507.58"/>
    <d v="1999-07-20T00:00:00"/>
    <s v="Fredi"/>
    <s v="Female"/>
    <n v="81"/>
    <d v="1969-05-22T00:00:00"/>
    <s v="Dental Hygienist"/>
    <s v="Health"/>
    <s v="Mass Customer"/>
    <s v="N"/>
    <s v="Yes"/>
    <n v="5"/>
    <n v="2010"/>
    <x v="0"/>
    <n v="54"/>
    <x v="2"/>
    <n v="32"/>
    <n v="437.46"/>
    <s v="Gold Customer"/>
    <x v="9"/>
  </r>
  <r>
    <n v="15640"/>
    <n v="16018"/>
    <n v="42"/>
    <n v="2966"/>
    <d v="2017-08-31T00:00:00"/>
    <n v="1"/>
    <s v="Approved"/>
    <s v="OHM Cycles"/>
    <s v="Road"/>
    <s v="medium"/>
    <s v="small"/>
    <n v="1810"/>
    <n v="1610.9"/>
    <d v="2011-05-09T00:00:00"/>
    <s v="Fredi"/>
    <s v="Female"/>
    <n v="81"/>
    <d v="1969-05-22T00:00:00"/>
    <s v="Dental Hygienist"/>
    <s v="Health"/>
    <s v="Mass Customer"/>
    <s v="N"/>
    <s v="Yes"/>
    <n v="5"/>
    <n v="2010"/>
    <x v="0"/>
    <n v="54"/>
    <x v="2"/>
    <n v="121"/>
    <n v="199.09999999999991"/>
    <s v="Gold Customer"/>
    <x v="9"/>
  </r>
  <r>
    <n v="15641"/>
    <n v="17373"/>
    <n v="45"/>
    <n v="2966"/>
    <d v="2017-01-07T00:00:00"/>
    <n v="0"/>
    <s v="Approved"/>
    <s v="Solex"/>
    <s v="Standard"/>
    <s v="medium"/>
    <s v="medium"/>
    <n v="441.49"/>
    <n v="84.99"/>
    <d v="2006-10-01T00:00:00"/>
    <s v="Fredi"/>
    <s v="Female"/>
    <n v="81"/>
    <d v="1969-05-22T00:00:00"/>
    <s v="Dental Hygienist"/>
    <s v="Health"/>
    <s v="Mass Customer"/>
    <s v="N"/>
    <s v="Yes"/>
    <n v="5"/>
    <n v="2010"/>
    <x v="0"/>
    <n v="54"/>
    <x v="2"/>
    <n v="357"/>
    <n v="356.5"/>
    <s v="Gold Customer"/>
    <x v="9"/>
  </r>
  <r>
    <n v="16997"/>
    <n v="6020"/>
    <n v="1"/>
    <n v="2967"/>
    <d v="2017-12-20T00:00:00"/>
    <n v="0"/>
    <s v="Approved"/>
    <s v="Giant Bicycles"/>
    <s v="Standard"/>
    <s v="medium"/>
    <s v="medium"/>
    <n v="1403.5"/>
    <n v="954.82"/>
    <d v="2016-11-14T00:00:00"/>
    <s v="Dud"/>
    <s v="Male"/>
    <n v="60"/>
    <d v="1979-09-14T00:00:00"/>
    <s v="Social Worker"/>
    <s v="Health"/>
    <s v="Affluent Customer"/>
    <s v="N"/>
    <s v="Yes"/>
    <n v="20"/>
    <n v="4301"/>
    <x v="1"/>
    <n v="43"/>
    <x v="1"/>
    <n v="10"/>
    <n v="448.67999999999995"/>
    <s v="Premium Customer"/>
    <x v="5"/>
  </r>
  <r>
    <n v="16998"/>
    <n v="12470"/>
    <n v="51"/>
    <n v="2967"/>
    <d v="2017-02-04T00:00:00"/>
    <n v="1"/>
    <s v="Approved"/>
    <s v="OHM Cycles"/>
    <s v="Standard"/>
    <s v="high"/>
    <s v="medium"/>
    <n v="2005.66"/>
    <n v="1203.4000000000001"/>
    <d v="2001-11-25T00:00:00"/>
    <s v="Dud"/>
    <s v="Male"/>
    <n v="60"/>
    <d v="1979-09-14T00:00:00"/>
    <s v="Social Worker"/>
    <s v="Health"/>
    <s v="Affluent Customer"/>
    <s v="N"/>
    <s v="Yes"/>
    <n v="20"/>
    <n v="4301"/>
    <x v="1"/>
    <n v="43"/>
    <x v="1"/>
    <n v="329"/>
    <n v="802.26"/>
    <s v="Premium Customer"/>
    <x v="5"/>
  </r>
  <r>
    <n v="16999"/>
    <n v="19972"/>
    <n v="46"/>
    <n v="2967"/>
    <d v="2017-05-10T00:00:00"/>
    <n v="0"/>
    <s v="Approved"/>
    <s v="Solex"/>
    <s v="Standard"/>
    <s v="low"/>
    <s v="medium"/>
    <n v="1289.8499999999999"/>
    <n v="74.510000000000005"/>
    <d v="2001-11-25T00:00:00"/>
    <s v="Dud"/>
    <s v="Male"/>
    <n v="60"/>
    <d v="1979-09-14T00:00:00"/>
    <s v="Social Worker"/>
    <s v="Health"/>
    <s v="Affluent Customer"/>
    <s v="N"/>
    <s v="Yes"/>
    <n v="20"/>
    <n v="4301"/>
    <x v="1"/>
    <n v="43"/>
    <x v="1"/>
    <n v="234"/>
    <n v="1215.3399999999999"/>
    <s v="Premium Customer"/>
    <x v="5"/>
  </r>
  <r>
    <n v="10321"/>
    <n v="2282"/>
    <n v="2"/>
    <n v="2968"/>
    <d v="2017-01-10T00:00:00"/>
    <n v="1"/>
    <s v="Approved"/>
    <s v="Giant Bicycles"/>
    <s v="Road"/>
    <s v="low"/>
    <s v="small"/>
    <n v="590.26"/>
    <n v="525.33000000000004"/>
    <d v="2010-11-05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354"/>
    <n v="64.92999999999995"/>
    <s v="Bronze Customer"/>
    <x v="8"/>
  </r>
  <r>
    <n v="10322"/>
    <n v="3927"/>
    <n v="0"/>
    <n v="2968"/>
    <d v="2017-06-27T00:00:00"/>
    <n v="1"/>
    <s v="Approved"/>
    <s v="WeareA2B"/>
    <s v="Standard"/>
    <s v="medium"/>
    <s v="small"/>
    <n v="175.89"/>
    <n v="131.91999999999999"/>
    <d v="2003-02-16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186"/>
    <n v="43.97"/>
    <s v="Bronze Customer"/>
    <x v="8"/>
  </r>
  <r>
    <n v="10323"/>
    <n v="5744"/>
    <n v="56"/>
    <n v="2968"/>
    <d v="2017-01-14T00:00:00"/>
    <n v="1"/>
    <s v="Approved"/>
    <s v="Norco Bicycles"/>
    <s v="Mountain"/>
    <s v="low"/>
    <s v="small"/>
    <n v="688.63"/>
    <n v="612.88"/>
    <d v="1993-10-02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350"/>
    <n v="75.75"/>
    <s v="Bronze Customer"/>
    <x v="8"/>
  </r>
  <r>
    <n v="10324"/>
    <n v="8995"/>
    <n v="14"/>
    <n v="2968"/>
    <d v="2017-07-12T00:00:00"/>
    <n v="0"/>
    <s v="Approved"/>
    <s v="Solex"/>
    <s v="Standard"/>
    <s v="high"/>
    <s v="large"/>
    <n v="1842.92"/>
    <n v="1105.75"/>
    <d v="1995-10-24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171"/>
    <n v="737.17000000000007"/>
    <s v="Bronze Customer"/>
    <x v="8"/>
  </r>
  <r>
    <n v="10325"/>
    <n v="10335"/>
    <n v="66"/>
    <n v="2968"/>
    <d v="2017-04-28T00:00:00"/>
    <n v="1"/>
    <s v="Approved"/>
    <s v="Solex"/>
    <s v="Standard"/>
    <s v="medium"/>
    <s v="medium"/>
    <n v="1163.8900000000001"/>
    <n v="589.27"/>
    <d v="2016-07-09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246"/>
    <n v="574.62000000000012"/>
    <s v="Bronze Customer"/>
    <x v="8"/>
  </r>
  <r>
    <n v="10326"/>
    <n v="12461"/>
    <n v="0"/>
    <n v="2968"/>
    <d v="2017-02-06T00:00:00"/>
    <n v="1"/>
    <s v="Approved"/>
    <s v="Giant Bicycles"/>
    <s v="Standard"/>
    <s v="medium"/>
    <s v="medium"/>
    <n v="230.91"/>
    <n v="173.18"/>
    <d v="2006-11-10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327"/>
    <n v="57.72999999999999"/>
    <s v="Bronze Customer"/>
    <x v="8"/>
  </r>
  <r>
    <n v="10327"/>
    <n v="14163"/>
    <n v="0"/>
    <n v="2968"/>
    <d v="2017-06-26T00:00:00"/>
    <n v="0"/>
    <s v="Approved"/>
    <s v="Norco Bicycles"/>
    <s v="Standard"/>
    <s v="medium"/>
    <s v="medium"/>
    <n v="360.4"/>
    <n v="270.3"/>
    <d v="2016-12-06T00:00:00"/>
    <s v="Lek"/>
    <s v="Male"/>
    <n v="38"/>
    <d v="1977-11-25T00:00:00"/>
    <s v="Human Resources Assistant III"/>
    <s v="Retail"/>
    <s v="High Net Worth"/>
    <s v="N"/>
    <s v="No"/>
    <n v="16"/>
    <n v="4014"/>
    <x v="1"/>
    <n v="45"/>
    <x v="1"/>
    <n v="187"/>
    <n v="90.099999999999966"/>
    <s v="Bronze Customer"/>
    <x v="8"/>
  </r>
  <r>
    <n v="1610"/>
    <n v="275"/>
    <n v="76"/>
    <n v="2969"/>
    <d v="2017-02-03T00:00:00"/>
    <n v="1"/>
    <s v="Approved"/>
    <s v="WeareA2B"/>
    <s v="Standard"/>
    <s v="low"/>
    <s v="medium"/>
    <n v="642.30999999999995"/>
    <n v="513.85"/>
    <d v="2014-10-10T00:00:00"/>
    <s v="Pascale"/>
    <s v="Male"/>
    <n v="12"/>
    <d v="1974-11-05T00:00:00"/>
    <s v="Database Administrator IV"/>
    <s v="None"/>
    <s v="Mass Customer"/>
    <s v="N"/>
    <s v="Yes"/>
    <n v="6"/>
    <n v="2763"/>
    <x v="0"/>
    <n v="48"/>
    <x v="1"/>
    <n v="330"/>
    <n v="128.45999999999992"/>
    <s v="Premium Customer"/>
    <x v="3"/>
  </r>
  <r>
    <n v="1611"/>
    <n v="1410"/>
    <n v="93"/>
    <n v="2969"/>
    <d v="2017-07-15T00:00:00"/>
    <n v="0"/>
    <s v="Approved"/>
    <s v="WeareA2B"/>
    <s v="Standard"/>
    <s v="medium"/>
    <s v="medium"/>
    <n v="1065.03"/>
    <n v="230.09"/>
    <d v="1994-08-10T00:00:00"/>
    <s v="Pascale"/>
    <s v="Male"/>
    <n v="12"/>
    <d v="1974-11-05T00:00:00"/>
    <s v="Database Administrator IV"/>
    <s v="None"/>
    <s v="Mass Customer"/>
    <s v="N"/>
    <s v="Yes"/>
    <n v="6"/>
    <n v="2763"/>
    <x v="0"/>
    <n v="48"/>
    <x v="1"/>
    <n v="168"/>
    <n v="834.93999999999994"/>
    <s v="Premium Customer"/>
    <x v="3"/>
  </r>
  <r>
    <n v="1612"/>
    <n v="1438"/>
    <n v="38"/>
    <n v="2969"/>
    <d v="2017-12-19T00:00:00"/>
    <n v="0"/>
    <s v="Approved"/>
    <s v="Solex"/>
    <s v="Standard"/>
    <s v="medium"/>
    <s v="medium"/>
    <n v="1577.53"/>
    <n v="826.51"/>
    <d v="2008-03-19T00:00:00"/>
    <s v="Pascale"/>
    <s v="Male"/>
    <n v="12"/>
    <d v="1974-11-05T00:00:00"/>
    <s v="Database Administrator IV"/>
    <s v="None"/>
    <s v="Mass Customer"/>
    <s v="N"/>
    <s v="Yes"/>
    <n v="6"/>
    <n v="2763"/>
    <x v="0"/>
    <n v="48"/>
    <x v="1"/>
    <n v="11"/>
    <n v="751.02"/>
    <s v="Premium Customer"/>
    <x v="3"/>
  </r>
  <r>
    <n v="1613"/>
    <n v="4059"/>
    <n v="50"/>
    <n v="2969"/>
    <d v="2017-08-18T00:00:00"/>
    <n v="1"/>
    <s v="Approved"/>
    <s v="WeareA2B"/>
    <s v="Standard"/>
    <s v="medium"/>
    <s v="small"/>
    <n v="175.89"/>
    <n v="131.91999999999999"/>
    <d v="2003-07-21T00:00:00"/>
    <s v="Pascale"/>
    <s v="Male"/>
    <n v="12"/>
    <d v="1974-11-05T00:00:00"/>
    <s v="Database Administrator IV"/>
    <s v="None"/>
    <s v="Mass Customer"/>
    <s v="N"/>
    <s v="Yes"/>
    <n v="6"/>
    <n v="2763"/>
    <x v="0"/>
    <n v="48"/>
    <x v="1"/>
    <n v="134"/>
    <n v="43.97"/>
    <s v="Premium Customer"/>
    <x v="3"/>
  </r>
  <r>
    <n v="1614"/>
    <n v="17459"/>
    <n v="71"/>
    <n v="2969"/>
    <d v="2017-11-11T00:00:00"/>
    <n v="0"/>
    <s v="Approved"/>
    <s v="Solex"/>
    <s v="Standard"/>
    <s v="high"/>
    <s v="large"/>
    <n v="1842.92"/>
    <n v="1105.75"/>
    <d v="2006-05-22T00:00:00"/>
    <s v="Pascale"/>
    <s v="Male"/>
    <n v="12"/>
    <d v="1974-11-05T00:00:00"/>
    <s v="Database Administrator IV"/>
    <s v="None"/>
    <s v="Mass Customer"/>
    <s v="N"/>
    <s v="Yes"/>
    <n v="6"/>
    <n v="2763"/>
    <x v="0"/>
    <n v="48"/>
    <x v="1"/>
    <n v="49"/>
    <n v="737.17000000000007"/>
    <s v="Premium Customer"/>
    <x v="3"/>
  </r>
  <r>
    <n v="1615"/>
    <n v="19701"/>
    <n v="43"/>
    <n v="2969"/>
    <d v="2017-08-20T00:00:00"/>
    <n v="1"/>
    <s v="Approved"/>
    <s v="Solex"/>
    <s v="Standard"/>
    <s v="medium"/>
    <s v="medium"/>
    <n v="1151.96"/>
    <n v="649.49"/>
    <d v="2014-07-28T00:00:00"/>
    <s v="Pascale"/>
    <s v="Male"/>
    <n v="12"/>
    <d v="1974-11-05T00:00:00"/>
    <s v="Database Administrator IV"/>
    <s v="None"/>
    <s v="Mass Customer"/>
    <s v="N"/>
    <s v="Yes"/>
    <n v="6"/>
    <n v="2763"/>
    <x v="0"/>
    <n v="48"/>
    <x v="1"/>
    <n v="132"/>
    <n v="502.47"/>
    <s v="Premium Customer"/>
    <x v="3"/>
  </r>
  <r>
    <n v="15347"/>
    <n v="4639"/>
    <n v="51"/>
    <n v="2970"/>
    <d v="2017-01-22T00:00:00"/>
    <n v="1"/>
    <s v="Approved"/>
    <s v="OHM Cycles"/>
    <s v="Standard"/>
    <s v="high"/>
    <s v="medium"/>
    <n v="2005.66"/>
    <n v="1203.4000000000001"/>
    <d v="2012-04-10T00:00:00"/>
    <s v="Cassi"/>
    <s v="Female"/>
    <n v="64"/>
    <d v="1992-12-08T00:00:00"/>
    <s v="Software Consultant"/>
    <s v="Financial Services"/>
    <s v="Mass Customer"/>
    <s v="N"/>
    <s v="No"/>
    <n v="5"/>
    <n v="2760"/>
    <x v="0"/>
    <n v="30"/>
    <x v="5"/>
    <n v="342"/>
    <n v="802.26"/>
    <s v="Bronze Customer"/>
    <x v="2"/>
  </r>
  <r>
    <n v="15348"/>
    <n v="10178"/>
    <n v="28"/>
    <n v="2970"/>
    <d v="2017-09-23T00:00:00"/>
    <n v="1"/>
    <s v="Approved"/>
    <s v="Norco Bicycles"/>
    <s v="Standard"/>
    <s v="medium"/>
    <s v="small"/>
    <n v="1216.1400000000001"/>
    <n v="1082.3599999999999"/>
    <d v="1991-08-05T00:00:00"/>
    <s v="Cassi"/>
    <s v="Female"/>
    <n v="64"/>
    <d v="1992-12-08T00:00:00"/>
    <s v="Software Consultant"/>
    <s v="Financial Services"/>
    <s v="Mass Customer"/>
    <s v="N"/>
    <s v="No"/>
    <n v="5"/>
    <n v="2760"/>
    <x v="0"/>
    <n v="30"/>
    <x v="5"/>
    <n v="98"/>
    <n v="133.7800000000002"/>
    <s v="Bronze Customer"/>
    <x v="2"/>
  </r>
  <r>
    <n v="15349"/>
    <n v="12867"/>
    <n v="86"/>
    <n v="2970"/>
    <d v="2017-09-16T00:00:00"/>
    <n v="0"/>
    <s v="Approved"/>
    <s v="OHM Cycles"/>
    <s v="Standard"/>
    <s v="medium"/>
    <s v="medium"/>
    <n v="235.63"/>
    <n v="125.07"/>
    <d v="2004-08-07T00:00:00"/>
    <s v="Cassi"/>
    <s v="Female"/>
    <n v="64"/>
    <d v="1992-12-08T00:00:00"/>
    <s v="Software Consultant"/>
    <s v="Financial Services"/>
    <s v="Mass Customer"/>
    <s v="N"/>
    <s v="No"/>
    <n v="5"/>
    <n v="2760"/>
    <x v="0"/>
    <n v="30"/>
    <x v="5"/>
    <n v="105"/>
    <n v="110.56"/>
    <s v="Bronze Customer"/>
    <x v="2"/>
  </r>
  <r>
    <n v="15350"/>
    <n v="19071"/>
    <n v="81"/>
    <n v="2970"/>
    <d v="2017-07-11T00:00:00"/>
    <n v="1"/>
    <s v="Approved"/>
    <s v="Norco Bicycles"/>
    <s v="Standard"/>
    <s v="medium"/>
    <s v="small"/>
    <n v="586.45000000000005"/>
    <n v="521.94000000000005"/>
    <d v="1991-07-10T00:00:00"/>
    <s v="Cassi"/>
    <s v="Female"/>
    <n v="64"/>
    <d v="1992-12-08T00:00:00"/>
    <s v="Software Consultant"/>
    <s v="Financial Services"/>
    <s v="Mass Customer"/>
    <s v="N"/>
    <s v="No"/>
    <n v="5"/>
    <n v="2760"/>
    <x v="0"/>
    <n v="30"/>
    <x v="5"/>
    <n v="172"/>
    <n v="64.509999999999991"/>
    <s v="Bronze Customer"/>
    <x v="2"/>
  </r>
  <r>
    <n v="18715"/>
    <n v="9494"/>
    <n v="80"/>
    <n v="2971"/>
    <d v="2017-05-22T00:00:00"/>
    <n v="1"/>
    <s v="Approved"/>
    <s v="Trek Bicycles"/>
    <s v="Standard"/>
    <s v="medium"/>
    <s v="large"/>
    <n v="1469.44"/>
    <n v="596.54999999999995"/>
    <d v="2015-05-21T00:00:00"/>
    <s v="Esther"/>
    <s v="Female"/>
    <n v="5"/>
    <d v="1968-01-16T00:00:00"/>
    <s v="Marketing Assistant"/>
    <s v="Manufacturing"/>
    <s v="High Net Worth"/>
    <s v="N"/>
    <s v="Yes"/>
    <n v="8"/>
    <n v="2064"/>
    <x v="0"/>
    <n v="55"/>
    <x v="2"/>
    <n v="222"/>
    <n v="872.8900000000001"/>
    <s v="Silver Customer"/>
    <x v="9"/>
  </r>
  <r>
    <n v="18716"/>
    <n v="10584"/>
    <n v="31"/>
    <n v="2971"/>
    <d v="2017-01-16T00:00:00"/>
    <n v="0"/>
    <s v="Approved"/>
    <s v="WeareA2B"/>
    <s v="Standard"/>
    <s v="medium"/>
    <s v="medium"/>
    <n v="752.64"/>
    <n v="205.36"/>
    <d v="1999-07-26T00:00:00"/>
    <s v="Esther"/>
    <s v="Female"/>
    <n v="5"/>
    <d v="1968-01-16T00:00:00"/>
    <s v="Marketing Assistant"/>
    <s v="Manufacturing"/>
    <s v="High Net Worth"/>
    <s v="N"/>
    <s v="Yes"/>
    <n v="8"/>
    <n v="2064"/>
    <x v="0"/>
    <n v="55"/>
    <x v="2"/>
    <n v="348"/>
    <n v="547.28"/>
    <s v="Silver Customer"/>
    <x v="9"/>
  </r>
  <r>
    <n v="18717"/>
    <n v="12702"/>
    <n v="0"/>
    <n v="2971"/>
    <d v="2017-12-03T00:00:00"/>
    <n v="1"/>
    <s v="Approved"/>
    <s v="OHM Cycles"/>
    <s v="Standard"/>
    <s v="high"/>
    <s v="medium"/>
    <n v="227.88"/>
    <n v="136.72999999999999"/>
    <d v="2004-08-17T00:00:00"/>
    <s v="Esther"/>
    <s v="Female"/>
    <n v="5"/>
    <d v="1968-01-16T00:00:00"/>
    <s v="Marketing Assistant"/>
    <s v="Manufacturing"/>
    <s v="High Net Worth"/>
    <s v="N"/>
    <s v="Yes"/>
    <n v="8"/>
    <n v="2064"/>
    <x v="0"/>
    <n v="55"/>
    <x v="2"/>
    <n v="27"/>
    <n v="91.15"/>
    <s v="Silver Customer"/>
    <x v="9"/>
  </r>
  <r>
    <n v="5299"/>
    <n v="952"/>
    <n v="0"/>
    <n v="2972"/>
    <d v="2017-01-15T00:00:00"/>
    <n v="0"/>
    <s v="Approved"/>
    <s v="Trek Bicycles"/>
    <s v="Road"/>
    <s v="medium"/>
    <s v="medium"/>
    <n v="290.62"/>
    <n v="215.14"/>
    <d v="2004-12-18T00:00:00"/>
    <s v="Deena"/>
    <s v="Female"/>
    <n v="11"/>
    <d v="1956-03-18T00:00:00"/>
    <s v="None"/>
    <s v="None"/>
    <s v="High Net Worth"/>
    <s v="N"/>
    <s v="No"/>
    <n v="17"/>
    <n v="2127"/>
    <x v="0"/>
    <n v="67"/>
    <x v="0"/>
    <n v="349"/>
    <n v="75.480000000000018"/>
    <s v="Bronze Customer"/>
    <x v="8"/>
  </r>
  <r>
    <n v="5300"/>
    <n v="11571"/>
    <n v="35"/>
    <n v="2972"/>
    <d v="2017-06-02T00:00:00"/>
    <n v="0"/>
    <s v="Approved"/>
    <s v="Giant Bicycles"/>
    <s v="Standard"/>
    <s v="medium"/>
    <s v="medium"/>
    <n v="1403.5"/>
    <n v="954.82"/>
    <d v="2016-11-14T00:00:00"/>
    <s v="Deena"/>
    <s v="Female"/>
    <n v="11"/>
    <d v="1956-03-18T00:00:00"/>
    <s v="None"/>
    <s v="None"/>
    <s v="High Net Worth"/>
    <s v="N"/>
    <s v="No"/>
    <n v="17"/>
    <n v="2127"/>
    <x v="0"/>
    <n v="67"/>
    <x v="0"/>
    <n v="211"/>
    <n v="448.67999999999995"/>
    <s v="Bronze Customer"/>
    <x v="8"/>
  </r>
  <r>
    <n v="5301"/>
    <n v="12535"/>
    <n v="0"/>
    <n v="2972"/>
    <d v="2017-09-03T00:00:00"/>
    <n v="0"/>
    <s v="Approved"/>
    <s v="Norco Bicycles"/>
    <s v="Standard"/>
    <s v="medium"/>
    <s v="medium"/>
    <n v="360.4"/>
    <n v="270.3"/>
    <d v="2016-12-06T00:00:00"/>
    <s v="Deena"/>
    <s v="Female"/>
    <n v="11"/>
    <d v="1956-03-18T00:00:00"/>
    <s v="None"/>
    <s v="None"/>
    <s v="High Net Worth"/>
    <s v="N"/>
    <s v="No"/>
    <n v="17"/>
    <n v="2127"/>
    <x v="0"/>
    <n v="67"/>
    <x v="0"/>
    <n v="118"/>
    <n v="90.099999999999966"/>
    <s v="Bronze Customer"/>
    <x v="8"/>
  </r>
  <r>
    <n v="5302"/>
    <n v="17148"/>
    <n v="66"/>
    <n v="2972"/>
    <d v="2017-11-04T00:00:00"/>
    <n v="0"/>
    <s v="Approved"/>
    <s v="Solex"/>
    <s v="Standard"/>
    <s v="medium"/>
    <s v="medium"/>
    <n v="1163.8900000000001"/>
    <n v="589.27"/>
    <d v="2016-07-09T00:00:00"/>
    <s v="Deena"/>
    <s v="Female"/>
    <n v="11"/>
    <d v="1956-03-18T00:00:00"/>
    <s v="None"/>
    <s v="None"/>
    <s v="High Net Worth"/>
    <s v="N"/>
    <s v="No"/>
    <n v="17"/>
    <n v="2127"/>
    <x v="0"/>
    <n v="67"/>
    <x v="0"/>
    <n v="56"/>
    <n v="574.62000000000012"/>
    <s v="Bronze Customer"/>
    <x v="8"/>
  </r>
  <r>
    <n v="15464"/>
    <n v="4702"/>
    <n v="41"/>
    <n v="2973"/>
    <d v="2017-08-24T00:00:00"/>
    <n v="1"/>
    <s v="Approved"/>
    <s v="Norco Bicycles"/>
    <s v="Standard"/>
    <s v="low"/>
    <s v="medium"/>
    <n v="958.74"/>
    <n v="748.9"/>
    <d v="2005-12-07T00:00:00"/>
    <s v="Torr"/>
    <s v="Male"/>
    <n v="34"/>
    <d v="1972-05-12T00:00:00"/>
    <s v="Senior Developer"/>
    <s v="Health"/>
    <s v="High Net Worth"/>
    <s v="N"/>
    <s v="No"/>
    <n v="5"/>
    <n v="3106"/>
    <x v="2"/>
    <n v="51"/>
    <x v="2"/>
    <n v="128"/>
    <n v="209.84000000000003"/>
    <s v="Bronze Customer"/>
    <x v="1"/>
  </r>
  <r>
    <n v="15465"/>
    <n v="10830"/>
    <n v="29"/>
    <n v="2973"/>
    <d v="2017-05-20T00:00:00"/>
    <n v="1"/>
    <s v="Approved"/>
    <s v="WeareA2B"/>
    <s v="Standard"/>
    <s v="medium"/>
    <s v="medium"/>
    <n v="1065.03"/>
    <n v="230.09"/>
    <d v="2000-11-03T00:00:00"/>
    <s v="Torr"/>
    <s v="Male"/>
    <n v="34"/>
    <d v="1972-05-12T00:00:00"/>
    <s v="Senior Developer"/>
    <s v="Health"/>
    <s v="High Net Worth"/>
    <s v="N"/>
    <s v="No"/>
    <n v="5"/>
    <n v="3106"/>
    <x v="2"/>
    <n v="51"/>
    <x v="2"/>
    <n v="224"/>
    <n v="834.93999999999994"/>
    <s v="Bronze Customer"/>
    <x v="1"/>
  </r>
  <r>
    <n v="15466"/>
    <n v="14909"/>
    <n v="52"/>
    <n v="2973"/>
    <d v="2017-07-16T00:00:00"/>
    <n v="0"/>
    <s v="Approved"/>
    <s v="Solex"/>
    <s v="Road"/>
    <s v="medium"/>
    <s v="large"/>
    <n v="1777.8"/>
    <n v="820.78"/>
    <d v="2011-05-07T00:00:00"/>
    <s v="Torr"/>
    <s v="Male"/>
    <n v="34"/>
    <d v="1972-05-12T00:00:00"/>
    <s v="Senior Developer"/>
    <s v="Health"/>
    <s v="High Net Worth"/>
    <s v="N"/>
    <s v="No"/>
    <n v="5"/>
    <n v="3106"/>
    <x v="2"/>
    <n v="51"/>
    <x v="2"/>
    <n v="167"/>
    <n v="957.02"/>
    <s v="Bronze Customer"/>
    <x v="1"/>
  </r>
  <r>
    <n v="15467"/>
    <n v="17970"/>
    <n v="0"/>
    <n v="2973"/>
    <d v="2017-09-28T00:00:00"/>
    <n v="1"/>
    <s v="Approved"/>
    <s v="OHM Cycles"/>
    <s v="Standard"/>
    <s v="low"/>
    <s v="medium"/>
    <n v="71.16"/>
    <n v="56.93"/>
    <d v="2015-06-17T00:00:00"/>
    <s v="Torr"/>
    <s v="Male"/>
    <n v="34"/>
    <d v="1972-05-12T00:00:00"/>
    <s v="Senior Developer"/>
    <s v="Health"/>
    <s v="High Net Worth"/>
    <s v="N"/>
    <s v="No"/>
    <n v="5"/>
    <n v="3106"/>
    <x v="2"/>
    <n v="51"/>
    <x v="2"/>
    <n v="93"/>
    <n v="14.229999999999997"/>
    <s v="Bronze Customer"/>
    <x v="1"/>
  </r>
  <r>
    <n v="14633"/>
    <n v="4152"/>
    <n v="56"/>
    <n v="2974"/>
    <d v="2017-03-05T00:00:00"/>
    <n v="1"/>
    <s v="Approved"/>
    <s v="Norco Bicycles"/>
    <s v="Mountain"/>
    <s v="low"/>
    <s v="small"/>
    <n v="688.63"/>
    <n v="612.88"/>
    <d v="1993-10-02T00:00:00"/>
    <s v="Hyacinthia"/>
    <s v="Female"/>
    <n v="1"/>
    <d v="1975-09-28T00:00:00"/>
    <s v="Engineer IV"/>
    <s v="Financial Services"/>
    <s v="High Net Worth"/>
    <s v="N"/>
    <s v="No"/>
    <n v="15"/>
    <n v="3442"/>
    <x v="2"/>
    <n v="47"/>
    <x v="1"/>
    <n v="300"/>
    <n v="75.75"/>
    <s v="Bronze Customer"/>
    <x v="2"/>
  </r>
  <r>
    <n v="14634"/>
    <n v="17363"/>
    <n v="0"/>
    <n v="2974"/>
    <d v="2017-07-24T00:00:00"/>
    <n v="1"/>
    <s v="Approved"/>
    <s v="Solex"/>
    <s v="Standard"/>
    <s v="medium"/>
    <s v="medium"/>
    <n v="478.16"/>
    <n v="298.72000000000003"/>
    <d v="1993-06-23T00:00:00"/>
    <s v="Hyacinthia"/>
    <s v="Female"/>
    <n v="1"/>
    <d v="1975-09-28T00:00:00"/>
    <s v="Engineer IV"/>
    <s v="Financial Services"/>
    <s v="High Net Worth"/>
    <s v="N"/>
    <s v="No"/>
    <n v="15"/>
    <n v="3442"/>
    <x v="2"/>
    <n v="47"/>
    <x v="1"/>
    <n v="159"/>
    <n v="179.44"/>
    <s v="Bronze Customer"/>
    <x v="2"/>
  </r>
  <r>
    <n v="12667"/>
    <n v="3134"/>
    <n v="48"/>
    <n v="2975"/>
    <d v="2017-07-14T00:00:00"/>
    <n v="1"/>
    <s v="Approved"/>
    <s v="WeareA2B"/>
    <s v="Standard"/>
    <s v="medium"/>
    <s v="medium"/>
    <n v="1762.96"/>
    <n v="950.52"/>
    <d v="2014-07-28T00:00:00"/>
    <s v="Deva"/>
    <s v="Female"/>
    <n v="67"/>
    <d v="1981-03-09T00:00:00"/>
    <s v="Senior Cost Accountant"/>
    <s v="Financial Services"/>
    <s v="Mass Customer"/>
    <s v="N"/>
    <s v="No"/>
    <n v="14"/>
    <n v="2204"/>
    <x v="0"/>
    <n v="42"/>
    <x v="1"/>
    <n v="169"/>
    <n v="812.44"/>
    <s v="Bronze Customer"/>
    <x v="1"/>
  </r>
  <r>
    <n v="12668"/>
    <n v="8203"/>
    <n v="69"/>
    <n v="2975"/>
    <d v="2017-05-18T00:00:00"/>
    <n v="0"/>
    <s v="Approved"/>
    <s v="Giant Bicycles"/>
    <s v="Road"/>
    <s v="medium"/>
    <s v="medium"/>
    <n v="792.9"/>
    <n v="594.67999999999995"/>
    <d v="1992-10-02T00:00:00"/>
    <s v="Deva"/>
    <s v="Female"/>
    <n v="67"/>
    <d v="1981-03-09T00:00:00"/>
    <s v="Senior Cost Accountant"/>
    <s v="Financial Services"/>
    <s v="Mass Customer"/>
    <s v="N"/>
    <s v="No"/>
    <n v="14"/>
    <n v="2204"/>
    <x v="0"/>
    <n v="42"/>
    <x v="1"/>
    <n v="226"/>
    <n v="198.22000000000003"/>
    <s v="Bronze Customer"/>
    <x v="1"/>
  </r>
  <r>
    <n v="12669"/>
    <n v="19353"/>
    <n v="75"/>
    <n v="2975"/>
    <d v="2017-05-08T00:00:00"/>
    <n v="1"/>
    <s v="Approved"/>
    <s v="Giant Bicycles"/>
    <s v="Touring"/>
    <s v="medium"/>
    <s v="large"/>
    <n v="1873.97"/>
    <n v="863.95"/>
    <d v="2006-05-22T00:00:00"/>
    <s v="Deva"/>
    <s v="Female"/>
    <n v="67"/>
    <d v="1981-03-09T00:00:00"/>
    <s v="Senior Cost Accountant"/>
    <s v="Financial Services"/>
    <s v="Mass Customer"/>
    <s v="N"/>
    <s v="No"/>
    <n v="14"/>
    <n v="2204"/>
    <x v="0"/>
    <n v="42"/>
    <x v="1"/>
    <n v="236"/>
    <n v="1010.02"/>
    <s v="Bronze Customer"/>
    <x v="1"/>
  </r>
  <r>
    <n v="17632"/>
    <n v="6847"/>
    <n v="26"/>
    <n v="2976"/>
    <d v="2017-12-24T00:00:00"/>
    <n v="1"/>
    <s v="Approved"/>
    <s v="WeareA2B"/>
    <s v="Standard"/>
    <s v="medium"/>
    <s v="medium"/>
    <n v="1992.93"/>
    <n v="762.63"/>
    <d v="1991-08-05T00:00:00"/>
    <s v="Lindsay"/>
    <s v="Male"/>
    <n v="16"/>
    <d v="1964-08-07T00:00:00"/>
    <s v="Tax Accountant"/>
    <s v="Health"/>
    <s v="Mass Customer"/>
    <s v="N"/>
    <s v="Yes"/>
    <n v="8"/>
    <n v="3140"/>
    <x v="2"/>
    <n v="58"/>
    <x v="2"/>
    <n v="6"/>
    <n v="1230.3000000000002"/>
    <s v="Premium Customer"/>
    <x v="5"/>
  </r>
  <r>
    <n v="17633"/>
    <n v="7939"/>
    <n v="65"/>
    <n v="2976"/>
    <d v="2017-10-24T00:00:00"/>
    <n v="0"/>
    <s v="Approved"/>
    <s v="WeareA2B"/>
    <s v="Standard"/>
    <s v="medium"/>
    <s v="medium"/>
    <n v="1807.45"/>
    <n v="778.69"/>
    <d v="2015-04-11T00:00:00"/>
    <s v="Lindsay"/>
    <s v="Male"/>
    <n v="16"/>
    <d v="1964-08-07T00:00:00"/>
    <s v="Tax Accountant"/>
    <s v="Health"/>
    <s v="Mass Customer"/>
    <s v="N"/>
    <s v="Yes"/>
    <n v="8"/>
    <n v="3140"/>
    <x v="2"/>
    <n v="58"/>
    <x v="2"/>
    <n v="67"/>
    <n v="1028.76"/>
    <s v="Premium Customer"/>
    <x v="5"/>
  </r>
  <r>
    <n v="17634"/>
    <n v="12290"/>
    <n v="77"/>
    <n v="2976"/>
    <d v="2017-11-03T00:00:00"/>
    <n v="0"/>
    <s v="Approved"/>
    <s v="Norco Bicycles"/>
    <s v="Road"/>
    <s v="medium"/>
    <s v="large"/>
    <n v="1240.31"/>
    <n v="795.1"/>
    <d v="2011-01-10T00:00:00"/>
    <s v="Lindsay"/>
    <s v="Male"/>
    <n v="16"/>
    <d v="1964-08-07T00:00:00"/>
    <s v="Tax Accountant"/>
    <s v="Health"/>
    <s v="Mass Customer"/>
    <s v="N"/>
    <s v="Yes"/>
    <n v="8"/>
    <n v="3140"/>
    <x v="2"/>
    <n v="58"/>
    <x v="2"/>
    <n v="57"/>
    <n v="445.20999999999992"/>
    <s v="Premium Customer"/>
    <x v="5"/>
  </r>
  <r>
    <n v="17635"/>
    <n v="13008"/>
    <n v="88"/>
    <n v="2976"/>
    <d v="2017-04-24T00:00:00"/>
    <n v="0"/>
    <s v="Approved"/>
    <s v="Norco Bicycles"/>
    <s v="Standard"/>
    <s v="medium"/>
    <s v="medium"/>
    <n v="1198.46"/>
    <n v="381.1"/>
    <d v="2005-05-10T00:00:00"/>
    <s v="Lindsay"/>
    <s v="Male"/>
    <n v="16"/>
    <d v="1964-08-07T00:00:00"/>
    <s v="Tax Accountant"/>
    <s v="Health"/>
    <s v="Mass Customer"/>
    <s v="N"/>
    <s v="Yes"/>
    <n v="8"/>
    <n v="3140"/>
    <x v="2"/>
    <n v="58"/>
    <x v="2"/>
    <n v="250"/>
    <n v="817.36"/>
    <s v="Premium Customer"/>
    <x v="5"/>
  </r>
  <r>
    <n v="5803"/>
    <n v="1064"/>
    <n v="38"/>
    <n v="2977"/>
    <d v="2017-10-04T00:00:00"/>
    <n v="1"/>
    <s v="Approved"/>
    <s v="Solex"/>
    <s v="Standard"/>
    <s v="medium"/>
    <s v="medium"/>
    <n v="1577.53"/>
    <n v="826.51"/>
    <d v="2011-03-16T00:00:00"/>
    <s v="Ottilie"/>
    <s v="Female"/>
    <n v="28"/>
    <d v="1977-10-16T00:00:00"/>
    <s v="Community Outreach Specialist"/>
    <s v="None"/>
    <s v="Affluent Customer"/>
    <s v="N"/>
    <s v="No"/>
    <n v="18"/>
    <n v="3030"/>
    <x v="2"/>
    <n v="45"/>
    <x v="1"/>
    <n v="87"/>
    <n v="751.02"/>
    <s v="Premium Customer"/>
    <x v="3"/>
  </r>
  <r>
    <n v="5804"/>
    <n v="2080"/>
    <n v="80"/>
    <n v="2977"/>
    <d v="2017-01-13T00:00:00"/>
    <n v="1"/>
    <s v="Approved"/>
    <s v="OHM Cycles"/>
    <s v="Touring"/>
    <s v="low"/>
    <s v="medium"/>
    <n v="1073.07"/>
    <n v="933.84"/>
    <d v="1997-01-25T00:00:00"/>
    <s v="Ottilie"/>
    <s v="Female"/>
    <n v="28"/>
    <d v="1977-10-16T00:00:00"/>
    <s v="Community Outreach Specialist"/>
    <s v="None"/>
    <s v="Affluent Customer"/>
    <s v="N"/>
    <s v="No"/>
    <n v="18"/>
    <n v="3030"/>
    <x v="2"/>
    <n v="45"/>
    <x v="1"/>
    <n v="351"/>
    <n v="139.2299999999999"/>
    <s v="Premium Customer"/>
    <x v="3"/>
  </r>
  <r>
    <n v="5805"/>
    <n v="5397"/>
    <n v="87"/>
    <n v="2977"/>
    <d v="2017-12-21T00:00:00"/>
    <n v="1"/>
    <s v="Approved"/>
    <s v="Giant Bicycles"/>
    <s v="Standard"/>
    <s v="high"/>
    <s v="medium"/>
    <n v="1179"/>
    <n v="707.4"/>
    <d v="1997-08-25T00:00:00"/>
    <s v="Ottilie"/>
    <s v="Female"/>
    <n v="28"/>
    <d v="1977-10-16T00:00:00"/>
    <s v="Community Outreach Specialist"/>
    <s v="None"/>
    <s v="Affluent Customer"/>
    <s v="N"/>
    <s v="No"/>
    <n v="18"/>
    <n v="3030"/>
    <x v="2"/>
    <n v="45"/>
    <x v="1"/>
    <n v="9"/>
    <n v="471.6"/>
    <s v="Premium Customer"/>
    <x v="3"/>
  </r>
  <r>
    <n v="5806"/>
    <n v="6866"/>
    <n v="82"/>
    <n v="2977"/>
    <d v="2017-01-30T00:00:00"/>
    <n v="1"/>
    <s v="Approved"/>
    <s v="Norco Bicycles"/>
    <s v="Standard"/>
    <s v="high"/>
    <s v="medium"/>
    <n v="1148.6400000000001"/>
    <n v="689.18"/>
    <d v="2015-08-10T00:00:00"/>
    <s v="Ottilie"/>
    <s v="Female"/>
    <n v="28"/>
    <d v="1977-10-16T00:00:00"/>
    <s v="Community Outreach Specialist"/>
    <s v="None"/>
    <s v="Affluent Customer"/>
    <s v="N"/>
    <s v="No"/>
    <n v="18"/>
    <n v="3030"/>
    <x v="2"/>
    <n v="45"/>
    <x v="1"/>
    <n v="334"/>
    <n v="459.46000000000015"/>
    <s v="Premium Customer"/>
    <x v="3"/>
  </r>
  <r>
    <n v="5807"/>
    <n v="14271"/>
    <n v="5"/>
    <n v="2977"/>
    <d v="2017-01-18T00:00:00"/>
    <n v="0"/>
    <s v="Approved"/>
    <s v="Trek Bicycles"/>
    <s v="Mountain"/>
    <s v="low"/>
    <s v="medium"/>
    <n v="574.64"/>
    <n v="459.71"/>
    <d v="2011-08-29T00:00:00"/>
    <s v="Ottilie"/>
    <s v="Female"/>
    <n v="28"/>
    <d v="1977-10-16T00:00:00"/>
    <s v="Community Outreach Specialist"/>
    <s v="None"/>
    <s v="Affluent Customer"/>
    <s v="N"/>
    <s v="No"/>
    <n v="18"/>
    <n v="3030"/>
    <x v="2"/>
    <n v="45"/>
    <x v="1"/>
    <n v="346"/>
    <n v="114.93"/>
    <s v="Premium Customer"/>
    <x v="3"/>
  </r>
  <r>
    <n v="9059"/>
    <n v="1874"/>
    <n v="6"/>
    <n v="2978"/>
    <d v="2017-07-08T00:00:00"/>
    <n v="0"/>
    <s v="Approved"/>
    <s v="OHM Cycles"/>
    <s v="Standard"/>
    <s v="high"/>
    <s v="medium"/>
    <n v="227.88"/>
    <n v="136.72999999999999"/>
    <d v="2003-02-07T00:00:00"/>
    <s v="Erasmus"/>
    <s v="Male"/>
    <n v="96"/>
    <d v="1974-05-07T00:00:00"/>
    <s v="Programmer IV"/>
    <s v="Manufacturing"/>
    <s v="Affluent Customer"/>
    <s v="N"/>
    <s v="No"/>
    <n v="10"/>
    <n v="2250"/>
    <x v="0"/>
    <n v="49"/>
    <x v="1"/>
    <n v="175"/>
    <n v="91.15"/>
    <s v="Bronze Customer"/>
    <x v="2"/>
  </r>
  <r>
    <n v="9060"/>
    <n v="4959"/>
    <n v="47"/>
    <n v="2978"/>
    <d v="2017-04-29T00:00:00"/>
    <n v="1"/>
    <s v="Approved"/>
    <s v="Trek Bicycles"/>
    <s v="Road"/>
    <s v="low"/>
    <s v="small"/>
    <n v="1720.7"/>
    <n v="1531.42"/>
    <d v="2006-10-01T00:00:00"/>
    <s v="Erasmus"/>
    <s v="Male"/>
    <n v="96"/>
    <d v="1974-05-07T00:00:00"/>
    <s v="Programmer IV"/>
    <s v="Manufacturing"/>
    <s v="Affluent Customer"/>
    <s v="N"/>
    <s v="No"/>
    <n v="10"/>
    <n v="2250"/>
    <x v="0"/>
    <n v="49"/>
    <x v="1"/>
    <n v="245"/>
    <n v="189.27999999999997"/>
    <s v="Bronze Customer"/>
    <x v="2"/>
  </r>
  <r>
    <n v="9061"/>
    <n v="7419"/>
    <n v="85"/>
    <n v="2978"/>
    <d v="2017-08-05T00:00:00"/>
    <n v="0"/>
    <s v="Approved"/>
    <s v="WeareA2B"/>
    <s v="Standard"/>
    <s v="medium"/>
    <s v="medium"/>
    <n v="752.64"/>
    <n v="205.36"/>
    <d v="2015-08-02T00:00:00"/>
    <s v="Erasmus"/>
    <s v="Male"/>
    <n v="96"/>
    <d v="1974-05-07T00:00:00"/>
    <s v="Programmer IV"/>
    <s v="Manufacturing"/>
    <s v="Affluent Customer"/>
    <s v="N"/>
    <s v="No"/>
    <n v="10"/>
    <n v="2250"/>
    <x v="0"/>
    <n v="49"/>
    <x v="1"/>
    <n v="147"/>
    <n v="547.28"/>
    <s v="Bronze Customer"/>
    <x v="2"/>
  </r>
  <r>
    <n v="5386"/>
    <n v="969"/>
    <n v="97"/>
    <n v="2979"/>
    <d v="2017-03-20T00:00:00"/>
    <n v="0"/>
    <s v="Approved"/>
    <s v="Solex"/>
    <s v="Standard"/>
    <s v="medium"/>
    <s v="large"/>
    <n v="202.62"/>
    <n v="151.96"/>
    <d v="2016-03-29T00:00:00"/>
    <s v="Louella"/>
    <s v="Female"/>
    <n v="39"/>
    <d v="1976-07-25T00:00:00"/>
    <s v="Tax Accountant"/>
    <s v="Retail"/>
    <s v="Mass Customer"/>
    <s v="N"/>
    <s v="No"/>
    <n v="18"/>
    <n v="3053"/>
    <x v="2"/>
    <n v="46"/>
    <x v="1"/>
    <n v="285"/>
    <n v="50.66"/>
    <s v="Bronze Customer"/>
    <x v="1"/>
  </r>
  <r>
    <n v="5387"/>
    <n v="6787"/>
    <n v="36"/>
    <n v="2979"/>
    <d v="2017-01-31T00:00:00"/>
    <n v="1"/>
    <s v="Approved"/>
    <s v="Solex"/>
    <s v="Standard"/>
    <s v="low"/>
    <s v="medium"/>
    <n v="945.04"/>
    <n v="507.58"/>
    <d v="1995-12-19T00:00:00"/>
    <s v="Louella"/>
    <s v="Female"/>
    <n v="39"/>
    <d v="1976-07-25T00:00:00"/>
    <s v="Tax Accountant"/>
    <s v="Retail"/>
    <s v="Mass Customer"/>
    <s v="N"/>
    <s v="No"/>
    <n v="18"/>
    <n v="3053"/>
    <x v="2"/>
    <n v="46"/>
    <x v="1"/>
    <n v="333"/>
    <n v="437.46"/>
    <s v="Bronze Customer"/>
    <x v="1"/>
  </r>
  <r>
    <n v="5388"/>
    <n v="8633"/>
    <n v="43"/>
    <n v="2979"/>
    <d v="2017-08-25T00:00:00"/>
    <n v="1"/>
    <s v="Approved"/>
    <s v="Solex"/>
    <s v="Standard"/>
    <s v="medium"/>
    <s v="medium"/>
    <n v="1151.96"/>
    <n v="649.49"/>
    <d v="1999-12-04T00:00:00"/>
    <s v="Louella"/>
    <s v="Female"/>
    <n v="39"/>
    <d v="1976-07-25T00:00:00"/>
    <s v="Tax Accountant"/>
    <s v="Retail"/>
    <s v="Mass Customer"/>
    <s v="N"/>
    <s v="No"/>
    <n v="18"/>
    <n v="3053"/>
    <x v="2"/>
    <n v="46"/>
    <x v="1"/>
    <n v="127"/>
    <n v="502.47"/>
    <s v="Bronze Customer"/>
    <x v="1"/>
  </r>
  <r>
    <n v="5389"/>
    <n v="18388"/>
    <n v="68"/>
    <n v="2979"/>
    <d v="2017-09-07T00:00:00"/>
    <n v="1"/>
    <s v="Cancelled"/>
    <s v="OHM Cycles"/>
    <s v="Standard"/>
    <s v="medium"/>
    <s v="medium"/>
    <n v="1636.9"/>
    <n v="44.71"/>
    <d v="2010-08-20T00:00:00"/>
    <s v="Louella"/>
    <s v="Female"/>
    <n v="39"/>
    <d v="1976-07-25T00:00:00"/>
    <s v="Tax Accountant"/>
    <s v="Retail"/>
    <s v="Mass Customer"/>
    <s v="N"/>
    <s v="No"/>
    <n v="18"/>
    <n v="3053"/>
    <x v="2"/>
    <n v="46"/>
    <x v="1"/>
    <n v="114"/>
    <n v="1592.19"/>
    <s v="Bronze Customer"/>
    <x v="1"/>
  </r>
  <r>
    <n v="15587"/>
    <n v="4788"/>
    <n v="69"/>
    <n v="2980"/>
    <d v="2017-08-01T00:00:00"/>
    <n v="1"/>
    <s v="Approved"/>
    <s v="Giant Bicycles"/>
    <s v="Road"/>
    <s v="medium"/>
    <s v="medium"/>
    <n v="792.9"/>
    <n v="594.67999999999995"/>
    <d v="1992-10-02T00:00:00"/>
    <s v="Di"/>
    <s v="Female"/>
    <n v="27"/>
    <d v="1979-12-22T00:00:00"/>
    <s v="Chemical Engineer"/>
    <s v="Manufacturing"/>
    <s v="Mass Customer"/>
    <s v="N"/>
    <s v="No"/>
    <n v="4"/>
    <n v="3181"/>
    <x v="2"/>
    <n v="43"/>
    <x v="1"/>
    <n v="151"/>
    <n v="198.22000000000003"/>
    <s v="Premium Customer"/>
    <x v="3"/>
  </r>
  <r>
    <n v="15588"/>
    <n v="6183"/>
    <n v="78"/>
    <n v="2980"/>
    <d v="2017-11-08T00:00:00"/>
    <n v="0"/>
    <s v="Approved"/>
    <s v="Giant Bicycles"/>
    <s v="Standard"/>
    <s v="medium"/>
    <s v="large"/>
    <n v="1765.3"/>
    <n v="709.48"/>
    <d v="2004-07-25T00:00:00"/>
    <s v="Di"/>
    <s v="Female"/>
    <n v="27"/>
    <d v="1979-12-22T00:00:00"/>
    <s v="Chemical Engineer"/>
    <s v="Manufacturing"/>
    <s v="Mass Customer"/>
    <s v="N"/>
    <s v="No"/>
    <n v="4"/>
    <n v="3181"/>
    <x v="2"/>
    <n v="43"/>
    <x v="1"/>
    <n v="52"/>
    <n v="1055.82"/>
    <s v="Premium Customer"/>
    <x v="3"/>
  </r>
  <r>
    <n v="15589"/>
    <n v="6965"/>
    <n v="41"/>
    <n v="2980"/>
    <d v="2017-11-22T00:00:00"/>
    <n v="0"/>
    <s v="Approved"/>
    <s v="Solex"/>
    <s v="Road"/>
    <s v="medium"/>
    <s v="medium"/>
    <n v="416.98"/>
    <n v="312.74"/>
    <d v="1997-05-10T00:00:00"/>
    <s v="Di"/>
    <s v="Female"/>
    <n v="27"/>
    <d v="1979-12-22T00:00:00"/>
    <s v="Chemical Engineer"/>
    <s v="Manufacturing"/>
    <s v="Mass Customer"/>
    <s v="N"/>
    <s v="No"/>
    <n v="4"/>
    <n v="3181"/>
    <x v="2"/>
    <n v="43"/>
    <x v="1"/>
    <n v="38"/>
    <n v="104.24000000000001"/>
    <s v="Premium Customer"/>
    <x v="3"/>
  </r>
  <r>
    <n v="15590"/>
    <n v="10926"/>
    <n v="1"/>
    <n v="2980"/>
    <d v="2017-11-14T00:00:00"/>
    <n v="1"/>
    <s v="Approved"/>
    <s v="Giant Bicycles"/>
    <s v="Standard"/>
    <s v="medium"/>
    <s v="medium"/>
    <n v="1403.5"/>
    <n v="954.82"/>
    <d v="2016-11-14T00:00:00"/>
    <s v="Di"/>
    <s v="Female"/>
    <n v="27"/>
    <d v="1979-12-22T00:00:00"/>
    <s v="Chemical Engineer"/>
    <s v="Manufacturing"/>
    <s v="Mass Customer"/>
    <s v="N"/>
    <s v="No"/>
    <n v="4"/>
    <n v="3181"/>
    <x v="2"/>
    <n v="43"/>
    <x v="1"/>
    <n v="46"/>
    <n v="448.67999999999995"/>
    <s v="Premium Customer"/>
    <x v="3"/>
  </r>
  <r>
    <n v="15591"/>
    <n v="11551"/>
    <n v="16"/>
    <n v="2980"/>
    <d v="2017-12-15T00:00:00"/>
    <n v="1"/>
    <s v="Approved"/>
    <s v="Norco Bicycles"/>
    <s v="Standard"/>
    <s v="high"/>
    <s v="small"/>
    <n v="1661.92"/>
    <n v="1479.11"/>
    <d v="1994-09-09T00:00:00"/>
    <s v="Di"/>
    <s v="Female"/>
    <n v="27"/>
    <d v="1979-12-22T00:00:00"/>
    <s v="Chemical Engineer"/>
    <s v="Manufacturing"/>
    <s v="Mass Customer"/>
    <s v="N"/>
    <s v="No"/>
    <n v="4"/>
    <n v="3181"/>
    <x v="2"/>
    <n v="43"/>
    <x v="1"/>
    <n v="15"/>
    <n v="182.81000000000017"/>
    <s v="Premium Customer"/>
    <x v="3"/>
  </r>
  <r>
    <n v="15592"/>
    <n v="19721"/>
    <n v="40"/>
    <n v="2980"/>
    <d v="2017-04-25T00:00:00"/>
    <n v="0"/>
    <s v="Approved"/>
    <s v="OHM Cycles"/>
    <s v="Standard"/>
    <s v="high"/>
    <s v="medium"/>
    <n v="1458.17"/>
    <n v="874.9"/>
    <d v="2006-02-02T00:00:00"/>
    <s v="Di"/>
    <s v="Female"/>
    <n v="27"/>
    <d v="1979-12-22T00:00:00"/>
    <s v="Chemical Engineer"/>
    <s v="Manufacturing"/>
    <s v="Mass Customer"/>
    <s v="N"/>
    <s v="No"/>
    <n v="4"/>
    <n v="3181"/>
    <x v="2"/>
    <n v="43"/>
    <x v="1"/>
    <n v="249"/>
    <n v="583.2700000000001"/>
    <s v="Premium Customer"/>
    <x v="3"/>
  </r>
  <r>
    <n v="4484"/>
    <n v="787"/>
    <n v="67"/>
    <n v="2981"/>
    <d v="2017-05-25T00:00:00"/>
    <n v="0"/>
    <s v="Approved"/>
    <s v="Solex"/>
    <s v="Standard"/>
    <s v="medium"/>
    <s v="large"/>
    <n v="1071.23"/>
    <n v="380.74"/>
    <d v="2011-05-07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219"/>
    <n v="690.49"/>
    <s v="Silver Customer"/>
    <x v="6"/>
  </r>
  <r>
    <n v="4485"/>
    <n v="2590"/>
    <n v="0"/>
    <n v="2981"/>
    <d v="2017-04-09T00:00:00"/>
    <n v="0"/>
    <s v="Approved"/>
    <s v="Solex"/>
    <s v="Standard"/>
    <s v="medium"/>
    <s v="medium"/>
    <n v="71.489999999999995"/>
    <n v="53.62"/>
    <d v="2012-09-15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265"/>
    <n v="17.869999999999997"/>
    <s v="Silver Customer"/>
    <x v="6"/>
  </r>
  <r>
    <n v="4486"/>
    <n v="4616"/>
    <n v="5"/>
    <n v="2981"/>
    <d v="2017-06-12T00:00:00"/>
    <n v="1"/>
    <s v="Approved"/>
    <s v="Giant Bicycles"/>
    <s v="Standard"/>
    <s v="high"/>
    <s v="medium"/>
    <n v="1129.1300000000001"/>
    <n v="677.48"/>
    <d v="2004-09-28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201"/>
    <n v="451.65000000000009"/>
    <s v="Silver Customer"/>
    <x v="6"/>
  </r>
  <r>
    <n v="4487"/>
    <n v="9969"/>
    <n v="4"/>
    <n v="2981"/>
    <d v="2017-08-17T00:00:00"/>
    <s v="NONE"/>
    <s v="Approved"/>
    <s v="Solex"/>
    <s v="Standard"/>
    <s v="medium"/>
    <s v="medium"/>
    <n v="1483.2"/>
    <n v="99.59"/>
    <d v="2012-05-18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135"/>
    <n v="1383.6100000000001"/>
    <s v="Silver Customer"/>
    <x v="6"/>
  </r>
  <r>
    <n v="4488"/>
    <n v="11085"/>
    <n v="61"/>
    <n v="2981"/>
    <d v="2017-08-01T00:00:00"/>
    <n v="1"/>
    <s v="Approved"/>
    <s v="Norco Bicycles"/>
    <s v="Standard"/>
    <s v="medium"/>
    <s v="small"/>
    <n v="586.45000000000005"/>
    <n v="521.94000000000005"/>
    <d v="1997-08-25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151"/>
    <n v="64.509999999999991"/>
    <s v="Silver Customer"/>
    <x v="6"/>
  </r>
  <r>
    <n v="4489"/>
    <n v="11657"/>
    <n v="0"/>
    <n v="2981"/>
    <d v="2017-10-18T00:00:00"/>
    <n v="0"/>
    <s v="Approved"/>
    <s v="Solex"/>
    <s v="Standard"/>
    <s v="medium"/>
    <s v="medium"/>
    <n v="71.489999999999995"/>
    <n v="53.62"/>
    <d v="2012-09-15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73"/>
    <n v="17.869999999999997"/>
    <s v="Silver Customer"/>
    <x v="6"/>
  </r>
  <r>
    <n v="4490"/>
    <n v="13026"/>
    <n v="0"/>
    <n v="2981"/>
    <d v="2017-11-08T00:00:00"/>
    <n v="1"/>
    <s v="Approved"/>
    <s v="Solex"/>
    <s v="Standard"/>
    <s v="medium"/>
    <s v="medium"/>
    <n v="71.489999999999995"/>
    <n v="53.62"/>
    <d v="2012-12-02T00:00:00"/>
    <s v="Benny"/>
    <s v="Male"/>
    <n v="26"/>
    <d v="1980-03-30T00:00:00"/>
    <s v="Sales Representative"/>
    <s v="Retail"/>
    <s v="High Net Worth"/>
    <s v="N"/>
    <s v="Yes"/>
    <n v="21"/>
    <n v="2760"/>
    <x v="0"/>
    <n v="43"/>
    <x v="1"/>
    <n v="52"/>
    <n v="17.869999999999997"/>
    <s v="Silver Customer"/>
    <x v="6"/>
  </r>
  <r>
    <n v="7334"/>
    <n v="1423"/>
    <n v="78"/>
    <n v="2982"/>
    <d v="2017-09-02T00:00:00"/>
    <n v="0"/>
    <s v="Approved"/>
    <s v="Giant Bicycles"/>
    <s v="Standard"/>
    <s v="medium"/>
    <s v="large"/>
    <n v="1765.3"/>
    <n v="709.48"/>
    <d v="1991-07-10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119"/>
    <n v="1055.82"/>
    <s v="Bronze Customer"/>
    <x v="8"/>
  </r>
  <r>
    <n v="7335"/>
    <n v="3390"/>
    <n v="78"/>
    <n v="2982"/>
    <d v="2017-07-11T00:00:00"/>
    <n v="1"/>
    <s v="Approved"/>
    <s v="Giant Bicycles"/>
    <s v="Standard"/>
    <s v="medium"/>
    <s v="large"/>
    <n v="1765.3"/>
    <n v="709.48"/>
    <d v="2004-08-07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172"/>
    <n v="1055.82"/>
    <s v="Bronze Customer"/>
    <x v="8"/>
  </r>
  <r>
    <n v="7336"/>
    <n v="4758"/>
    <n v="54"/>
    <n v="2982"/>
    <d v="2017-09-04T00:00:00"/>
    <n v="1"/>
    <s v="Approved"/>
    <s v="WeareA2B"/>
    <s v="Standard"/>
    <s v="medium"/>
    <s v="medium"/>
    <n v="1292.8399999999999"/>
    <n v="13.44"/>
    <d v="1997-10-04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117"/>
    <n v="1279.3999999999999"/>
    <s v="Bronze Customer"/>
    <x v="8"/>
  </r>
  <r>
    <n v="7337"/>
    <n v="5530"/>
    <n v="57"/>
    <n v="2982"/>
    <d v="2017-01-10T00:00:00"/>
    <n v="0"/>
    <s v="Approved"/>
    <s v="WeareA2B"/>
    <s v="Touring"/>
    <s v="medium"/>
    <s v="large"/>
    <n v="1890.39"/>
    <n v="260.14"/>
    <d v="1998-12-17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354"/>
    <n v="1630.25"/>
    <s v="Bronze Customer"/>
    <x v="8"/>
  </r>
  <r>
    <n v="7338"/>
    <n v="7448"/>
    <n v="39"/>
    <n v="2982"/>
    <d v="2017-07-20T00:00:00"/>
    <n v="1"/>
    <s v="Approved"/>
    <s v="Giant Bicycles"/>
    <s v="Standard"/>
    <s v="medium"/>
    <s v="large"/>
    <n v="1812.75"/>
    <n v="582.48"/>
    <d v="1997-05-10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163"/>
    <n v="1230.27"/>
    <s v="Bronze Customer"/>
    <x v="8"/>
  </r>
  <r>
    <n v="7339"/>
    <n v="18213"/>
    <n v="91"/>
    <n v="2982"/>
    <d v="2017-01-17T00:00:00"/>
    <n v="1"/>
    <s v="Approved"/>
    <s v="Solex"/>
    <s v="Standard"/>
    <s v="medium"/>
    <s v="medium"/>
    <n v="100.35"/>
    <n v="75.260000000000005"/>
    <d v="2002-10-10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347"/>
    <n v="25.089999999999989"/>
    <s v="Bronze Customer"/>
    <x v="8"/>
  </r>
  <r>
    <n v="7340"/>
    <n v="18460"/>
    <n v="72"/>
    <n v="2982"/>
    <d v="2017-05-22T00:00:00"/>
    <n v="1"/>
    <s v="Approved"/>
    <s v="Norco Bicycles"/>
    <s v="Standard"/>
    <s v="medium"/>
    <s v="medium"/>
    <n v="360.4"/>
    <n v="270.3"/>
    <d v="1997-01-25T00:00:00"/>
    <s v="Celisse"/>
    <s v="Female"/>
    <n v="30"/>
    <d v="1982-08-08T00:00:00"/>
    <s v="Senior Cost Accountant"/>
    <s v="Financial Services"/>
    <s v="Mass Customer"/>
    <s v="N"/>
    <s v="Yes"/>
    <n v="11"/>
    <n v="3195"/>
    <x v="2"/>
    <n v="40"/>
    <x v="1"/>
    <n v="222"/>
    <n v="90.099999999999966"/>
    <s v="Bronze Customer"/>
    <x v="8"/>
  </r>
  <r>
    <n v="16419"/>
    <n v="5481"/>
    <n v="3"/>
    <n v="2983"/>
    <d v="2017-07-26T00:00:00"/>
    <n v="0"/>
    <s v="Approved"/>
    <s v="Trek Bicycles"/>
    <s v="Standard"/>
    <s v="medium"/>
    <s v="large"/>
    <n v="2091.4699999999998"/>
    <n v="388.92"/>
    <d v="1991-08-05T00:00:00"/>
    <s v="Hilario"/>
    <s v="Male"/>
    <n v="2"/>
    <d v="1985-01-26T00:00:00"/>
    <s v="Human Resources Manager"/>
    <s v="Retail"/>
    <s v="Mass Customer"/>
    <s v="N"/>
    <s v="Yes"/>
    <n v="17"/>
    <n v="3163"/>
    <x v="2"/>
    <n v="38"/>
    <x v="5"/>
    <n v="157"/>
    <n v="1702.5499999999997"/>
    <s v="Bronze Customer"/>
    <x v="1"/>
  </r>
  <r>
    <n v="16420"/>
    <n v="6458"/>
    <n v="60"/>
    <n v="2983"/>
    <d v="2017-08-08T00:00:00"/>
    <n v="0"/>
    <s v="Approved"/>
    <s v="Giant Bicycles"/>
    <s v="Standard"/>
    <s v="high"/>
    <s v="small"/>
    <n v="1977.36"/>
    <n v="1759.85"/>
    <d v="2001-11-25T00:00:00"/>
    <s v="Hilario"/>
    <s v="Male"/>
    <n v="2"/>
    <d v="1985-01-26T00:00:00"/>
    <s v="Human Resources Manager"/>
    <s v="Retail"/>
    <s v="Mass Customer"/>
    <s v="N"/>
    <s v="Yes"/>
    <n v="17"/>
    <n v="3163"/>
    <x v="2"/>
    <n v="38"/>
    <x v="5"/>
    <n v="144"/>
    <n v="217.51"/>
    <s v="Bronze Customer"/>
    <x v="1"/>
  </r>
  <r>
    <n v="16421"/>
    <n v="6983"/>
    <n v="46"/>
    <n v="2983"/>
    <d v="2017-04-05T00:00:00"/>
    <n v="0"/>
    <s v="Approved"/>
    <s v="Solex"/>
    <s v="Standard"/>
    <s v="low"/>
    <s v="medium"/>
    <n v="1289.8499999999999"/>
    <n v="74.510000000000005"/>
    <d v="2014-03-03T00:00:00"/>
    <s v="Hilario"/>
    <s v="Male"/>
    <n v="2"/>
    <d v="1985-01-26T00:00:00"/>
    <s v="Human Resources Manager"/>
    <s v="Retail"/>
    <s v="Mass Customer"/>
    <s v="N"/>
    <s v="Yes"/>
    <n v="17"/>
    <n v="3163"/>
    <x v="2"/>
    <n v="38"/>
    <x v="5"/>
    <n v="269"/>
    <n v="1215.3399999999999"/>
    <s v="Bronze Customer"/>
    <x v="1"/>
  </r>
  <r>
    <n v="16422"/>
    <n v="12427"/>
    <n v="33"/>
    <n v="2983"/>
    <d v="2017-01-03T00:00:00"/>
    <n v="1"/>
    <s v="Approved"/>
    <s v="Giant Bicycles"/>
    <s v="Standard"/>
    <s v="medium"/>
    <s v="small"/>
    <n v="1311.44"/>
    <n v="1167.18"/>
    <d v="2012-04-10T00:00:00"/>
    <s v="Hilario"/>
    <s v="Male"/>
    <n v="2"/>
    <d v="1985-01-26T00:00:00"/>
    <s v="Human Resources Manager"/>
    <s v="Retail"/>
    <s v="Mass Customer"/>
    <s v="N"/>
    <s v="Yes"/>
    <n v="17"/>
    <n v="3163"/>
    <x v="2"/>
    <n v="38"/>
    <x v="5"/>
    <n v="361"/>
    <n v="144.26"/>
    <s v="Bronze Customer"/>
    <x v="1"/>
  </r>
  <r>
    <n v="16423"/>
    <n v="19805"/>
    <n v="81"/>
    <n v="2983"/>
    <d v="2017-08-23T00:00:00"/>
    <n v="1"/>
    <s v="Approved"/>
    <s v="Norco Bicycles"/>
    <s v="Standard"/>
    <s v="medium"/>
    <s v="small"/>
    <n v="586.45000000000005"/>
    <n v="521.94000000000005"/>
    <d v="2004-01-16T00:00:00"/>
    <s v="Hilario"/>
    <s v="Male"/>
    <n v="2"/>
    <d v="1985-01-26T00:00:00"/>
    <s v="Human Resources Manager"/>
    <s v="Retail"/>
    <s v="Mass Customer"/>
    <s v="N"/>
    <s v="Yes"/>
    <n v="17"/>
    <n v="3163"/>
    <x v="2"/>
    <n v="38"/>
    <x v="5"/>
    <n v="129"/>
    <n v="64.509999999999991"/>
    <s v="Bronze Customer"/>
    <x v="1"/>
  </r>
  <r>
    <n v="573"/>
    <n v="92"/>
    <n v="73"/>
    <n v="2984"/>
    <d v="2017-07-25T00:00:00"/>
    <n v="1"/>
    <s v="Approved"/>
    <s v="Solex"/>
    <s v="Standard"/>
    <s v="medium"/>
    <s v="medium"/>
    <n v="1945.43"/>
    <n v="333.18"/>
    <d v="2000-05-22T00:00:00"/>
    <s v="Frances"/>
    <s v="Female"/>
    <n v="48"/>
    <d v="1959-05-23T00:00:00"/>
    <s v="Payment Adjustment Coordinator"/>
    <s v="Manufacturing"/>
    <s v="Mass Customer"/>
    <s v="N"/>
    <s v="Yes"/>
    <n v="13"/>
    <n v="2106"/>
    <x v="0"/>
    <n v="64"/>
    <x v="0"/>
    <n v="158"/>
    <n v="1612.25"/>
    <s v="Bronze Customer"/>
    <x v="1"/>
  </r>
  <r>
    <n v="574"/>
    <n v="2990"/>
    <n v="43"/>
    <n v="2984"/>
    <d v="2017-03-30T00:00:00"/>
    <n v="1"/>
    <s v="Approved"/>
    <s v="Solex"/>
    <s v="Standard"/>
    <s v="medium"/>
    <s v="medium"/>
    <n v="1151.96"/>
    <n v="649.49"/>
    <d v="2003-02-16T00:00:00"/>
    <s v="Frances"/>
    <s v="Female"/>
    <n v="48"/>
    <d v="1959-05-23T00:00:00"/>
    <s v="Payment Adjustment Coordinator"/>
    <s v="Manufacturing"/>
    <s v="Mass Customer"/>
    <s v="N"/>
    <s v="Yes"/>
    <n v="13"/>
    <n v="2106"/>
    <x v="0"/>
    <n v="64"/>
    <x v="0"/>
    <n v="275"/>
    <n v="502.47"/>
    <s v="Bronze Customer"/>
    <x v="1"/>
  </r>
  <r>
    <n v="575"/>
    <n v="4028"/>
    <n v="55"/>
    <n v="2984"/>
    <d v="2017-04-13T00:00:00"/>
    <n v="0"/>
    <s v="Approved"/>
    <s v="Trek Bicycles"/>
    <s v="Road"/>
    <s v="medium"/>
    <s v="large"/>
    <n v="1894.19"/>
    <n v="598.76"/>
    <d v="1997-10-04T00:00:00"/>
    <s v="Frances"/>
    <s v="Female"/>
    <n v="48"/>
    <d v="1959-05-23T00:00:00"/>
    <s v="Payment Adjustment Coordinator"/>
    <s v="Manufacturing"/>
    <s v="Mass Customer"/>
    <s v="N"/>
    <s v="Yes"/>
    <n v="13"/>
    <n v="2106"/>
    <x v="0"/>
    <n v="64"/>
    <x v="0"/>
    <n v="261"/>
    <n v="1295.43"/>
    <s v="Bronze Customer"/>
    <x v="1"/>
  </r>
  <r>
    <n v="576"/>
    <n v="16022"/>
    <n v="56"/>
    <n v="2984"/>
    <d v="2017-07-04T00:00:00"/>
    <s v="NONE"/>
    <s v="Approved"/>
    <s v="OHM Cycles"/>
    <s v="Standard"/>
    <s v="medium"/>
    <s v="medium"/>
    <n v="183.86"/>
    <n v="137.9"/>
    <d v="2015-10-18T00:00:00"/>
    <s v="Frances"/>
    <s v="Female"/>
    <n v="48"/>
    <d v="1959-05-23T00:00:00"/>
    <s v="Payment Adjustment Coordinator"/>
    <s v="Manufacturing"/>
    <s v="Mass Customer"/>
    <s v="N"/>
    <s v="Yes"/>
    <n v="13"/>
    <n v="2106"/>
    <x v="0"/>
    <n v="64"/>
    <x v="0"/>
    <n v="179"/>
    <n v="45.960000000000008"/>
    <s v="Bronze Customer"/>
    <x v="1"/>
  </r>
  <r>
    <n v="577"/>
    <n v="16559"/>
    <n v="17"/>
    <n v="2984"/>
    <d v="2017-06-09T00:00:00"/>
    <n v="0"/>
    <s v="Approved"/>
    <s v="Solex"/>
    <s v="Standard"/>
    <s v="high"/>
    <s v="medium"/>
    <n v="1024.6600000000001"/>
    <n v="614.79999999999995"/>
    <d v="1993-10-02T00:00:00"/>
    <s v="Frances"/>
    <s v="Female"/>
    <n v="48"/>
    <d v="1959-05-23T00:00:00"/>
    <s v="Payment Adjustment Coordinator"/>
    <s v="Manufacturing"/>
    <s v="Mass Customer"/>
    <s v="N"/>
    <s v="Yes"/>
    <n v="13"/>
    <n v="2106"/>
    <x v="0"/>
    <n v="64"/>
    <x v="0"/>
    <n v="204"/>
    <n v="409.86000000000013"/>
    <s v="Bronze Customer"/>
    <x v="1"/>
  </r>
  <r>
    <n v="7229"/>
    <n v="1398"/>
    <n v="15"/>
    <n v="2985"/>
    <d v="2017-07-28T00:00:00"/>
    <n v="1"/>
    <s v="Approved"/>
    <s v="Norco Bicycles"/>
    <s v="Standard"/>
    <s v="low"/>
    <s v="medium"/>
    <n v="958.74"/>
    <n v="748.9"/>
    <d v="1996-11-09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155"/>
    <n v="209.84000000000003"/>
    <s v="Gold Customer"/>
    <x v="5"/>
  </r>
  <r>
    <n v="7230"/>
    <n v="1507"/>
    <n v="3"/>
    <n v="2985"/>
    <d v="2017-05-26T00:00:00"/>
    <n v="1"/>
    <s v="Approved"/>
    <s v="Trek Bicycles"/>
    <s v="Standard"/>
    <s v="medium"/>
    <s v="large"/>
    <n v="2091.4699999999998"/>
    <n v="388.92"/>
    <d v="2004-09-28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218"/>
    <n v="1702.5499999999997"/>
    <s v="Gold Customer"/>
    <x v="5"/>
  </r>
  <r>
    <n v="7231"/>
    <n v="4360"/>
    <n v="63"/>
    <n v="2985"/>
    <d v="2017-09-22T00:00:00"/>
    <n v="1"/>
    <s v="Approved"/>
    <s v="Solex"/>
    <s v="Standard"/>
    <s v="medium"/>
    <s v="medium"/>
    <n v="1483.2"/>
    <n v="99.59"/>
    <d v="2015-04-11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99"/>
    <n v="1383.6100000000001"/>
    <s v="Gold Customer"/>
    <x v="5"/>
  </r>
  <r>
    <n v="7232"/>
    <n v="6602"/>
    <n v="2"/>
    <n v="2985"/>
    <d v="2017-11-22T00:00:00"/>
    <n v="1"/>
    <s v="Approved"/>
    <s v="Solex"/>
    <s v="Standard"/>
    <s v="medium"/>
    <s v="medium"/>
    <n v="71.489999999999995"/>
    <n v="53.62"/>
    <d v="2004-09-28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38"/>
    <n v="17.869999999999997"/>
    <s v="Gold Customer"/>
    <x v="5"/>
  </r>
  <r>
    <n v="7233"/>
    <n v="9544"/>
    <n v="15"/>
    <n v="2985"/>
    <d v="2017-04-24T00:00:00"/>
    <n v="1"/>
    <s v="Approved"/>
    <s v="Norco Bicycles"/>
    <s v="Standard"/>
    <s v="low"/>
    <s v="medium"/>
    <n v="958.74"/>
    <n v="748.9"/>
    <d v="1996-11-09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250"/>
    <n v="209.84000000000003"/>
    <s v="Gold Customer"/>
    <x v="5"/>
  </r>
  <r>
    <n v="7234"/>
    <n v="10738"/>
    <n v="65"/>
    <n v="2985"/>
    <d v="2017-06-11T00:00:00"/>
    <n v="1"/>
    <s v="Approved"/>
    <s v="WeareA2B"/>
    <s v="Standard"/>
    <s v="medium"/>
    <s v="medium"/>
    <n v="1807.45"/>
    <n v="778.69"/>
    <d v="1995-10-24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202"/>
    <n v="1028.76"/>
    <s v="Gold Customer"/>
    <x v="5"/>
  </r>
  <r>
    <n v="7235"/>
    <n v="13534"/>
    <n v="2"/>
    <n v="2985"/>
    <d v="2017-01-17T00:00:00"/>
    <n v="0"/>
    <s v="Approved"/>
    <s v="Solex"/>
    <s v="Standard"/>
    <s v="medium"/>
    <s v="medium"/>
    <n v="71.489999999999995"/>
    <n v="53.62"/>
    <d v="2012-12-02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347"/>
    <n v="17.869999999999997"/>
    <s v="Gold Customer"/>
    <x v="5"/>
  </r>
  <r>
    <n v="7236"/>
    <n v="14500"/>
    <n v="7"/>
    <n v="2985"/>
    <d v="2017-01-27T00:00:00"/>
    <n v="1"/>
    <s v="Approved"/>
    <s v="Trek Bicycles"/>
    <s v="Road"/>
    <s v="low"/>
    <s v="medium"/>
    <n v="980.37"/>
    <n v="234.43"/>
    <d v="2004-08-17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337"/>
    <n v="745.94"/>
    <s v="Gold Customer"/>
    <x v="5"/>
  </r>
  <r>
    <n v="7237"/>
    <n v="17081"/>
    <n v="48"/>
    <n v="2985"/>
    <d v="2017-03-13T00:00:00"/>
    <n v="1"/>
    <s v="Approved"/>
    <s v="WeareA2B"/>
    <s v="Standard"/>
    <s v="medium"/>
    <s v="medium"/>
    <n v="1762.96"/>
    <n v="950.52"/>
    <d v="2003-02-16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292"/>
    <n v="812.44"/>
    <s v="Gold Customer"/>
    <x v="5"/>
  </r>
  <r>
    <n v="7238"/>
    <n v="17681"/>
    <n v="62"/>
    <n v="2985"/>
    <d v="2017-04-07T00:00:00"/>
    <n v="0"/>
    <s v="Approved"/>
    <s v="Solex"/>
    <s v="Standard"/>
    <s v="medium"/>
    <s v="medium"/>
    <n v="478.16"/>
    <n v="298.72000000000003"/>
    <d v="2012-05-18T00:00:00"/>
    <s v="Kerby"/>
    <s v="Male"/>
    <n v="69"/>
    <d v="1986-10-14T00:00:00"/>
    <s v="Sales Representative"/>
    <s v="Retail"/>
    <s v="Affluent Customer"/>
    <s v="N"/>
    <s v="Yes"/>
    <n v="14"/>
    <n v="2216"/>
    <x v="0"/>
    <n v="36"/>
    <x v="5"/>
    <n v="267"/>
    <n v="179.44"/>
    <s v="Gold Customer"/>
    <x v="5"/>
  </r>
  <r>
    <n v="11388"/>
    <n v="2642"/>
    <n v="100"/>
    <n v="2986"/>
    <d v="2017-03-31T00:00:00"/>
    <n v="0"/>
    <s v="Approved"/>
    <s v="Norco Bicycles"/>
    <s v="Road"/>
    <s v="medium"/>
    <s v="medium"/>
    <n v="1036.5899999999999"/>
    <n v="206.35"/>
    <d v="1991-05-06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274"/>
    <n v="830.2399999999999"/>
    <s v="Gold Customer"/>
    <x v="5"/>
  </r>
  <r>
    <n v="11389"/>
    <n v="6241"/>
    <n v="28"/>
    <n v="2986"/>
    <d v="2017-02-18T00:00:00"/>
    <n v="1"/>
    <s v="Approved"/>
    <s v="Norco Bicycles"/>
    <s v="Standard"/>
    <s v="medium"/>
    <s v="small"/>
    <n v="1216.1400000000001"/>
    <n v="1082.3599999999999"/>
    <d v="1991-08-05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315"/>
    <n v="133.7800000000002"/>
    <s v="Gold Customer"/>
    <x v="5"/>
  </r>
  <r>
    <n v="11390"/>
    <n v="6975"/>
    <n v="82"/>
    <n v="2986"/>
    <d v="2017-02-21T00:00:00"/>
    <n v="0"/>
    <s v="Approved"/>
    <s v="Norco Bicycles"/>
    <s v="Standard"/>
    <s v="high"/>
    <s v="medium"/>
    <n v="1148.6400000000001"/>
    <n v="689.18"/>
    <d v="2015-08-10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312"/>
    <n v="459.46000000000015"/>
    <s v="Gold Customer"/>
    <x v="5"/>
  </r>
  <r>
    <n v="11391"/>
    <n v="7943"/>
    <n v="40"/>
    <n v="2986"/>
    <d v="2017-06-04T00:00:00"/>
    <n v="0"/>
    <s v="Approved"/>
    <s v="OHM Cycles"/>
    <s v="Standard"/>
    <s v="high"/>
    <s v="medium"/>
    <n v="1458.17"/>
    <n v="874.9"/>
    <d v="2006-02-02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209"/>
    <n v="583.2700000000001"/>
    <s v="Gold Customer"/>
    <x v="5"/>
  </r>
  <r>
    <n v="11392"/>
    <n v="9472"/>
    <n v="31"/>
    <n v="2986"/>
    <d v="2017-08-26T00:00:00"/>
    <n v="1"/>
    <s v="Approved"/>
    <s v="Giant Bicycles"/>
    <s v="Standard"/>
    <s v="medium"/>
    <s v="medium"/>
    <n v="230.91"/>
    <n v="173.18"/>
    <d v="2006-11-10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126"/>
    <n v="57.72999999999999"/>
    <s v="Gold Customer"/>
    <x v="5"/>
  </r>
  <r>
    <n v="11393"/>
    <n v="10800"/>
    <n v="7"/>
    <n v="2986"/>
    <d v="2017-05-18T00:00:00"/>
    <s v="NONE"/>
    <s v="Approved"/>
    <s v="Trek Bicycles"/>
    <s v="Road"/>
    <s v="low"/>
    <s v="medium"/>
    <n v="980.37"/>
    <n v="234.43"/>
    <d v="2004-09-28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226"/>
    <n v="745.94"/>
    <s v="Gold Customer"/>
    <x v="5"/>
  </r>
  <r>
    <n v="11394"/>
    <n v="12704"/>
    <n v="57"/>
    <n v="2986"/>
    <d v="2017-12-02T00:00:00"/>
    <n v="0"/>
    <s v="Approved"/>
    <s v="WeareA2B"/>
    <s v="Touring"/>
    <s v="medium"/>
    <s v="large"/>
    <n v="1890.39"/>
    <n v="260.14"/>
    <d v="1991-01-21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28"/>
    <n v="1630.25"/>
    <s v="Gold Customer"/>
    <x v="5"/>
  </r>
  <r>
    <n v="11395"/>
    <n v="18295"/>
    <n v="67"/>
    <n v="2986"/>
    <d v="2017-02-13T00:00:00"/>
    <n v="1"/>
    <s v="Approved"/>
    <s v="Norco Bicycles"/>
    <s v="Road"/>
    <s v="medium"/>
    <s v="medium"/>
    <n v="544.04999999999995"/>
    <n v="376.84"/>
    <d v="2005-10-22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320"/>
    <n v="167.20999999999998"/>
    <s v="Gold Customer"/>
    <x v="5"/>
  </r>
  <r>
    <n v="11396"/>
    <n v="18888"/>
    <n v="17"/>
    <n v="2986"/>
    <d v="2017-07-11T00:00:00"/>
    <n v="0"/>
    <s v="Approved"/>
    <s v="Solex"/>
    <s v="Standard"/>
    <s v="high"/>
    <s v="medium"/>
    <n v="1024.6600000000001"/>
    <n v="614.79999999999995"/>
    <d v="1996-11-09T00:00:00"/>
    <s v="Ettore"/>
    <s v="Male"/>
    <n v="60"/>
    <d v="1980-09-01T00:00:00"/>
    <s v="None"/>
    <s v="Financial Services"/>
    <s v="Mass Customer"/>
    <s v="N"/>
    <s v="No"/>
    <n v="13"/>
    <n v="2199"/>
    <x v="0"/>
    <n v="42"/>
    <x v="1"/>
    <n v="172"/>
    <n v="409.86000000000013"/>
    <s v="Gold Customer"/>
    <x v="5"/>
  </r>
  <r>
    <n v="13153"/>
    <n v="3347"/>
    <n v="19"/>
    <n v="2987"/>
    <d v="2017-05-09T00:00:00"/>
    <n v="0"/>
    <s v="Approved"/>
    <s v="Trek Bicycles"/>
    <s v="Mountain"/>
    <s v="low"/>
    <s v="medium"/>
    <n v="574.64"/>
    <n v="459.71"/>
    <d v="1997-08-25T00:00:00"/>
    <s v="Riane"/>
    <s v="Female"/>
    <n v="51"/>
    <d v="1984-11-21T00:00:00"/>
    <s v="Media Manager II"/>
    <s v="None"/>
    <s v="High Net Worth"/>
    <s v="N"/>
    <s v="Yes"/>
    <n v="4"/>
    <n v="2036"/>
    <x v="0"/>
    <n v="38"/>
    <x v="5"/>
    <n v="235"/>
    <n v="114.93"/>
    <s v="Premium Customer"/>
    <x v="3"/>
  </r>
  <r>
    <n v="13154"/>
    <n v="14382"/>
    <n v="0"/>
    <n v="2987"/>
    <d v="2017-03-09T00:00:00"/>
    <n v="0"/>
    <s v="Approved"/>
    <s v="Norco Bicycles"/>
    <s v="Standard"/>
    <s v="low"/>
    <s v="medium"/>
    <n v="363.01"/>
    <n v="290.41000000000003"/>
    <d v="2009-03-08T00:00:00"/>
    <s v="Riane"/>
    <s v="Female"/>
    <n v="51"/>
    <d v="1984-11-21T00:00:00"/>
    <s v="Media Manager II"/>
    <s v="None"/>
    <s v="High Net Worth"/>
    <s v="N"/>
    <s v="Yes"/>
    <n v="4"/>
    <n v="2036"/>
    <x v="0"/>
    <n v="38"/>
    <x v="5"/>
    <n v="296"/>
    <n v="72.599999999999966"/>
    <s v="Premium Customer"/>
    <x v="3"/>
  </r>
  <r>
    <n v="13155"/>
    <n v="15707"/>
    <n v="38"/>
    <n v="2987"/>
    <d v="2017-03-27T00:00:00"/>
    <n v="1"/>
    <s v="Approved"/>
    <s v="Trek Bicycles"/>
    <s v="Standard"/>
    <s v="medium"/>
    <s v="large"/>
    <n v="2091.4699999999998"/>
    <n v="388.92"/>
    <d v="2010-06-07T00:00:00"/>
    <s v="Riane"/>
    <s v="Female"/>
    <n v="51"/>
    <d v="1984-11-21T00:00:00"/>
    <s v="Media Manager II"/>
    <s v="None"/>
    <s v="High Net Worth"/>
    <s v="N"/>
    <s v="Yes"/>
    <n v="4"/>
    <n v="2036"/>
    <x v="0"/>
    <n v="38"/>
    <x v="5"/>
    <n v="278"/>
    <n v="1702.5499999999997"/>
    <s v="Premium Customer"/>
    <x v="3"/>
  </r>
  <r>
    <n v="13156"/>
    <n v="18653"/>
    <n v="95"/>
    <n v="2987"/>
    <d v="2017-11-08T00:00:00"/>
    <n v="0"/>
    <s v="Approved"/>
    <s v="OHM Cycles"/>
    <s v="Touring"/>
    <s v="low"/>
    <s v="medium"/>
    <n v="1073.07"/>
    <n v="933.84"/>
    <d v="2003-01-05T00:00:00"/>
    <s v="Riane"/>
    <s v="Female"/>
    <n v="51"/>
    <d v="1984-11-21T00:00:00"/>
    <s v="Media Manager II"/>
    <s v="None"/>
    <s v="High Net Worth"/>
    <s v="N"/>
    <s v="Yes"/>
    <n v="4"/>
    <n v="2036"/>
    <x v="0"/>
    <n v="38"/>
    <x v="5"/>
    <n v="52"/>
    <n v="139.2299999999999"/>
    <s v="Premium Customer"/>
    <x v="3"/>
  </r>
  <r>
    <n v="13157"/>
    <n v="18690"/>
    <n v="23"/>
    <n v="2987"/>
    <d v="2017-12-13T00:00:00"/>
    <s v="NONE"/>
    <s v="Approved"/>
    <s v="Norco Bicycles"/>
    <s v="Standard"/>
    <s v="medium"/>
    <s v="medium"/>
    <n v="1198.46"/>
    <n v="381.1"/>
    <d v="2014-03-03T00:00:00"/>
    <s v="Riane"/>
    <s v="Female"/>
    <n v="51"/>
    <d v="1984-11-21T00:00:00"/>
    <s v="Media Manager II"/>
    <s v="None"/>
    <s v="High Net Worth"/>
    <s v="N"/>
    <s v="Yes"/>
    <n v="4"/>
    <n v="2036"/>
    <x v="0"/>
    <n v="38"/>
    <x v="5"/>
    <n v="17"/>
    <n v="817.36"/>
    <s v="Premium Customer"/>
    <x v="3"/>
  </r>
  <r>
    <n v="17961"/>
    <n v="7333"/>
    <n v="31"/>
    <n v="2988"/>
    <d v="2017-06-19T00:00:00"/>
    <n v="0"/>
    <s v="Approved"/>
    <s v="Giant Bicycles"/>
    <s v="Standard"/>
    <s v="medium"/>
    <s v="medium"/>
    <n v="230.91"/>
    <n v="173.18"/>
    <d v="1992-10-11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194"/>
    <n v="57.72999999999999"/>
    <s v="Gold Customer"/>
    <x v="7"/>
  </r>
  <r>
    <n v="17962"/>
    <n v="11162"/>
    <n v="42"/>
    <n v="2988"/>
    <d v="2017-08-05T00:00:00"/>
    <n v="0"/>
    <s v="Approved"/>
    <s v="OHM Cycles"/>
    <s v="Road"/>
    <s v="medium"/>
    <s v="small"/>
    <n v="1810"/>
    <n v="1610.9"/>
    <d v="2011-05-09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147"/>
    <n v="199.09999999999991"/>
    <s v="Gold Customer"/>
    <x v="7"/>
  </r>
  <r>
    <n v="17963"/>
    <n v="11859"/>
    <n v="88"/>
    <n v="2988"/>
    <d v="2017-05-21T00:00:00"/>
    <n v="0"/>
    <s v="Approved"/>
    <s v="Norco Bicycles"/>
    <s v="Standard"/>
    <s v="medium"/>
    <s v="medium"/>
    <n v="1198.46"/>
    <n v="381.1"/>
    <d v="2003-09-10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223"/>
    <n v="817.36"/>
    <s v="Gold Customer"/>
    <x v="7"/>
  </r>
  <r>
    <n v="17964"/>
    <n v="14215"/>
    <n v="15"/>
    <n v="2988"/>
    <d v="2017-02-12T00:00:00"/>
    <n v="1"/>
    <s v="Approved"/>
    <s v="Norco Bicycles"/>
    <s v="Standard"/>
    <s v="low"/>
    <s v="medium"/>
    <n v="958.74"/>
    <n v="748.9"/>
    <d v="2005-12-07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321"/>
    <n v="209.84000000000003"/>
    <s v="Gold Customer"/>
    <x v="7"/>
  </r>
  <r>
    <n v="17965"/>
    <n v="15364"/>
    <n v="38"/>
    <n v="2988"/>
    <d v="2017-09-19T00:00:00"/>
    <n v="1"/>
    <s v="Approved"/>
    <s v="Solex"/>
    <s v="Standard"/>
    <s v="medium"/>
    <s v="medium"/>
    <n v="1577.53"/>
    <n v="826.51"/>
    <d v="2008-03-19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102"/>
    <n v="751.02"/>
    <s v="Gold Customer"/>
    <x v="7"/>
  </r>
  <r>
    <n v="17966"/>
    <n v="19081"/>
    <n v="36"/>
    <n v="2988"/>
    <d v="2017-04-25T00:00:00"/>
    <n v="0"/>
    <s v="Approved"/>
    <s v="Solex"/>
    <s v="Standard"/>
    <s v="low"/>
    <s v="medium"/>
    <n v="945.04"/>
    <n v="507.58"/>
    <d v="1999-07-20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249"/>
    <n v="437.46"/>
    <s v="Gold Customer"/>
    <x v="7"/>
  </r>
  <r>
    <n v="17967"/>
    <n v="19613"/>
    <n v="27"/>
    <n v="2988"/>
    <d v="2017-05-31T00:00:00"/>
    <n v="1"/>
    <s v="Approved"/>
    <s v="Trek Bicycles"/>
    <s v="Standard"/>
    <s v="medium"/>
    <s v="medium"/>
    <n v="499.53"/>
    <n v="388.72"/>
    <d v="1991-08-05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213"/>
    <n v="110.80999999999995"/>
    <s v="Gold Customer"/>
    <x v="7"/>
  </r>
  <r>
    <n v="17968"/>
    <n v="19713"/>
    <n v="4"/>
    <n v="2988"/>
    <d v="2017-11-28T00:00:00"/>
    <n v="0"/>
    <s v="Approved"/>
    <s v="Giant Bicycles"/>
    <s v="Standard"/>
    <s v="high"/>
    <s v="medium"/>
    <n v="1129.1300000000001"/>
    <n v="677.48"/>
    <d v="2004-08-17T00:00:00"/>
    <s v="Darrelle"/>
    <s v="Female"/>
    <n v="20"/>
    <d v="1998-02-02T00:00:00"/>
    <s v="Administrative Officer"/>
    <s v="None"/>
    <s v="Mass Customer"/>
    <s v="N"/>
    <s v="Yes"/>
    <n v="1"/>
    <n v="3071"/>
    <x v="2"/>
    <n v="25"/>
    <x v="3"/>
    <n v="32"/>
    <n v="451.65000000000009"/>
    <s v="Gold Customer"/>
    <x v="7"/>
  </r>
  <r>
    <n v="4168"/>
    <n v="734"/>
    <n v="74"/>
    <n v="2989"/>
    <d v="2017-04-30T00:00:00"/>
    <n v="1"/>
    <s v="Approved"/>
    <s v="WeareA2B"/>
    <s v="Standard"/>
    <s v="medium"/>
    <s v="medium"/>
    <n v="1762.96"/>
    <n v="950.52"/>
    <d v="2003-07-21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244"/>
    <n v="812.44"/>
    <s v="Silver Customer"/>
    <x v="6"/>
  </r>
  <r>
    <n v="4169"/>
    <n v="818"/>
    <n v="98"/>
    <n v="2989"/>
    <d v="2017-03-22T00:00:00"/>
    <n v="0"/>
    <s v="Approved"/>
    <s v="OHM Cycles"/>
    <s v="Standard"/>
    <s v="medium"/>
    <s v="medium"/>
    <n v="795.34"/>
    <n v="101.58"/>
    <d v="2003-07-21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283"/>
    <n v="693.76"/>
    <s v="Silver Customer"/>
    <x v="6"/>
  </r>
  <r>
    <n v="4170"/>
    <n v="8264"/>
    <n v="43"/>
    <n v="2989"/>
    <d v="2017-05-24T00:00:00"/>
    <n v="0"/>
    <s v="Approved"/>
    <s v="Norco Bicycles"/>
    <s v="Standard"/>
    <s v="medium"/>
    <s v="medium"/>
    <n v="1555.58"/>
    <n v="818.01"/>
    <d v="2015-08-10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220"/>
    <n v="737.56999999999994"/>
    <s v="Silver Customer"/>
    <x v="6"/>
  </r>
  <r>
    <n v="4171"/>
    <n v="14852"/>
    <n v="0"/>
    <n v="2989"/>
    <d v="2017-07-31T00:00:00"/>
    <n v="0"/>
    <s v="Approved"/>
    <s v="OHM Cycles"/>
    <s v="Standard"/>
    <s v="medium"/>
    <s v="medium"/>
    <n v="183.86"/>
    <n v="137.9"/>
    <d v="2012-05-18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152"/>
    <n v="45.960000000000008"/>
    <s v="Silver Customer"/>
    <x v="6"/>
  </r>
  <r>
    <n v="4172"/>
    <n v="14895"/>
    <n v="25"/>
    <n v="2989"/>
    <d v="2017-09-18T00:00:00"/>
    <n v="0"/>
    <s v="Approved"/>
    <s v="OHM Cycles"/>
    <s v="Standard"/>
    <s v="high"/>
    <s v="medium"/>
    <n v="2005.66"/>
    <n v="1203.4000000000001"/>
    <d v="2015-10-18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103"/>
    <n v="802.26"/>
    <s v="Silver Customer"/>
    <x v="6"/>
  </r>
  <r>
    <n v="4173"/>
    <n v="16228"/>
    <n v="91"/>
    <n v="2989"/>
    <d v="2017-06-25T00:00:00"/>
    <n v="1"/>
    <s v="Approved"/>
    <s v="WeareA2B"/>
    <s v="Standard"/>
    <s v="low"/>
    <s v="medium"/>
    <n v="642.30999999999995"/>
    <n v="513.85"/>
    <d v="1997-01-25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188"/>
    <n v="128.45999999999992"/>
    <s v="Silver Customer"/>
    <x v="6"/>
  </r>
  <r>
    <n v="4174"/>
    <n v="16511"/>
    <n v="10"/>
    <n v="2989"/>
    <d v="2017-09-26T00:00:00"/>
    <n v="1"/>
    <s v="Approved"/>
    <s v="Solex"/>
    <s v="Standard"/>
    <s v="medium"/>
    <s v="medium"/>
    <n v="1945.43"/>
    <n v="333.18"/>
    <d v="2003-09-09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95"/>
    <n v="1612.25"/>
    <s v="Silver Customer"/>
    <x v="6"/>
  </r>
  <r>
    <n v="4175"/>
    <n v="17206"/>
    <n v="86"/>
    <n v="2989"/>
    <d v="2017-02-22T00:00:00"/>
    <n v="0"/>
    <s v="Approved"/>
    <s v="Norco Bicycles"/>
    <s v="Road"/>
    <s v="high"/>
    <s v="large"/>
    <n v="774.53"/>
    <n v="464.72"/>
    <d v="1995-12-19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311"/>
    <n v="309.80999999999995"/>
    <s v="Silver Customer"/>
    <x v="6"/>
  </r>
  <r>
    <n v="4176"/>
    <n v="17389"/>
    <n v="38"/>
    <n v="2989"/>
    <d v="2017-10-21T00:00:00"/>
    <n v="1"/>
    <s v="Approved"/>
    <s v="Trek Bicycles"/>
    <s v="Standard"/>
    <s v="medium"/>
    <s v="large"/>
    <n v="2091.4699999999998"/>
    <n v="388.92"/>
    <d v="2011-08-29T00:00:00"/>
    <s v="Mort"/>
    <s v="Male"/>
    <n v="37"/>
    <d v="2000-10-25T00:00:00"/>
    <s v="Dental Hygienist"/>
    <s v="Health"/>
    <s v="High Net Worth"/>
    <s v="N"/>
    <s v="Yes"/>
    <n v="2"/>
    <n v="2234"/>
    <x v="0"/>
    <n v="22"/>
    <x v="3"/>
    <n v="70"/>
    <n v="1702.5499999999997"/>
    <s v="Silver Customer"/>
    <x v="6"/>
  </r>
  <r>
    <n v="16452"/>
    <n v="5508"/>
    <n v="31"/>
    <n v="2990"/>
    <d v="2017-05-24T00:00:00"/>
    <n v="1"/>
    <s v="Approved"/>
    <s v="WeareA2B"/>
    <s v="Standard"/>
    <s v="medium"/>
    <s v="medium"/>
    <n v="752.64"/>
    <n v="205.36"/>
    <d v="2015-08-02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220"/>
    <n v="547.28"/>
    <s v="Premium Customer"/>
    <x v="3"/>
  </r>
  <r>
    <n v="16453"/>
    <n v="6080"/>
    <n v="0"/>
    <n v="2990"/>
    <d v="2017-12-16T00:00:00"/>
    <n v="0"/>
    <s v="Approved"/>
    <s v="OHM Cycles"/>
    <s v="Standard"/>
    <s v="high"/>
    <s v="medium"/>
    <n v="227.88"/>
    <n v="136.72999999999999"/>
    <d v="2003-02-07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14"/>
    <n v="91.15"/>
    <s v="Premium Customer"/>
    <x v="3"/>
  </r>
  <r>
    <n v="16454"/>
    <n v="7964"/>
    <n v="0"/>
    <n v="2990"/>
    <d v="2017-02-06T00:00:00"/>
    <n v="0"/>
    <s v="Approved"/>
    <s v="OHM Cycles"/>
    <s v="Road"/>
    <s v="high"/>
    <s v="large"/>
    <n v="12.01"/>
    <n v="7.21"/>
    <d v="2009-03-08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327"/>
    <n v="4.8"/>
    <s v="Premium Customer"/>
    <x v="3"/>
  </r>
  <r>
    <n v="16455"/>
    <n v="8667"/>
    <n v="10"/>
    <n v="2990"/>
    <d v="2017-10-03T00:00:00"/>
    <n v="0"/>
    <s v="Approved"/>
    <s v="Solex"/>
    <s v="Standard"/>
    <s v="medium"/>
    <s v="medium"/>
    <n v="1945.43"/>
    <n v="333.18"/>
    <d v="2002-08-31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88"/>
    <n v="1612.25"/>
    <s v="Premium Customer"/>
    <x v="3"/>
  </r>
  <r>
    <n v="16456"/>
    <n v="9446"/>
    <n v="22"/>
    <n v="2990"/>
    <d v="2017-09-07T00:00:00"/>
    <n v="1"/>
    <s v="Approved"/>
    <s v="Solex"/>
    <s v="Standard"/>
    <s v="medium"/>
    <s v="medium"/>
    <n v="575.27"/>
    <n v="431.45"/>
    <d v="2013-03-12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114"/>
    <n v="143.82"/>
    <s v="Premium Customer"/>
    <x v="3"/>
  </r>
  <r>
    <n v="16457"/>
    <n v="15384"/>
    <n v="7"/>
    <n v="2990"/>
    <d v="2017-09-24T00:00:00"/>
    <n v="0"/>
    <s v="Approved"/>
    <s v="Giant Bicycles"/>
    <s v="Standard"/>
    <s v="medium"/>
    <s v="small"/>
    <n v="1311.44"/>
    <n v="1167.18"/>
    <d v="1992-10-11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97"/>
    <n v="144.26"/>
    <s v="Premium Customer"/>
    <x v="3"/>
  </r>
  <r>
    <n v="16458"/>
    <n v="16105"/>
    <n v="0"/>
    <n v="2990"/>
    <d v="2017-07-08T00:00:00"/>
    <n v="0"/>
    <s v="Approved"/>
    <s v="Giant Bicycles"/>
    <s v="Standard"/>
    <s v="medium"/>
    <s v="large"/>
    <n v="569.55999999999995"/>
    <n v="528.42999999999995"/>
    <d v="2003-09-10T00:00:00"/>
    <s v="Brice"/>
    <s v="Male"/>
    <n v="65"/>
    <d v="1978-03-16T00:00:00"/>
    <s v="GIS Technical Architect"/>
    <s v="Argiculture"/>
    <s v="High Net Worth"/>
    <s v="N"/>
    <s v="No"/>
    <n v="8"/>
    <n v="2066"/>
    <x v="0"/>
    <n v="45"/>
    <x v="1"/>
    <n v="175"/>
    <n v="41.129999999999995"/>
    <s v="Premium Customer"/>
    <x v="3"/>
  </r>
  <r>
    <n v="10498"/>
    <n v="2334"/>
    <n v="84"/>
    <n v="2991"/>
    <d v="2017-07-06T00:00:00"/>
    <n v="0"/>
    <s v="Approved"/>
    <s v="Trek Bicycles"/>
    <s v="Road"/>
    <s v="medium"/>
    <s v="medium"/>
    <n v="290.62"/>
    <n v="215.14"/>
    <d v="2004-12-18T00:00:00"/>
    <s v="Fred"/>
    <s v="Female"/>
    <n v="48"/>
    <d v="1964-06-27T00:00:00"/>
    <s v="Desktop Support Technician"/>
    <s v="Financial Services"/>
    <s v="Mass Customer"/>
    <s v="N"/>
    <s v="No"/>
    <n v="11"/>
    <n v="2830"/>
    <x v="0"/>
    <n v="58"/>
    <x v="2"/>
    <n v="177"/>
    <n v="75.480000000000018"/>
    <s v="Silver Customer"/>
    <x v="4"/>
  </r>
  <r>
    <n v="10499"/>
    <n v="3324"/>
    <n v="2"/>
    <n v="2991"/>
    <d v="2017-10-16T00:00:00"/>
    <n v="1"/>
    <s v="Approved"/>
    <s v="Solex"/>
    <s v="Standard"/>
    <s v="medium"/>
    <s v="medium"/>
    <n v="71.489999999999995"/>
    <n v="53.62"/>
    <d v="2012-12-02T00:00:00"/>
    <s v="Fred"/>
    <s v="Female"/>
    <n v="48"/>
    <d v="1964-06-27T00:00:00"/>
    <s v="Desktop Support Technician"/>
    <s v="Financial Services"/>
    <s v="Mass Customer"/>
    <s v="N"/>
    <s v="No"/>
    <n v="11"/>
    <n v="2830"/>
    <x v="0"/>
    <n v="58"/>
    <x v="2"/>
    <n v="75"/>
    <n v="17.869999999999997"/>
    <s v="Silver Customer"/>
    <x v="4"/>
  </r>
  <r>
    <n v="10500"/>
    <n v="3761"/>
    <n v="71"/>
    <n v="2991"/>
    <d v="2017-03-05T00:00:00"/>
    <n v="0"/>
    <s v="Approved"/>
    <s v="Solex"/>
    <s v="Standard"/>
    <s v="high"/>
    <s v="large"/>
    <n v="1842.92"/>
    <n v="1105.75"/>
    <d v="1995-10-24T00:00:00"/>
    <s v="Fred"/>
    <s v="Female"/>
    <n v="48"/>
    <d v="1964-06-27T00:00:00"/>
    <s v="Desktop Support Technician"/>
    <s v="Financial Services"/>
    <s v="Mass Customer"/>
    <s v="N"/>
    <s v="No"/>
    <n v="11"/>
    <n v="2830"/>
    <x v="0"/>
    <n v="58"/>
    <x v="2"/>
    <n v="300"/>
    <n v="737.17000000000007"/>
    <s v="Silver Customer"/>
    <x v="4"/>
  </r>
  <r>
    <n v="10501"/>
    <n v="4531"/>
    <n v="41"/>
    <n v="2991"/>
    <d v="2017-07-01T00:00:00"/>
    <n v="0"/>
    <s v="Approved"/>
    <s v="Solex"/>
    <s v="Road"/>
    <s v="medium"/>
    <s v="medium"/>
    <n v="416.98"/>
    <n v="312.74"/>
    <d v="1997-05-10T00:00:00"/>
    <s v="Fred"/>
    <s v="Female"/>
    <n v="48"/>
    <d v="1964-06-27T00:00:00"/>
    <s v="Desktop Support Technician"/>
    <s v="Financial Services"/>
    <s v="Mass Customer"/>
    <s v="N"/>
    <s v="No"/>
    <n v="11"/>
    <n v="2830"/>
    <x v="0"/>
    <n v="58"/>
    <x v="2"/>
    <n v="182"/>
    <n v="104.24000000000001"/>
    <s v="Silver Customer"/>
    <x v="4"/>
  </r>
  <r>
    <n v="10502"/>
    <n v="10703"/>
    <n v="26"/>
    <n v="2991"/>
    <d v="2017-05-25T00:00:00"/>
    <n v="0"/>
    <s v="Approved"/>
    <s v="WeareA2B"/>
    <s v="Standard"/>
    <s v="medium"/>
    <s v="medium"/>
    <n v="1992.93"/>
    <n v="762.63"/>
    <d v="1993-05-26T00:00:00"/>
    <s v="Fred"/>
    <s v="Female"/>
    <n v="48"/>
    <d v="1964-06-27T00:00:00"/>
    <s v="Desktop Support Technician"/>
    <s v="Financial Services"/>
    <s v="Mass Customer"/>
    <s v="N"/>
    <s v="No"/>
    <n v="11"/>
    <n v="2830"/>
    <x v="0"/>
    <n v="58"/>
    <x v="2"/>
    <n v="219"/>
    <n v="1230.3000000000002"/>
    <s v="Silver Customer"/>
    <x v="4"/>
  </r>
  <r>
    <n v="10503"/>
    <n v="19803"/>
    <n v="36"/>
    <n v="2991"/>
    <d v="2017-07-21T00:00:00"/>
    <n v="0"/>
    <s v="Approved"/>
    <s v="Solex"/>
    <s v="Standard"/>
    <s v="low"/>
    <s v="medium"/>
    <n v="945.04"/>
    <n v="507.58"/>
    <d v="1995-12-19T00:00:00"/>
    <s v="Fred"/>
    <s v="Female"/>
    <n v="48"/>
    <d v="1964-06-27T00:00:00"/>
    <s v="Desktop Support Technician"/>
    <s v="Financial Services"/>
    <s v="Mass Customer"/>
    <s v="N"/>
    <s v="No"/>
    <n v="11"/>
    <n v="2830"/>
    <x v="0"/>
    <n v="58"/>
    <x v="2"/>
    <n v="162"/>
    <n v="437.46"/>
    <s v="Silver Customer"/>
    <x v="4"/>
  </r>
  <r>
    <n v="894"/>
    <n v="145"/>
    <n v="7"/>
    <n v="2992"/>
    <d v="2017-06-07T00:00:00"/>
    <n v="1"/>
    <s v="Approved"/>
    <s v="Trek Bicycles"/>
    <s v="Road"/>
    <s v="low"/>
    <s v="medium"/>
    <n v="980.37"/>
    <n v="234.43"/>
    <d v="2005-12-07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206"/>
    <n v="745.94"/>
    <s v="Premium Customer"/>
    <x v="10"/>
  </r>
  <r>
    <n v="895"/>
    <n v="1388"/>
    <n v="57"/>
    <n v="2992"/>
    <d v="2017-11-10T00:00:00"/>
    <n v="1"/>
    <s v="Approved"/>
    <s v="WeareA2B"/>
    <s v="Touring"/>
    <s v="medium"/>
    <s v="large"/>
    <n v="1890.39"/>
    <n v="260.14"/>
    <d v="2015-05-21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50"/>
    <n v="1630.25"/>
    <s v="Premium Customer"/>
    <x v="10"/>
  </r>
  <r>
    <n v="896"/>
    <n v="2727"/>
    <n v="21"/>
    <n v="2992"/>
    <d v="2017-11-05T00:00:00"/>
    <n v="1"/>
    <s v="Approved"/>
    <s v="Solex"/>
    <s v="Standard"/>
    <s v="medium"/>
    <s v="large"/>
    <n v="1071.23"/>
    <n v="380.74"/>
    <d v="2016-02-04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55"/>
    <n v="690.49"/>
    <s v="Premium Customer"/>
    <x v="10"/>
  </r>
  <r>
    <n v="897"/>
    <n v="4472"/>
    <n v="3"/>
    <n v="2992"/>
    <d v="2017-01-05T00:00:00"/>
    <n v="1"/>
    <s v="Approved"/>
    <s v="Trek Bicycles"/>
    <s v="Standard"/>
    <s v="medium"/>
    <s v="large"/>
    <n v="2091.4699999999998"/>
    <n v="388.92"/>
    <d v="2007-08-04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359"/>
    <n v="1702.5499999999997"/>
    <s v="Premium Customer"/>
    <x v="10"/>
  </r>
  <r>
    <n v="898"/>
    <n v="4968"/>
    <n v="3"/>
    <n v="2992"/>
    <d v="2017-01-08T00:00:00"/>
    <n v="0"/>
    <s v="Approved"/>
    <s v="Trek Bicycles"/>
    <s v="Standard"/>
    <s v="medium"/>
    <s v="large"/>
    <n v="2091.4699999999998"/>
    <n v="388.92"/>
    <d v="2003-02-07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356"/>
    <n v="1702.5499999999997"/>
    <s v="Premium Customer"/>
    <x v="10"/>
  </r>
  <r>
    <n v="899"/>
    <n v="7442"/>
    <n v="72"/>
    <n v="2992"/>
    <d v="2017-12-21T00:00:00"/>
    <n v="0"/>
    <s v="Approved"/>
    <s v="Norco Bicycles"/>
    <s v="Standard"/>
    <s v="medium"/>
    <s v="medium"/>
    <n v="360.4"/>
    <n v="270.3"/>
    <d v="2016-12-06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9"/>
    <n v="90.099999999999966"/>
    <s v="Premium Customer"/>
    <x v="10"/>
  </r>
  <r>
    <n v="900"/>
    <n v="12513"/>
    <n v="42"/>
    <n v="2992"/>
    <d v="2017-02-25T00:00:00"/>
    <n v="1"/>
    <s v="Approved"/>
    <s v="OHM Cycles"/>
    <s v="Road"/>
    <s v="medium"/>
    <s v="small"/>
    <n v="1810"/>
    <n v="1610.9"/>
    <d v="2003-02-16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308"/>
    <n v="199.09999999999991"/>
    <s v="Premium Customer"/>
    <x v="10"/>
  </r>
  <r>
    <n v="901"/>
    <n v="17870"/>
    <n v="86"/>
    <n v="2992"/>
    <d v="2017-06-03T00:00:00"/>
    <n v="0"/>
    <s v="Approved"/>
    <s v="OHM Cycles"/>
    <s v="Standard"/>
    <s v="medium"/>
    <s v="medium"/>
    <n v="235.63"/>
    <n v="125.07"/>
    <d v="2003-01-05T00:00:00"/>
    <s v="Crystal"/>
    <s v="Female"/>
    <n v="26"/>
    <d v="1974-05-31T00:00:00"/>
    <s v="Clinical Specialist"/>
    <s v="Health"/>
    <s v="Mass Customer"/>
    <s v="N"/>
    <s v="Yes"/>
    <n v="10"/>
    <n v="3429"/>
    <x v="2"/>
    <n v="49"/>
    <x v="1"/>
    <n v="210"/>
    <n v="110.56"/>
    <s v="Premium Customer"/>
    <x v="10"/>
  </r>
  <r>
    <n v="2113"/>
    <n v="370"/>
    <n v="78"/>
    <n v="2993"/>
    <d v="2017-08-03T00:00:00"/>
    <n v="1"/>
    <s v="Approved"/>
    <s v="Giant Bicycles"/>
    <s v="Standard"/>
    <s v="medium"/>
    <s v="large"/>
    <n v="1765.3"/>
    <n v="709.48"/>
    <d v="2004-07-25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149"/>
    <n v="1055.82"/>
    <s v="Premium Customer"/>
    <x v="10"/>
  </r>
  <r>
    <n v="2114"/>
    <n v="1777"/>
    <n v="80"/>
    <n v="2993"/>
    <d v="2017-10-19T00:00:00"/>
    <n v="0"/>
    <s v="Approved"/>
    <s v="OHM Cycles"/>
    <s v="Touring"/>
    <s v="low"/>
    <s v="medium"/>
    <n v="1073.07"/>
    <n v="933.84"/>
    <d v="1997-01-25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72"/>
    <n v="139.2299999999999"/>
    <s v="Premium Customer"/>
    <x v="10"/>
  </r>
  <r>
    <n v="2115"/>
    <n v="4212"/>
    <n v="29"/>
    <n v="2993"/>
    <d v="2017-10-27T00:00:00"/>
    <n v="0"/>
    <s v="Approved"/>
    <s v="Norco Bicycles"/>
    <s v="Road"/>
    <s v="medium"/>
    <s v="medium"/>
    <n v="543.39"/>
    <n v="407.54"/>
    <d v="2016-11-22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64"/>
    <n v="135.84999999999997"/>
    <s v="Premium Customer"/>
    <x v="10"/>
  </r>
  <r>
    <n v="2116"/>
    <n v="5492"/>
    <n v="94"/>
    <n v="2993"/>
    <d v="2017-12-21T00:00:00"/>
    <n v="1"/>
    <s v="Approved"/>
    <s v="Giant Bicycles"/>
    <s v="Standard"/>
    <s v="medium"/>
    <s v="large"/>
    <n v="1635.3"/>
    <n v="993.66"/>
    <d v="2013-06-09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9"/>
    <n v="641.64"/>
    <s v="Premium Customer"/>
    <x v="10"/>
  </r>
  <r>
    <n v="2117"/>
    <n v="9019"/>
    <n v="89"/>
    <n v="2993"/>
    <d v="2017-05-15T00:00:00"/>
    <n v="0"/>
    <s v="Cancelled"/>
    <s v="WeareA2B"/>
    <s v="Touring"/>
    <s v="medium"/>
    <s v="large"/>
    <n v="1362.99"/>
    <n v="57.74"/>
    <d v="1993-04-20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229"/>
    <n v="1305.25"/>
    <s v="Premium Customer"/>
    <x v="10"/>
  </r>
  <r>
    <n v="2118"/>
    <n v="10242"/>
    <n v="39"/>
    <n v="2993"/>
    <d v="2017-04-04T00:00:00"/>
    <n v="0"/>
    <s v="Approved"/>
    <s v="Giant Bicycles"/>
    <s v="Standard"/>
    <s v="medium"/>
    <s v="large"/>
    <n v="1812.75"/>
    <n v="582.48"/>
    <d v="2010-06-07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270"/>
    <n v="1230.27"/>
    <s v="Premium Customer"/>
    <x v="10"/>
  </r>
  <r>
    <n v="2119"/>
    <n v="17501"/>
    <n v="92"/>
    <n v="2993"/>
    <d v="2017-09-04T00:00:00"/>
    <n v="0"/>
    <s v="Approved"/>
    <s v="WeareA2B"/>
    <s v="Standard"/>
    <s v="medium"/>
    <s v="small"/>
    <n v="1415.01"/>
    <n v="1259.3599999999999"/>
    <d v="2003-01-05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117"/>
    <n v="155.65000000000009"/>
    <s v="Premium Customer"/>
    <x v="10"/>
  </r>
  <r>
    <n v="2120"/>
    <n v="18475"/>
    <n v="71"/>
    <n v="2993"/>
    <d v="2017-05-28T00:00:00"/>
    <n v="0"/>
    <s v="Approved"/>
    <s v="Solex"/>
    <s v="Standard"/>
    <s v="high"/>
    <s v="large"/>
    <n v="1842.92"/>
    <n v="1105.75"/>
    <d v="1995-10-24T00:00:00"/>
    <s v="Blinnie"/>
    <s v="Female"/>
    <n v="85"/>
    <d v="1995-03-07T00:00:00"/>
    <s v="Graphic Designer"/>
    <s v="Financial Services"/>
    <s v="Affluent Customer"/>
    <s v="N"/>
    <s v="No"/>
    <n v="4"/>
    <n v="2138"/>
    <x v="0"/>
    <n v="28"/>
    <x v="3"/>
    <n v="216"/>
    <n v="737.17000000000007"/>
    <s v="Premium Customer"/>
    <x v="10"/>
  </r>
  <r>
    <n v="13358"/>
    <n v="3438"/>
    <n v="31"/>
    <n v="2994"/>
    <d v="2017-02-22T00:00:00"/>
    <n v="0"/>
    <s v="Approved"/>
    <s v="Giant Bicycles"/>
    <s v="Standard"/>
    <s v="medium"/>
    <s v="medium"/>
    <n v="230.91"/>
    <n v="173.18"/>
    <d v="2011-03-16T00:00:00"/>
    <s v="Karlen"/>
    <s v="Female"/>
    <n v="26"/>
    <d v="1976-08-30T00:00:00"/>
    <s v="Accountant II"/>
    <s v="Manufacturing"/>
    <s v="Mass Customer"/>
    <s v="N"/>
    <s v="Yes"/>
    <n v="18"/>
    <n v="2763"/>
    <x v="0"/>
    <n v="46"/>
    <x v="1"/>
    <n v="311"/>
    <n v="57.72999999999999"/>
    <s v="Gold Customer"/>
    <x v="5"/>
  </r>
  <r>
    <n v="13359"/>
    <n v="13614"/>
    <n v="41"/>
    <n v="2994"/>
    <d v="2017-12-15T00:00:00"/>
    <n v="1"/>
    <s v="Approved"/>
    <s v="Solex"/>
    <s v="Road"/>
    <s v="medium"/>
    <s v="medium"/>
    <n v="416.98"/>
    <n v="312.74"/>
    <d v="2012-06-04T00:00:00"/>
    <s v="Karlen"/>
    <s v="Female"/>
    <n v="26"/>
    <d v="1976-08-30T00:00:00"/>
    <s v="Accountant II"/>
    <s v="Manufacturing"/>
    <s v="Mass Customer"/>
    <s v="N"/>
    <s v="Yes"/>
    <n v="18"/>
    <n v="2763"/>
    <x v="0"/>
    <n v="46"/>
    <x v="1"/>
    <n v="15"/>
    <n v="104.24000000000001"/>
    <s v="Gold Customer"/>
    <x v="5"/>
  </r>
  <r>
    <n v="13360"/>
    <n v="14384"/>
    <n v="2"/>
    <n v="2994"/>
    <d v="2017-03-04T00:00:00"/>
    <n v="1"/>
    <s v="Approved"/>
    <s v="Solex"/>
    <s v="Standard"/>
    <s v="medium"/>
    <s v="medium"/>
    <n v="71.489999999999995"/>
    <n v="53.62"/>
    <d v="2011-08-29T00:00:00"/>
    <s v="Karlen"/>
    <s v="Female"/>
    <n v="26"/>
    <d v="1976-08-30T00:00:00"/>
    <s v="Accountant II"/>
    <s v="Manufacturing"/>
    <s v="Mass Customer"/>
    <s v="N"/>
    <s v="Yes"/>
    <n v="18"/>
    <n v="2763"/>
    <x v="0"/>
    <n v="46"/>
    <x v="1"/>
    <n v="301"/>
    <n v="17.869999999999997"/>
    <s v="Gold Customer"/>
    <x v="5"/>
  </r>
  <r>
    <n v="16438"/>
    <n v="5499"/>
    <n v="44"/>
    <n v="2995"/>
    <d v="2017-01-28T00:00:00"/>
    <n v="0"/>
    <s v="Approved"/>
    <s v="WeareA2B"/>
    <s v="Standard"/>
    <s v="medium"/>
    <s v="medium"/>
    <n v="1769.64"/>
    <n v="108.76"/>
    <d v="2001-11-25T00:00:00"/>
    <s v="Garvin"/>
    <s v="Male"/>
    <n v="60"/>
    <d v="1997-01-14T00:00:00"/>
    <s v="None"/>
    <s v="Health"/>
    <s v="Mass Customer"/>
    <s v="N"/>
    <s v="Yes"/>
    <n v="2"/>
    <n v="2250"/>
    <x v="0"/>
    <n v="26"/>
    <x v="3"/>
    <n v="336"/>
    <n v="1660.88"/>
    <s v="Premium Customer"/>
    <x v="3"/>
  </r>
  <r>
    <n v="16439"/>
    <n v="7902"/>
    <n v="92"/>
    <n v="2995"/>
    <d v="2017-12-20T00:00:00"/>
    <n v="0"/>
    <s v="Approved"/>
    <s v="WeareA2B"/>
    <s v="Standard"/>
    <s v="medium"/>
    <s v="small"/>
    <n v="1415.01"/>
    <n v="1259.3599999999999"/>
    <d v="2002-10-10T00:00:00"/>
    <s v="Garvin"/>
    <s v="Male"/>
    <n v="60"/>
    <d v="1997-01-14T00:00:00"/>
    <s v="None"/>
    <s v="Health"/>
    <s v="Mass Customer"/>
    <s v="N"/>
    <s v="Yes"/>
    <n v="2"/>
    <n v="2250"/>
    <x v="0"/>
    <n v="26"/>
    <x v="3"/>
    <n v="10"/>
    <n v="155.65000000000009"/>
    <s v="Premium Customer"/>
    <x v="3"/>
  </r>
  <r>
    <n v="16440"/>
    <n v="8570"/>
    <n v="22"/>
    <n v="2995"/>
    <d v="2017-03-27T00:00:00"/>
    <n v="1"/>
    <s v="Approved"/>
    <s v="WeareA2B"/>
    <s v="Standard"/>
    <s v="medium"/>
    <s v="medium"/>
    <n v="60.34"/>
    <n v="45.26"/>
    <d v="1993-05-26T00:00:00"/>
    <s v="Garvin"/>
    <s v="Male"/>
    <n v="60"/>
    <d v="1997-01-14T00:00:00"/>
    <s v="None"/>
    <s v="Health"/>
    <s v="Mass Customer"/>
    <s v="N"/>
    <s v="Yes"/>
    <n v="2"/>
    <n v="2250"/>
    <x v="0"/>
    <n v="26"/>
    <x v="3"/>
    <n v="278"/>
    <n v="15.080000000000005"/>
    <s v="Premium Customer"/>
    <x v="3"/>
  </r>
  <r>
    <n v="16441"/>
    <n v="10317"/>
    <n v="19"/>
    <n v="2995"/>
    <d v="2017-11-18T00:00:00"/>
    <n v="1"/>
    <s v="Approved"/>
    <s v="OHM Cycles"/>
    <s v="Road"/>
    <s v="high"/>
    <s v="large"/>
    <n v="12.01"/>
    <n v="7.21"/>
    <d v="1993-10-02T00:00:00"/>
    <s v="Garvin"/>
    <s v="Male"/>
    <n v="60"/>
    <d v="1997-01-14T00:00:00"/>
    <s v="None"/>
    <s v="Health"/>
    <s v="Mass Customer"/>
    <s v="N"/>
    <s v="Yes"/>
    <n v="2"/>
    <n v="2250"/>
    <x v="0"/>
    <n v="26"/>
    <x v="3"/>
    <n v="42"/>
    <n v="4.8"/>
    <s v="Premium Customer"/>
    <x v="3"/>
  </r>
  <r>
    <n v="16442"/>
    <n v="13373"/>
    <n v="39"/>
    <n v="2995"/>
    <d v="2017-10-05T00:00:00"/>
    <n v="0"/>
    <s v="Approved"/>
    <s v="Giant Bicycles"/>
    <s v="Standard"/>
    <s v="medium"/>
    <s v="large"/>
    <n v="1812.75"/>
    <n v="582.48"/>
    <d v="1997-05-10T00:00:00"/>
    <s v="Garvin"/>
    <s v="Male"/>
    <n v="60"/>
    <d v="1997-01-14T00:00:00"/>
    <s v="None"/>
    <s v="Health"/>
    <s v="Mass Customer"/>
    <s v="N"/>
    <s v="Yes"/>
    <n v="2"/>
    <n v="2250"/>
    <x v="0"/>
    <n v="26"/>
    <x v="3"/>
    <n v="86"/>
    <n v="1230.27"/>
    <s v="Premium Customer"/>
    <x v="3"/>
  </r>
  <r>
    <n v="19142"/>
    <n v="12562"/>
    <n v="71"/>
    <n v="2996"/>
    <d v="2017-10-10T00:00:00"/>
    <n v="1"/>
    <s v="Approved"/>
    <s v="Solex"/>
    <s v="Standard"/>
    <s v="high"/>
    <s v="large"/>
    <n v="1842.92"/>
    <n v="1105.75"/>
    <d v="1995-10-24T00:00:00"/>
    <s v="Jerrylee"/>
    <s v="Female"/>
    <n v="67"/>
    <d v="1967-05-05T00:00:00"/>
    <s v="Cost Accountant"/>
    <s v="Financial Services"/>
    <s v="Mass Customer"/>
    <s v="N"/>
    <s v="No"/>
    <n v="14"/>
    <n v="4212"/>
    <x v="1"/>
    <n v="56"/>
    <x v="2"/>
    <n v="81"/>
    <n v="737.17000000000007"/>
    <s v="Silver Customer"/>
    <x v="9"/>
  </r>
  <r>
    <n v="19143"/>
    <n v="18264"/>
    <n v="8"/>
    <n v="2996"/>
    <d v="2017-12-09T00:00:00"/>
    <n v="0"/>
    <s v="Approved"/>
    <s v="Solex"/>
    <s v="Road"/>
    <s v="medium"/>
    <s v="small"/>
    <n v="1703.52"/>
    <n v="1516.13"/>
    <d v="2011-04-16T00:00:00"/>
    <s v="Jerrylee"/>
    <s v="Female"/>
    <n v="67"/>
    <d v="1967-05-05T00:00:00"/>
    <s v="Cost Accountant"/>
    <s v="Financial Services"/>
    <s v="Mass Customer"/>
    <s v="N"/>
    <s v="No"/>
    <n v="14"/>
    <n v="4212"/>
    <x v="1"/>
    <n v="56"/>
    <x v="2"/>
    <n v="21"/>
    <n v="187.38999999999987"/>
    <s v="Silver Customer"/>
    <x v="9"/>
  </r>
  <r>
    <n v="19144"/>
    <n v="19355"/>
    <n v="74"/>
    <n v="2996"/>
    <d v="2017-08-14T00:00:00"/>
    <n v="0"/>
    <s v="Approved"/>
    <s v="WeareA2B"/>
    <s v="Standard"/>
    <s v="medium"/>
    <s v="medium"/>
    <n v="1228.07"/>
    <n v="400.91"/>
    <d v="2000-05-22T00:00:00"/>
    <s v="Jerrylee"/>
    <s v="Female"/>
    <n v="67"/>
    <d v="1967-05-05T00:00:00"/>
    <s v="Cost Accountant"/>
    <s v="Financial Services"/>
    <s v="Mass Customer"/>
    <s v="N"/>
    <s v="No"/>
    <n v="14"/>
    <n v="4212"/>
    <x v="1"/>
    <n v="56"/>
    <x v="2"/>
    <n v="138"/>
    <n v="827.15999999999985"/>
    <s v="Silver Customer"/>
    <x v="9"/>
  </r>
  <r>
    <n v="5003"/>
    <n v="894"/>
    <n v="6"/>
    <n v="2997"/>
    <d v="2017-06-29T00:00:00"/>
    <n v="1"/>
    <s v="Approved"/>
    <s v="OHM Cycles"/>
    <s v="Standard"/>
    <s v="high"/>
    <s v="medium"/>
    <n v="227.88"/>
    <n v="136.72999999999999"/>
    <d v="2003-02-07T00:00:00"/>
    <s v="Jo-ann"/>
    <s v="Female"/>
    <n v="57"/>
    <d v="1973-05-17T00:00:00"/>
    <s v="Computer Systems Analyst II"/>
    <s v="Health"/>
    <s v="Affluent Customer"/>
    <s v="N"/>
    <s v="No"/>
    <n v="10"/>
    <n v="4285"/>
    <x v="1"/>
    <n v="50"/>
    <x v="2"/>
    <n v="184"/>
    <n v="91.15"/>
    <s v="Gold Customer"/>
    <x v="9"/>
  </r>
  <r>
    <n v="5004"/>
    <n v="8294"/>
    <n v="10"/>
    <n v="2997"/>
    <d v="2017-02-26T00:00:00"/>
    <n v="1"/>
    <s v="Approved"/>
    <s v="WeareA2B"/>
    <s v="Touring"/>
    <s v="medium"/>
    <s v="medium"/>
    <n v="1466.68"/>
    <n v="363.25"/>
    <d v="2014-03-03T00:00:00"/>
    <s v="Jo-ann"/>
    <s v="Female"/>
    <n v="57"/>
    <d v="1973-05-17T00:00:00"/>
    <s v="Computer Systems Analyst II"/>
    <s v="Health"/>
    <s v="Affluent Customer"/>
    <s v="N"/>
    <s v="No"/>
    <n v="10"/>
    <n v="4285"/>
    <x v="1"/>
    <n v="50"/>
    <x v="2"/>
    <n v="307"/>
    <n v="1103.43"/>
    <s v="Gold Customer"/>
    <x v="9"/>
  </r>
  <r>
    <n v="5005"/>
    <n v="12804"/>
    <n v="96"/>
    <n v="2997"/>
    <d v="2017-09-27T00:00:00"/>
    <n v="0"/>
    <s v="Approved"/>
    <s v="WeareA2B"/>
    <s v="Road"/>
    <s v="low"/>
    <s v="small"/>
    <n v="1172.78"/>
    <n v="1043.77"/>
    <d v="2002-10-10T00:00:00"/>
    <s v="Jo-ann"/>
    <s v="Female"/>
    <n v="57"/>
    <d v="1973-05-17T00:00:00"/>
    <s v="Computer Systems Analyst II"/>
    <s v="Health"/>
    <s v="Affluent Customer"/>
    <s v="N"/>
    <s v="No"/>
    <n v="10"/>
    <n v="4285"/>
    <x v="1"/>
    <n v="50"/>
    <x v="2"/>
    <n v="94"/>
    <n v="129.01"/>
    <s v="Gold Customer"/>
    <x v="9"/>
  </r>
  <r>
    <n v="5006"/>
    <n v="13945"/>
    <n v="36"/>
    <n v="2997"/>
    <d v="2017-08-03T00:00:00"/>
    <n v="0"/>
    <s v="Approved"/>
    <s v="Solex"/>
    <s v="Standard"/>
    <s v="low"/>
    <s v="medium"/>
    <n v="945.04"/>
    <n v="507.58"/>
    <d v="1995-12-19T00:00:00"/>
    <s v="Jo-ann"/>
    <s v="Female"/>
    <n v="57"/>
    <d v="1973-05-17T00:00:00"/>
    <s v="Computer Systems Analyst II"/>
    <s v="Health"/>
    <s v="Affluent Customer"/>
    <s v="N"/>
    <s v="No"/>
    <n v="10"/>
    <n v="4285"/>
    <x v="1"/>
    <n v="50"/>
    <x v="2"/>
    <n v="149"/>
    <n v="437.46"/>
    <s v="Gold Customer"/>
    <x v="9"/>
  </r>
  <r>
    <n v="5007"/>
    <n v="17334"/>
    <n v="69"/>
    <n v="2997"/>
    <d v="2017-08-28T00:00:00"/>
    <n v="0"/>
    <s v="Approved"/>
    <s v="Giant Bicycles"/>
    <s v="Road"/>
    <s v="medium"/>
    <s v="medium"/>
    <n v="792.9"/>
    <n v="594.67999999999995"/>
    <d v="1992-10-02T00:00:00"/>
    <s v="Jo-ann"/>
    <s v="Female"/>
    <n v="57"/>
    <d v="1973-05-17T00:00:00"/>
    <s v="Computer Systems Analyst II"/>
    <s v="Health"/>
    <s v="Affluent Customer"/>
    <s v="N"/>
    <s v="No"/>
    <n v="10"/>
    <n v="4285"/>
    <x v="1"/>
    <n v="50"/>
    <x v="2"/>
    <n v="124"/>
    <n v="198.22000000000003"/>
    <s v="Gold Customer"/>
    <x v="9"/>
  </r>
  <r>
    <n v="5008"/>
    <n v="19208"/>
    <n v="23"/>
    <n v="2997"/>
    <d v="2017-11-29T00:00:00"/>
    <n v="1"/>
    <s v="Approved"/>
    <s v="Norco Bicycles"/>
    <s v="Mountain"/>
    <s v="low"/>
    <s v="small"/>
    <n v="688.63"/>
    <n v="612.88"/>
    <d v="1993-10-02T00:00:00"/>
    <s v="Jo-ann"/>
    <s v="Female"/>
    <n v="57"/>
    <d v="1973-05-17T00:00:00"/>
    <s v="Computer Systems Analyst II"/>
    <s v="Health"/>
    <s v="Affluent Customer"/>
    <s v="N"/>
    <s v="No"/>
    <n v="10"/>
    <n v="4285"/>
    <x v="1"/>
    <n v="50"/>
    <x v="2"/>
    <n v="31"/>
    <n v="75.75"/>
    <s v="Gold Customer"/>
    <x v="9"/>
  </r>
  <r>
    <n v="13832"/>
    <n v="3697"/>
    <n v="35"/>
    <n v="2998"/>
    <d v="2017-05-15T00:00:00"/>
    <n v="0"/>
    <s v="Approved"/>
    <s v="Giant Bicycles"/>
    <s v="Standard"/>
    <s v="medium"/>
    <s v="medium"/>
    <n v="1403.5"/>
    <n v="954.82"/>
    <d v="2012-12-02T00:00:00"/>
    <s v="Quintana"/>
    <s v="Female"/>
    <n v="34"/>
    <d v="2000-12-19T00:00:00"/>
    <s v="Nurse Practicioner"/>
    <s v="Manufacturing"/>
    <s v="High Net Worth"/>
    <s v="N"/>
    <s v="Yes"/>
    <n v="2"/>
    <n v="4556"/>
    <x v="1"/>
    <n v="22"/>
    <x v="3"/>
    <n v="229"/>
    <n v="448.67999999999995"/>
    <s v="Silver Customer"/>
    <x v="4"/>
  </r>
  <r>
    <n v="13833"/>
    <n v="5867"/>
    <n v="10"/>
    <n v="2998"/>
    <d v="2017-02-18T00:00:00"/>
    <n v="1"/>
    <s v="Approved"/>
    <s v="Solex"/>
    <s v="Standard"/>
    <s v="medium"/>
    <s v="medium"/>
    <n v="1945.43"/>
    <n v="333.18"/>
    <d v="2014-10-10T00:00:00"/>
    <s v="Quintana"/>
    <s v="Female"/>
    <n v="34"/>
    <d v="2000-12-19T00:00:00"/>
    <s v="Nurse Practicioner"/>
    <s v="Manufacturing"/>
    <s v="High Net Worth"/>
    <s v="N"/>
    <s v="Yes"/>
    <n v="2"/>
    <n v="4556"/>
    <x v="1"/>
    <n v="22"/>
    <x v="3"/>
    <n v="315"/>
    <n v="1612.25"/>
    <s v="Silver Customer"/>
    <x v="4"/>
  </r>
  <r>
    <n v="13834"/>
    <n v="11734"/>
    <n v="58"/>
    <n v="2998"/>
    <d v="2017-10-25T00:00:00"/>
    <n v="0"/>
    <s v="Approved"/>
    <s v="OHM Cycles"/>
    <s v="Road"/>
    <s v="medium"/>
    <s v="medium"/>
    <n v="1280.28"/>
    <n v="829.51"/>
    <d v="2003-07-21T00:00:00"/>
    <s v="Quintana"/>
    <s v="Female"/>
    <n v="34"/>
    <d v="2000-12-19T00:00:00"/>
    <s v="Nurse Practicioner"/>
    <s v="Manufacturing"/>
    <s v="High Net Worth"/>
    <s v="N"/>
    <s v="Yes"/>
    <n v="2"/>
    <n v="4556"/>
    <x v="1"/>
    <n v="22"/>
    <x v="3"/>
    <n v="66"/>
    <n v="450.77"/>
    <s v="Silver Customer"/>
    <x v="4"/>
  </r>
  <r>
    <n v="18222"/>
    <n v="7915"/>
    <n v="46"/>
    <n v="3000"/>
    <d v="2017-04-07T00:00:00"/>
    <n v="0"/>
    <s v="Approved"/>
    <s v="Solex"/>
    <s v="Standard"/>
    <s v="low"/>
    <s v="medium"/>
    <n v="1289.8499999999999"/>
    <n v="74.510000000000005"/>
    <d v="2007-12-11T00:00:00"/>
    <s v="Tann"/>
    <s v="Male"/>
    <n v="28"/>
    <d v="1974-05-15T00:00:00"/>
    <s v="Compensation Analyst"/>
    <s v="Financial Services"/>
    <s v="Affluent Customer"/>
    <s v="N"/>
    <s v="No"/>
    <n v="22"/>
    <n v="2144"/>
    <x v="0"/>
    <n v="49"/>
    <x v="1"/>
    <n v="267"/>
    <n v="1215.3399999999999"/>
    <s v="Gold Customer"/>
    <x v="9"/>
  </r>
  <r>
    <n v="18223"/>
    <n v="8454"/>
    <n v="68"/>
    <n v="3000"/>
    <d v="2017-09-22T00:00:00"/>
    <n v="1"/>
    <s v="Approved"/>
    <s v="OHM Cycles"/>
    <s v="Standard"/>
    <s v="medium"/>
    <s v="medium"/>
    <n v="1636.9"/>
    <n v="44.71"/>
    <d v="2010-08-20T00:00:00"/>
    <s v="Tann"/>
    <s v="Male"/>
    <n v="28"/>
    <d v="1974-05-15T00:00:00"/>
    <s v="Compensation Analyst"/>
    <s v="Financial Services"/>
    <s v="Affluent Customer"/>
    <s v="N"/>
    <s v="No"/>
    <n v="22"/>
    <n v="2144"/>
    <x v="0"/>
    <n v="49"/>
    <x v="1"/>
    <n v="99"/>
    <n v="1592.19"/>
    <s v="Gold Customer"/>
    <x v="9"/>
  </r>
  <r>
    <n v="18224"/>
    <n v="15511"/>
    <n v="9"/>
    <n v="3000"/>
    <d v="2017-11-18T00:00:00"/>
    <n v="1"/>
    <s v="Approved"/>
    <s v="OHM Cycles"/>
    <s v="Road"/>
    <s v="medium"/>
    <s v="medium"/>
    <n v="742.54"/>
    <n v="667.4"/>
    <d v="1991-11-07T00:00:00"/>
    <s v="Tann"/>
    <s v="Male"/>
    <n v="28"/>
    <d v="1974-05-15T00:00:00"/>
    <s v="Compensation Analyst"/>
    <s v="Financial Services"/>
    <s v="Affluent Customer"/>
    <s v="N"/>
    <s v="No"/>
    <n v="22"/>
    <n v="2144"/>
    <x v="0"/>
    <n v="49"/>
    <x v="1"/>
    <n v="42"/>
    <n v="75.139999999999986"/>
    <s v="Gold Customer"/>
    <x v="9"/>
  </r>
  <r>
    <n v="18225"/>
    <n v="18152"/>
    <n v="87"/>
    <n v="3000"/>
    <d v="2017-02-23T00:00:00"/>
    <n v="0"/>
    <s v="Approved"/>
    <s v="Giant Bicycles"/>
    <s v="Standard"/>
    <s v="high"/>
    <s v="medium"/>
    <n v="1179"/>
    <n v="707.4"/>
    <d v="1997-08-25T00:00:00"/>
    <s v="Tann"/>
    <s v="Male"/>
    <n v="28"/>
    <d v="1974-05-15T00:00:00"/>
    <s v="Compensation Analyst"/>
    <s v="Financial Services"/>
    <s v="Affluent Customer"/>
    <s v="N"/>
    <s v="No"/>
    <n v="22"/>
    <n v="2144"/>
    <x v="0"/>
    <n v="49"/>
    <x v="1"/>
    <n v="310"/>
    <n v="471.6"/>
    <s v="Gold Customer"/>
    <x v="9"/>
  </r>
  <r>
    <n v="6217"/>
    <n v="1158"/>
    <n v="24"/>
    <n v="3001"/>
    <d v="2017-05-14T00:00:00"/>
    <n v="0"/>
    <s v="Approved"/>
    <s v="Solex"/>
    <s v="Road"/>
    <s v="medium"/>
    <s v="large"/>
    <n v="1777.8"/>
    <n v="820.78"/>
    <d v="2011-05-07T00:00:00"/>
    <s v="Gal"/>
    <s v="Male"/>
    <n v="48"/>
    <d v="1977-07-22T00:00:00"/>
    <s v="Engineer IV"/>
    <s v="Argiculture"/>
    <s v="Mass Customer"/>
    <s v="N"/>
    <s v="No"/>
    <n v="20"/>
    <n v="2155"/>
    <x v="0"/>
    <n v="45"/>
    <x v="1"/>
    <n v="230"/>
    <n v="957.02"/>
    <s v="Bronze Customer"/>
    <x v="1"/>
  </r>
  <r>
    <n v="6218"/>
    <n v="11174"/>
    <n v="90"/>
    <n v="3001"/>
    <d v="2017-09-17T00:00:00"/>
    <n v="1"/>
    <s v="Approved"/>
    <s v="Norco Bicycles"/>
    <s v="Standard"/>
    <s v="low"/>
    <s v="medium"/>
    <n v="363.01"/>
    <n v="290.41000000000003"/>
    <d v="2005-05-10T00:00:00"/>
    <s v="Gal"/>
    <s v="Male"/>
    <n v="48"/>
    <d v="1977-07-22T00:00:00"/>
    <s v="Engineer IV"/>
    <s v="Argiculture"/>
    <s v="Mass Customer"/>
    <s v="N"/>
    <s v="No"/>
    <n v="20"/>
    <n v="2155"/>
    <x v="0"/>
    <n v="45"/>
    <x v="1"/>
    <n v="104"/>
    <n v="72.599999999999966"/>
    <s v="Bronze Customer"/>
    <x v="1"/>
  </r>
  <r>
    <n v="6219"/>
    <n v="11265"/>
    <n v="54"/>
    <n v="3001"/>
    <d v="2017-02-26T00:00:00"/>
    <n v="1"/>
    <s v="Approved"/>
    <s v="WeareA2B"/>
    <s v="Standard"/>
    <s v="medium"/>
    <s v="medium"/>
    <n v="1292.8399999999999"/>
    <n v="13.44"/>
    <d v="2009-04-12T00:00:00"/>
    <s v="Gal"/>
    <s v="Male"/>
    <n v="48"/>
    <d v="1977-07-22T00:00:00"/>
    <s v="Engineer IV"/>
    <s v="Argiculture"/>
    <s v="Mass Customer"/>
    <s v="N"/>
    <s v="No"/>
    <n v="20"/>
    <n v="2155"/>
    <x v="0"/>
    <n v="45"/>
    <x v="1"/>
    <n v="307"/>
    <n v="1279.3999999999999"/>
    <s v="Bronze Customer"/>
    <x v="1"/>
  </r>
  <r>
    <n v="6220"/>
    <n v="15948"/>
    <n v="12"/>
    <n v="3001"/>
    <d v="2017-02-09T00:00:00"/>
    <n v="0"/>
    <s v="Approved"/>
    <s v="WeareA2B"/>
    <s v="Standard"/>
    <s v="medium"/>
    <s v="medium"/>
    <n v="1231.1500000000001"/>
    <n v="161.6"/>
    <d v="2004-08-17T00:00:00"/>
    <s v="Gal"/>
    <s v="Male"/>
    <n v="48"/>
    <d v="1977-07-22T00:00:00"/>
    <s v="Engineer IV"/>
    <s v="Argiculture"/>
    <s v="Mass Customer"/>
    <s v="N"/>
    <s v="No"/>
    <n v="20"/>
    <n v="2155"/>
    <x v="0"/>
    <n v="45"/>
    <x v="1"/>
    <n v="324"/>
    <n v="1069.5500000000002"/>
    <s v="Bronze Customer"/>
    <x v="1"/>
  </r>
  <r>
    <n v="136"/>
    <n v="20"/>
    <n v="25"/>
    <n v="3002"/>
    <d v="2017-01-28T00:00:00"/>
    <n v="1"/>
    <s v="Approved"/>
    <s v="Giant Bicycles"/>
    <s v="Road"/>
    <s v="medium"/>
    <s v="medium"/>
    <n v="1538.99"/>
    <n v="829.65"/>
    <d v="2002-03-22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336"/>
    <n v="709.34"/>
    <s v="Gold Customer"/>
    <x v="7"/>
  </r>
  <r>
    <n v="137"/>
    <n v="232"/>
    <n v="30"/>
    <n v="3002"/>
    <d v="2017-08-04T00:00:00"/>
    <n v="0"/>
    <s v="Approved"/>
    <s v="Solex"/>
    <s v="Standard"/>
    <s v="high"/>
    <s v="medium"/>
    <n v="748.17"/>
    <n v="448.9"/>
    <d v="1999-07-20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148"/>
    <n v="299.27"/>
    <s v="Gold Customer"/>
    <x v="7"/>
  </r>
  <r>
    <n v="138"/>
    <n v="4243"/>
    <n v="69"/>
    <n v="3002"/>
    <d v="2017-01-06T00:00:00"/>
    <n v="1"/>
    <s v="Approved"/>
    <s v="Giant Bicycles"/>
    <s v="Road"/>
    <s v="medium"/>
    <s v="medium"/>
    <n v="792.9"/>
    <n v="594.67999999999995"/>
    <d v="2011-01-10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358"/>
    <n v="198.22000000000003"/>
    <s v="Gold Customer"/>
    <x v="7"/>
  </r>
  <r>
    <n v="139"/>
    <n v="4737"/>
    <n v="95"/>
    <n v="3002"/>
    <d v="2017-08-24T00:00:00"/>
    <n v="1"/>
    <s v="Approved"/>
    <s v="Giant Bicycles"/>
    <s v="Standard"/>
    <s v="medium"/>
    <s v="large"/>
    <n v="569.55999999999995"/>
    <n v="528.42999999999995"/>
    <d v="2004-01-16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128"/>
    <n v="41.129999999999995"/>
    <s v="Gold Customer"/>
    <x v="7"/>
  </r>
  <r>
    <n v="140"/>
    <n v="5295"/>
    <n v="77"/>
    <n v="3002"/>
    <d v="2017-09-15T00:00:00"/>
    <n v="0"/>
    <s v="Approved"/>
    <s v="Norco Bicycles"/>
    <s v="Road"/>
    <s v="medium"/>
    <s v="large"/>
    <n v="1240.31"/>
    <n v="795.1"/>
    <d v="2003-09-09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106"/>
    <n v="445.20999999999992"/>
    <s v="Gold Customer"/>
    <x v="7"/>
  </r>
  <r>
    <n v="141"/>
    <n v="5697"/>
    <n v="6"/>
    <n v="3002"/>
    <d v="2017-11-16T00:00:00"/>
    <n v="1"/>
    <s v="Approved"/>
    <s v="OHM Cycles"/>
    <s v="Standard"/>
    <s v="high"/>
    <s v="medium"/>
    <n v="227.88"/>
    <n v="136.72999999999999"/>
    <d v="2004-08-17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44"/>
    <n v="91.15"/>
    <s v="Gold Customer"/>
    <x v="7"/>
  </r>
  <r>
    <n v="142"/>
    <n v="16919"/>
    <n v="83"/>
    <n v="3002"/>
    <d v="2017-09-12T00:00:00"/>
    <s v="NONE"/>
    <s v="Approved"/>
    <s v="Solex"/>
    <s v="Touring"/>
    <s v="medium"/>
    <s v="large"/>
    <n v="2083.94"/>
    <n v="675.03"/>
    <d v="2004-08-07T00:00:00"/>
    <s v="Tracey"/>
    <s v="Male"/>
    <n v="62"/>
    <d v="1956-12-06T00:00:00"/>
    <s v="Paralegal"/>
    <s v="Financial Services"/>
    <s v="Mass Customer"/>
    <s v="N"/>
    <s v="Yes"/>
    <n v="16"/>
    <n v="2470"/>
    <x v="0"/>
    <n v="66"/>
    <x v="0"/>
    <n v="109"/>
    <n v="1408.91"/>
    <s v="Gold Customer"/>
    <x v="7"/>
  </r>
  <r>
    <n v="12560"/>
    <n v="3102"/>
    <n v="10"/>
    <n v="3003"/>
    <d v="2017-08-24T00:00:00"/>
    <n v="1"/>
    <s v="Approved"/>
    <s v="WeareA2B"/>
    <s v="Touring"/>
    <s v="medium"/>
    <s v="medium"/>
    <n v="1466.68"/>
    <n v="363.25"/>
    <d v="2013-03-12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128"/>
    <n v="1103.43"/>
    <s v="Bronze Customer"/>
    <x v="8"/>
  </r>
  <r>
    <n v="12561"/>
    <n v="4119"/>
    <n v="27"/>
    <n v="3003"/>
    <d v="2017-01-17T00:00:00"/>
    <n v="1"/>
    <s v="Approved"/>
    <s v="Trek Bicycles"/>
    <s v="Standard"/>
    <s v="medium"/>
    <s v="medium"/>
    <n v="499.53"/>
    <n v="388.72"/>
    <d v="2006-11-10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347"/>
    <n v="110.80999999999995"/>
    <s v="Bronze Customer"/>
    <x v="8"/>
  </r>
  <r>
    <n v="12562"/>
    <n v="8803"/>
    <n v="24"/>
    <n v="3003"/>
    <d v="2017-07-30T00:00:00"/>
    <n v="1"/>
    <s v="Approved"/>
    <s v="Solex"/>
    <s v="Road"/>
    <s v="medium"/>
    <s v="large"/>
    <n v="1777.8"/>
    <n v="820.78"/>
    <d v="1991-11-10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153"/>
    <n v="957.02"/>
    <s v="Bronze Customer"/>
    <x v="8"/>
  </r>
  <r>
    <n v="12563"/>
    <n v="8811"/>
    <n v="87"/>
    <n v="3003"/>
    <d v="2017-08-21T00:00:00"/>
    <n v="1"/>
    <s v="Approved"/>
    <s v="Giant Bicycles"/>
    <s v="Standard"/>
    <s v="high"/>
    <s v="medium"/>
    <n v="1179"/>
    <n v="707.4"/>
    <d v="2003-01-05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131"/>
    <n v="471.6"/>
    <s v="Bronze Customer"/>
    <x v="8"/>
  </r>
  <r>
    <n v="12564"/>
    <n v="14553"/>
    <n v="45"/>
    <n v="3003"/>
    <d v="2017-04-25T00:00:00"/>
    <n v="0"/>
    <s v="Approved"/>
    <s v="Solex"/>
    <s v="Standard"/>
    <s v="medium"/>
    <s v="medium"/>
    <n v="441.49"/>
    <n v="84.99"/>
    <d v="2007-12-11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249"/>
    <n v="356.5"/>
    <s v="Bronze Customer"/>
    <x v="8"/>
  </r>
  <r>
    <n v="12565"/>
    <n v="16101"/>
    <n v="68"/>
    <n v="3003"/>
    <d v="2017-03-06T00:00:00"/>
    <n v="0"/>
    <s v="Approved"/>
    <s v="OHM Cycles"/>
    <s v="Standard"/>
    <s v="medium"/>
    <s v="medium"/>
    <n v="1636.9"/>
    <n v="44.71"/>
    <d v="2014-10-10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299"/>
    <n v="1592.19"/>
    <s v="Bronze Customer"/>
    <x v="8"/>
  </r>
  <r>
    <n v="12566"/>
    <n v="16359"/>
    <n v="85"/>
    <n v="3003"/>
    <d v="2017-09-10T00:00:00"/>
    <n v="0"/>
    <s v="Approved"/>
    <s v="WeareA2B"/>
    <s v="Standard"/>
    <s v="medium"/>
    <s v="medium"/>
    <n v="752.64"/>
    <n v="205.36"/>
    <d v="2015-08-02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111"/>
    <n v="547.28"/>
    <s v="Bronze Customer"/>
    <x v="8"/>
  </r>
  <r>
    <n v="12567"/>
    <n v="17116"/>
    <n v="61"/>
    <n v="3003"/>
    <d v="2017-08-18T00:00:00"/>
    <n v="1"/>
    <s v="Approved"/>
    <s v="OHM Cycles"/>
    <s v="Standard"/>
    <s v="low"/>
    <s v="medium"/>
    <n v="71.16"/>
    <n v="56.93"/>
    <d v="1993-06-23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134"/>
    <n v="14.229999999999997"/>
    <s v="Bronze Customer"/>
    <x v="8"/>
  </r>
  <r>
    <n v="12568"/>
    <n v="17238"/>
    <n v="22"/>
    <n v="3003"/>
    <d v="2017-07-21T00:00:00"/>
    <n v="0"/>
    <s v="Approved"/>
    <s v="WeareA2B"/>
    <s v="Standard"/>
    <s v="medium"/>
    <s v="medium"/>
    <n v="60.34"/>
    <n v="45.26"/>
    <d v="2016-02-04T00:00:00"/>
    <s v="Brita"/>
    <s v="Female"/>
    <n v="72"/>
    <d v="1963-05-02T00:00:00"/>
    <s v="Web Developer I"/>
    <s v="Retail"/>
    <s v="Mass Customer"/>
    <s v="N"/>
    <s v="Yes"/>
    <n v="4"/>
    <n v="2166"/>
    <x v="0"/>
    <n v="60"/>
    <x v="0"/>
    <n v="162"/>
    <n v="15.080000000000005"/>
    <s v="Bronze Customer"/>
    <x v="8"/>
  </r>
  <r>
    <n v="7772"/>
    <n v="1534"/>
    <n v="35"/>
    <n v="3004"/>
    <d v="2017-04-30T00:00:00"/>
    <n v="1"/>
    <s v="Approved"/>
    <s v="Trek Bicycles"/>
    <s v="Standard"/>
    <s v="low"/>
    <s v="medium"/>
    <n v="1057.51"/>
    <n v="154.4"/>
    <d v="2011-03-16T00:00:00"/>
    <s v="Waylon"/>
    <s v="Male"/>
    <n v="82"/>
    <d v="1955-02-20T00:00:00"/>
    <s v="Research Assistant II"/>
    <s v="Health"/>
    <s v="Mass Customer"/>
    <s v="N"/>
    <s v="Yes"/>
    <n v="16"/>
    <n v="3179"/>
    <x v="2"/>
    <n v="68"/>
    <x v="0"/>
    <n v="244"/>
    <n v="903.11"/>
    <s v="Bronze Customer"/>
    <x v="1"/>
  </r>
  <r>
    <n v="7773"/>
    <n v="4209"/>
    <n v="58"/>
    <n v="3004"/>
    <d v="2017-09-08T00:00:00"/>
    <n v="0"/>
    <s v="Approved"/>
    <s v="OHM Cycles"/>
    <s v="Standard"/>
    <s v="medium"/>
    <s v="medium"/>
    <n v="912.52"/>
    <n v="141.4"/>
    <d v="2011-08-24T00:00:00"/>
    <s v="Waylon"/>
    <s v="Male"/>
    <n v="82"/>
    <d v="1955-02-20T00:00:00"/>
    <s v="Research Assistant II"/>
    <s v="Health"/>
    <s v="Mass Customer"/>
    <s v="N"/>
    <s v="Yes"/>
    <n v="16"/>
    <n v="3179"/>
    <x v="2"/>
    <n v="68"/>
    <x v="0"/>
    <n v="113"/>
    <n v="771.12"/>
    <s v="Bronze Customer"/>
    <x v="1"/>
  </r>
  <r>
    <n v="7774"/>
    <n v="6061"/>
    <n v="89"/>
    <n v="3004"/>
    <d v="2017-04-18T00:00:00"/>
    <n v="0"/>
    <s v="Approved"/>
    <s v="WeareA2B"/>
    <s v="Touring"/>
    <s v="medium"/>
    <s v="large"/>
    <n v="1362.99"/>
    <n v="57.74"/>
    <d v="1999-07-26T00:00:00"/>
    <s v="Waylon"/>
    <s v="Male"/>
    <n v="82"/>
    <d v="1955-02-20T00:00:00"/>
    <s v="Research Assistant II"/>
    <s v="Health"/>
    <s v="Mass Customer"/>
    <s v="N"/>
    <s v="Yes"/>
    <n v="16"/>
    <n v="3179"/>
    <x v="2"/>
    <n v="68"/>
    <x v="0"/>
    <n v="256"/>
    <n v="1305.25"/>
    <s v="Bronze Customer"/>
    <x v="1"/>
  </r>
  <r>
    <n v="7775"/>
    <n v="14885"/>
    <n v="80"/>
    <n v="3004"/>
    <d v="2017-05-03T00:00:00"/>
    <n v="1"/>
    <s v="Approved"/>
    <s v="OHM Cycles"/>
    <s v="Touring"/>
    <s v="low"/>
    <s v="medium"/>
    <n v="1073.07"/>
    <n v="933.84"/>
    <d v="1998-12-16T00:00:00"/>
    <s v="Waylon"/>
    <s v="Male"/>
    <n v="82"/>
    <d v="1955-02-20T00:00:00"/>
    <s v="Research Assistant II"/>
    <s v="Health"/>
    <s v="Mass Customer"/>
    <s v="N"/>
    <s v="Yes"/>
    <n v="16"/>
    <n v="3179"/>
    <x v="2"/>
    <n v="68"/>
    <x v="0"/>
    <n v="241"/>
    <n v="139.2299999999999"/>
    <s v="Bronze Customer"/>
    <x v="1"/>
  </r>
  <r>
    <n v="7776"/>
    <n v="19528"/>
    <n v="32"/>
    <n v="3004"/>
    <d v="2017-01-05T00:00:00"/>
    <n v="1"/>
    <s v="Approved"/>
    <s v="Giant Bicycles"/>
    <s v="Standard"/>
    <s v="medium"/>
    <s v="medium"/>
    <n v="642.70000000000005"/>
    <n v="211.37"/>
    <d v="1995-12-19T00:00:00"/>
    <s v="Waylon"/>
    <s v="Male"/>
    <n v="82"/>
    <d v="1955-02-20T00:00:00"/>
    <s v="Research Assistant II"/>
    <s v="Health"/>
    <s v="Mass Customer"/>
    <s v="N"/>
    <s v="Yes"/>
    <n v="16"/>
    <n v="3179"/>
    <x v="2"/>
    <n v="68"/>
    <x v="0"/>
    <n v="359"/>
    <n v="431.33000000000004"/>
    <s v="Bronze Customer"/>
    <x v="1"/>
  </r>
  <r>
    <n v="13973"/>
    <n v="3798"/>
    <n v="90"/>
    <n v="3005"/>
    <d v="2017-03-14T00:00:00"/>
    <n v="0"/>
    <s v="Approved"/>
    <s v="Norco Bicycles"/>
    <s v="Standard"/>
    <s v="low"/>
    <s v="medium"/>
    <n v="363.01"/>
    <n v="290.41000000000003"/>
    <d v="2009-03-08T00:00:00"/>
    <s v="Rafaellle"/>
    <s v="Male"/>
    <n v="36"/>
    <d v="1969-01-05T00:00:00"/>
    <s v="Human Resources Manager"/>
    <s v="Property"/>
    <s v="Affluent Customer"/>
    <s v="N"/>
    <s v="Yes"/>
    <n v="8"/>
    <n v="2216"/>
    <x v="0"/>
    <n v="54"/>
    <x v="2"/>
    <n v="291"/>
    <n v="72.599999999999966"/>
    <s v="Bronze Customer"/>
    <x v="1"/>
  </r>
  <r>
    <n v="13974"/>
    <n v="17991"/>
    <n v="74"/>
    <n v="3005"/>
    <d v="2017-06-24T00:00:00"/>
    <n v="0"/>
    <s v="Approved"/>
    <s v="WeareA2B"/>
    <s v="Standard"/>
    <s v="medium"/>
    <s v="medium"/>
    <n v="1228.07"/>
    <n v="400.91"/>
    <d v="1999-12-04T00:00:00"/>
    <s v="Rafaellle"/>
    <s v="Male"/>
    <n v="36"/>
    <d v="1969-01-05T00:00:00"/>
    <s v="Human Resources Manager"/>
    <s v="Property"/>
    <s v="Affluent Customer"/>
    <s v="N"/>
    <s v="Yes"/>
    <n v="8"/>
    <n v="2216"/>
    <x v="0"/>
    <n v="54"/>
    <x v="2"/>
    <n v="189"/>
    <n v="827.15999999999985"/>
    <s v="Bronze Customer"/>
    <x v="1"/>
  </r>
  <r>
    <n v="13975"/>
    <n v="18704"/>
    <n v="3"/>
    <n v="3005"/>
    <d v="2017-01-31T00:00:00"/>
    <n v="0"/>
    <s v="Approved"/>
    <s v="Trek Bicycles"/>
    <s v="Standard"/>
    <s v="medium"/>
    <s v="large"/>
    <n v="2091.4699999999998"/>
    <n v="388.92"/>
    <d v="2001-11-25T00:00:00"/>
    <s v="Rafaellle"/>
    <s v="Male"/>
    <n v="36"/>
    <d v="1969-01-05T00:00:00"/>
    <s v="Human Resources Manager"/>
    <s v="Property"/>
    <s v="Affluent Customer"/>
    <s v="N"/>
    <s v="Yes"/>
    <n v="8"/>
    <n v="2216"/>
    <x v="0"/>
    <n v="54"/>
    <x v="2"/>
    <n v="333"/>
    <n v="1702.5499999999997"/>
    <s v="Bronze Customer"/>
    <x v="1"/>
  </r>
  <r>
    <n v="19037"/>
    <n v="11304"/>
    <n v="87"/>
    <n v="3006"/>
    <d v="2017-07-28T00:00:00"/>
    <n v="1"/>
    <s v="Approved"/>
    <s v="Giant Bicycles"/>
    <s v="Standard"/>
    <s v="high"/>
    <s v="medium"/>
    <n v="1179"/>
    <n v="707.4"/>
    <d v="1999-07-26T00:00:00"/>
    <s v="Ariel"/>
    <s v="Female"/>
    <n v="72"/>
    <d v="1988-12-06T00:00:00"/>
    <s v="None"/>
    <s v="None"/>
    <s v="Mass Customer"/>
    <s v="N"/>
    <s v="Yes"/>
    <n v="21"/>
    <n v="2529"/>
    <x v="0"/>
    <n v="34"/>
    <x v="5"/>
    <n v="155"/>
    <n v="471.6"/>
    <s v="Gold Customer"/>
    <x v="9"/>
  </r>
  <r>
    <n v="19038"/>
    <n v="12300"/>
    <n v="80"/>
    <n v="3006"/>
    <d v="2017-11-30T00:00:00"/>
    <n v="1"/>
    <s v="Approved"/>
    <s v="OHM Cycles"/>
    <s v="Touring"/>
    <s v="low"/>
    <s v="medium"/>
    <n v="1073.07"/>
    <n v="933.84"/>
    <d v="2004-08-07T00:00:00"/>
    <s v="Ariel"/>
    <s v="Female"/>
    <n v="72"/>
    <d v="1988-12-06T00:00:00"/>
    <s v="None"/>
    <s v="None"/>
    <s v="Mass Customer"/>
    <s v="N"/>
    <s v="Yes"/>
    <n v="21"/>
    <n v="2529"/>
    <x v="0"/>
    <n v="34"/>
    <x v="5"/>
    <n v="30"/>
    <n v="139.2299999999999"/>
    <s v="Gold Customer"/>
    <x v="9"/>
  </r>
  <r>
    <n v="19039"/>
    <n v="13882"/>
    <n v="44"/>
    <n v="3006"/>
    <d v="2017-01-09T00:00:00"/>
    <n v="1"/>
    <s v="Approved"/>
    <s v="WeareA2B"/>
    <s v="Standard"/>
    <s v="medium"/>
    <s v="medium"/>
    <n v="1769.64"/>
    <n v="108.76"/>
    <d v="2003-02-16T00:00:00"/>
    <s v="Ariel"/>
    <s v="Female"/>
    <n v="72"/>
    <d v="1988-12-06T00:00:00"/>
    <s v="None"/>
    <s v="None"/>
    <s v="Mass Customer"/>
    <s v="N"/>
    <s v="Yes"/>
    <n v="21"/>
    <n v="2529"/>
    <x v="0"/>
    <n v="34"/>
    <x v="5"/>
    <n v="355"/>
    <n v="1660.88"/>
    <s v="Gold Customer"/>
    <x v="9"/>
  </r>
  <r>
    <n v="19040"/>
    <n v="17068"/>
    <n v="57"/>
    <n v="3006"/>
    <d v="2017-01-18T00:00:00"/>
    <n v="1"/>
    <s v="Approved"/>
    <s v="WeareA2B"/>
    <s v="Touring"/>
    <s v="medium"/>
    <s v="large"/>
    <n v="1890.39"/>
    <n v="260.14"/>
    <d v="1993-07-20T00:00:00"/>
    <s v="Ariel"/>
    <s v="Female"/>
    <n v="72"/>
    <d v="1988-12-06T00:00:00"/>
    <s v="None"/>
    <s v="None"/>
    <s v="Mass Customer"/>
    <s v="N"/>
    <s v="Yes"/>
    <n v="21"/>
    <n v="2529"/>
    <x v="0"/>
    <n v="34"/>
    <x v="5"/>
    <n v="346"/>
    <n v="1630.25"/>
    <s v="Gold Customer"/>
    <x v="9"/>
  </r>
  <r>
    <n v="9049"/>
    <n v="1871"/>
    <n v="65"/>
    <n v="3007"/>
    <d v="2017-06-11T00:00:00"/>
    <n v="0"/>
    <s v="Approved"/>
    <s v="WeareA2B"/>
    <s v="Standard"/>
    <s v="medium"/>
    <s v="medium"/>
    <n v="1807.45"/>
    <n v="778.69"/>
    <d v="2015-05-21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202"/>
    <n v="1028.76"/>
    <s v="Premium Customer"/>
    <x v="0"/>
  </r>
  <r>
    <n v="9050"/>
    <n v="2558"/>
    <n v="10"/>
    <n v="3007"/>
    <d v="2017-07-16T00:00:00"/>
    <n v="0"/>
    <s v="Approved"/>
    <s v="WeareA2B"/>
    <s v="Touring"/>
    <s v="medium"/>
    <s v="medium"/>
    <n v="1466.68"/>
    <n v="363.25"/>
    <d v="2014-03-03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167"/>
    <n v="1103.43"/>
    <s v="Premium Customer"/>
    <x v="0"/>
  </r>
  <r>
    <n v="9051"/>
    <n v="3671"/>
    <n v="91"/>
    <n v="3007"/>
    <d v="2017-12-27T00:00:00"/>
    <n v="0"/>
    <s v="Approved"/>
    <s v="Solex"/>
    <s v="Standard"/>
    <s v="medium"/>
    <s v="medium"/>
    <n v="100.35"/>
    <n v="75.260000000000005"/>
    <d v="1999-07-26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3"/>
    <n v="25.089999999999989"/>
    <s v="Premium Customer"/>
    <x v="0"/>
  </r>
  <r>
    <n v="9052"/>
    <n v="4240"/>
    <n v="23"/>
    <n v="3007"/>
    <d v="2017-04-23T00:00:00"/>
    <n v="0"/>
    <s v="Approved"/>
    <s v="Norco Bicycles"/>
    <s v="Mountain"/>
    <s v="low"/>
    <s v="small"/>
    <n v="688.63"/>
    <n v="612.88"/>
    <d v="1993-10-02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251"/>
    <n v="75.75"/>
    <s v="Premium Customer"/>
    <x v="0"/>
  </r>
  <r>
    <n v="9053"/>
    <n v="14603"/>
    <n v="14"/>
    <n v="3007"/>
    <d v="2017-05-17T00:00:00"/>
    <n v="1"/>
    <s v="Approved"/>
    <s v="Trek Bicycles"/>
    <s v="Standard"/>
    <s v="medium"/>
    <s v="small"/>
    <n v="1386.84"/>
    <n v="1234.29"/>
    <d v="2003-08-05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227"/>
    <n v="152.54999999999995"/>
    <s v="Premium Customer"/>
    <x v="0"/>
  </r>
  <r>
    <n v="9054"/>
    <n v="15553"/>
    <n v="73"/>
    <n v="3007"/>
    <d v="2017-01-26T00:00:00"/>
    <n v="1"/>
    <s v="Approved"/>
    <s v="Solex"/>
    <s v="Standard"/>
    <s v="medium"/>
    <s v="medium"/>
    <n v="1945.43"/>
    <n v="333.18"/>
    <d v="2002-08-31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338"/>
    <n v="1612.25"/>
    <s v="Premium Customer"/>
    <x v="0"/>
  </r>
  <r>
    <n v="9055"/>
    <n v="18933"/>
    <n v="43"/>
    <n v="3007"/>
    <d v="2017-05-17T00:00:00"/>
    <n v="1"/>
    <s v="Approved"/>
    <s v="Solex"/>
    <s v="Standard"/>
    <s v="medium"/>
    <s v="medium"/>
    <n v="1151.96"/>
    <n v="649.49"/>
    <d v="1999-12-04T00:00:00"/>
    <s v="Tudor"/>
    <s v="Male"/>
    <n v="38"/>
    <d v="1973-05-22T00:00:00"/>
    <s v="Environmental Tech"/>
    <s v="Manufacturing"/>
    <s v="Mass Customer"/>
    <s v="N"/>
    <s v="No"/>
    <n v="16"/>
    <n v="2478"/>
    <x v="0"/>
    <n v="50"/>
    <x v="2"/>
    <n v="227"/>
    <n v="502.47"/>
    <s v="Premium Customer"/>
    <x v="0"/>
  </r>
  <r>
    <n v="16896"/>
    <n v="5940"/>
    <n v="35"/>
    <n v="3008"/>
    <d v="2017-02-09T00:00:00"/>
    <n v="1"/>
    <s v="Approved"/>
    <s v="Giant Bicycles"/>
    <s v="Standard"/>
    <s v="medium"/>
    <s v="medium"/>
    <n v="1403.5"/>
    <n v="954.82"/>
    <d v="2003-02-07T00:00:00"/>
    <s v="Etta"/>
    <s v="Female"/>
    <n v="40"/>
    <d v="1982-05-13T00:00:00"/>
    <s v="None"/>
    <s v="Health"/>
    <s v="High Net Worth"/>
    <s v="N"/>
    <s v="Yes"/>
    <n v="17"/>
    <n v="2560"/>
    <x v="0"/>
    <n v="41"/>
    <x v="1"/>
    <n v="324"/>
    <n v="448.67999999999995"/>
    <s v="Premium Customer"/>
    <x v="3"/>
  </r>
  <r>
    <n v="16897"/>
    <n v="10957"/>
    <n v="62"/>
    <n v="3008"/>
    <d v="2017-08-20T00:00:00"/>
    <n v="0"/>
    <s v="Approved"/>
    <s v="Solex"/>
    <s v="Standard"/>
    <s v="high"/>
    <s v="medium"/>
    <n v="1024.6600000000001"/>
    <n v="614.79999999999995"/>
    <d v="1996-11-09T00:00:00"/>
    <s v="Etta"/>
    <s v="Female"/>
    <n v="40"/>
    <d v="1982-05-13T00:00:00"/>
    <s v="None"/>
    <s v="Health"/>
    <s v="High Net Worth"/>
    <s v="N"/>
    <s v="Yes"/>
    <n v="17"/>
    <n v="2560"/>
    <x v="0"/>
    <n v="41"/>
    <x v="1"/>
    <n v="132"/>
    <n v="409.86000000000013"/>
    <s v="Premium Customer"/>
    <x v="3"/>
  </r>
  <r>
    <n v="16898"/>
    <n v="14519"/>
    <n v="52"/>
    <n v="3008"/>
    <d v="2017-05-06T00:00:00"/>
    <n v="1"/>
    <s v="Approved"/>
    <s v="Solex"/>
    <s v="Road"/>
    <s v="medium"/>
    <s v="large"/>
    <n v="1777.8"/>
    <n v="820.78"/>
    <d v="2016-11-22T00:00:00"/>
    <s v="Etta"/>
    <s v="Female"/>
    <n v="40"/>
    <d v="1982-05-13T00:00:00"/>
    <s v="None"/>
    <s v="Health"/>
    <s v="High Net Worth"/>
    <s v="N"/>
    <s v="Yes"/>
    <n v="17"/>
    <n v="2560"/>
    <x v="0"/>
    <n v="41"/>
    <x v="1"/>
    <n v="238"/>
    <n v="957.02"/>
    <s v="Premium Customer"/>
    <x v="3"/>
  </r>
  <r>
    <n v="16899"/>
    <n v="14800"/>
    <n v="59"/>
    <n v="3008"/>
    <d v="2017-01-22T00:00:00"/>
    <n v="1"/>
    <s v="Approved"/>
    <s v="WeareA2B"/>
    <s v="Standard"/>
    <s v="medium"/>
    <s v="small"/>
    <n v="1415.01"/>
    <n v="1259.3599999999999"/>
    <d v="2003-09-10T00:00:00"/>
    <s v="Etta"/>
    <s v="Female"/>
    <n v="40"/>
    <d v="1982-05-13T00:00:00"/>
    <s v="None"/>
    <s v="Health"/>
    <s v="High Net Worth"/>
    <s v="N"/>
    <s v="Yes"/>
    <n v="17"/>
    <n v="2560"/>
    <x v="0"/>
    <n v="41"/>
    <x v="1"/>
    <n v="342"/>
    <n v="155.65000000000009"/>
    <s v="Premium Customer"/>
    <x v="3"/>
  </r>
  <r>
    <n v="16900"/>
    <n v="16279"/>
    <n v="29"/>
    <n v="3008"/>
    <d v="2017-04-17T00:00:00"/>
    <n v="0"/>
    <s v="Approved"/>
    <s v="WeareA2B"/>
    <s v="Standard"/>
    <s v="medium"/>
    <s v="medium"/>
    <n v="1065.03"/>
    <n v="230.09"/>
    <d v="2002-10-10T00:00:00"/>
    <s v="Etta"/>
    <s v="Female"/>
    <n v="40"/>
    <d v="1982-05-13T00:00:00"/>
    <s v="None"/>
    <s v="Health"/>
    <s v="High Net Worth"/>
    <s v="N"/>
    <s v="Yes"/>
    <n v="17"/>
    <n v="2560"/>
    <x v="0"/>
    <n v="41"/>
    <x v="1"/>
    <n v="257"/>
    <n v="834.93999999999994"/>
    <s v="Premium Customer"/>
    <x v="3"/>
  </r>
  <r>
    <n v="16901"/>
    <n v="18815"/>
    <n v="62"/>
    <n v="3008"/>
    <d v="2017-12-25T00:00:00"/>
    <n v="0"/>
    <s v="Approved"/>
    <s v="Solex"/>
    <s v="Standard"/>
    <s v="high"/>
    <s v="medium"/>
    <n v="1024.6600000000001"/>
    <n v="614.79999999999995"/>
    <d v="2010-05-05T00:00:00"/>
    <s v="Etta"/>
    <s v="Female"/>
    <n v="40"/>
    <d v="1982-05-13T00:00:00"/>
    <s v="None"/>
    <s v="Health"/>
    <s v="High Net Worth"/>
    <s v="N"/>
    <s v="Yes"/>
    <n v="17"/>
    <n v="2560"/>
    <x v="0"/>
    <n v="41"/>
    <x v="1"/>
    <n v="5"/>
    <n v="409.86000000000013"/>
    <s v="Premium Customer"/>
    <x v="3"/>
  </r>
  <r>
    <n v="2289"/>
    <n v="401"/>
    <n v="82"/>
    <n v="3009"/>
    <d v="2017-05-05T00:00:00"/>
    <n v="0"/>
    <s v="Approved"/>
    <s v="Giant Bicycles"/>
    <s v="Road"/>
    <s v="medium"/>
    <s v="medium"/>
    <n v="1538.99"/>
    <n v="829.65"/>
    <d v="1991-08-05T00:00:00"/>
    <s v="Hephzibah"/>
    <s v="Female"/>
    <n v="11"/>
    <d v="1977-04-02T00:00:00"/>
    <s v="None"/>
    <s v="Health"/>
    <s v="High Net Worth"/>
    <s v="N"/>
    <s v="Yes"/>
    <n v="14"/>
    <n v="3805"/>
    <x v="2"/>
    <n v="46"/>
    <x v="1"/>
    <n v="239"/>
    <n v="709.34"/>
    <s v="Bronze Customer"/>
    <x v="1"/>
  </r>
  <r>
    <n v="2290"/>
    <n v="7703"/>
    <n v="100"/>
    <n v="3009"/>
    <d v="2017-04-06T00:00:00"/>
    <n v="1"/>
    <s v="Approved"/>
    <s v="Trek Bicycles"/>
    <s v="Standard"/>
    <s v="medium"/>
    <s v="small"/>
    <n v="1386.84"/>
    <n v="1234.29"/>
    <d v="1993-07-15T00:00:00"/>
    <s v="Hephzibah"/>
    <s v="Female"/>
    <n v="11"/>
    <d v="1977-04-02T00:00:00"/>
    <s v="None"/>
    <s v="Health"/>
    <s v="High Net Worth"/>
    <s v="N"/>
    <s v="Yes"/>
    <n v="14"/>
    <n v="3805"/>
    <x v="2"/>
    <n v="46"/>
    <x v="1"/>
    <n v="268"/>
    <n v="152.54999999999995"/>
    <s v="Bronze Customer"/>
    <x v="1"/>
  </r>
  <r>
    <n v="2291"/>
    <n v="14533"/>
    <n v="0"/>
    <n v="3009"/>
    <d v="2017-09-19T00:00:00"/>
    <n v="0"/>
    <s v="Approved"/>
    <s v="OHM Cycles"/>
    <s v="Road"/>
    <s v="high"/>
    <s v="large"/>
    <n v="12.01"/>
    <n v="7.21"/>
    <d v="1993-07-15T00:00:00"/>
    <s v="Hephzibah"/>
    <s v="Female"/>
    <n v="11"/>
    <d v="1977-04-02T00:00:00"/>
    <s v="None"/>
    <s v="Health"/>
    <s v="High Net Worth"/>
    <s v="N"/>
    <s v="Yes"/>
    <n v="14"/>
    <n v="3805"/>
    <x v="2"/>
    <n v="46"/>
    <x v="1"/>
    <n v="102"/>
    <n v="4.8"/>
    <s v="Bronze Customer"/>
    <x v="1"/>
  </r>
  <r>
    <n v="2292"/>
    <n v="19953"/>
    <n v="4"/>
    <n v="3009"/>
    <d v="2017-10-03T00:00:00"/>
    <n v="0"/>
    <s v="Approved"/>
    <s v="Solex"/>
    <s v="Standard"/>
    <s v="medium"/>
    <s v="medium"/>
    <n v="1483.2"/>
    <n v="99.59"/>
    <d v="2015-05-21T00:00:00"/>
    <s v="Hephzibah"/>
    <s v="Female"/>
    <n v="11"/>
    <d v="1977-04-02T00:00:00"/>
    <s v="None"/>
    <s v="Health"/>
    <s v="High Net Worth"/>
    <s v="N"/>
    <s v="Yes"/>
    <n v="14"/>
    <n v="3805"/>
    <x v="2"/>
    <n v="46"/>
    <x v="1"/>
    <n v="88"/>
    <n v="1383.6100000000001"/>
    <s v="Bronze Customer"/>
    <x v="1"/>
  </r>
  <r>
    <n v="9362"/>
    <n v="1966"/>
    <n v="55"/>
    <n v="3010"/>
    <d v="2017-02-14T00:00:00"/>
    <n v="0"/>
    <s v="Approved"/>
    <s v="Trek Bicycles"/>
    <s v="Road"/>
    <s v="medium"/>
    <s v="large"/>
    <n v="1894.19"/>
    <n v="598.76"/>
    <d v="2003-07-21T00:00:00"/>
    <s v="Tobye"/>
    <s v="Female"/>
    <n v="16"/>
    <d v="1970-05-20T00:00:00"/>
    <s v="None"/>
    <s v="None"/>
    <s v="Affluent Customer"/>
    <s v="N"/>
    <s v="No"/>
    <n v="5"/>
    <n v="2767"/>
    <x v="0"/>
    <n v="53"/>
    <x v="2"/>
    <n v="319"/>
    <n v="1295.43"/>
    <s v="Bronze Customer"/>
    <x v="1"/>
  </r>
  <r>
    <n v="9363"/>
    <n v="2070"/>
    <n v="82"/>
    <n v="3010"/>
    <d v="2017-04-06T00:00:00"/>
    <n v="1"/>
    <s v="Approved"/>
    <s v="Norco Bicycles"/>
    <s v="Standard"/>
    <s v="high"/>
    <s v="medium"/>
    <n v="1148.6400000000001"/>
    <n v="689.18"/>
    <d v="2015-08-10T00:00:00"/>
    <s v="Tobye"/>
    <s v="Female"/>
    <n v="16"/>
    <d v="1970-05-20T00:00:00"/>
    <s v="None"/>
    <s v="None"/>
    <s v="Affluent Customer"/>
    <s v="N"/>
    <s v="No"/>
    <n v="5"/>
    <n v="2767"/>
    <x v="0"/>
    <n v="53"/>
    <x v="2"/>
    <n v="268"/>
    <n v="459.46000000000015"/>
    <s v="Bronze Customer"/>
    <x v="1"/>
  </r>
  <r>
    <n v="9364"/>
    <n v="2268"/>
    <n v="49"/>
    <n v="3010"/>
    <d v="2017-07-31T00:00:00"/>
    <n v="0"/>
    <s v="Approved"/>
    <s v="Trek Bicycles"/>
    <s v="Road"/>
    <s v="medium"/>
    <s v="medium"/>
    <n v="533.51"/>
    <n v="400.13"/>
    <d v="2012-06-04T00:00:00"/>
    <s v="Tobye"/>
    <s v="Female"/>
    <n v="16"/>
    <d v="1970-05-20T00:00:00"/>
    <s v="None"/>
    <s v="None"/>
    <s v="Affluent Customer"/>
    <s v="N"/>
    <s v="No"/>
    <n v="5"/>
    <n v="2767"/>
    <x v="0"/>
    <n v="53"/>
    <x v="2"/>
    <n v="152"/>
    <n v="133.38"/>
    <s v="Bronze Customer"/>
    <x v="1"/>
  </r>
  <r>
    <n v="9365"/>
    <n v="5323"/>
    <n v="11"/>
    <n v="3010"/>
    <d v="2017-01-01T00:00:00"/>
    <n v="0"/>
    <s v="Cancelled"/>
    <s v="Giant Bicycles"/>
    <s v="Standard"/>
    <s v="high"/>
    <s v="medium"/>
    <n v="1274.93"/>
    <n v="764.96"/>
    <d v="2007-08-04T00:00:00"/>
    <s v="Tobye"/>
    <s v="Female"/>
    <n v="16"/>
    <d v="1970-05-20T00:00:00"/>
    <s v="None"/>
    <s v="None"/>
    <s v="Affluent Customer"/>
    <s v="N"/>
    <s v="No"/>
    <n v="5"/>
    <n v="2767"/>
    <x v="0"/>
    <n v="53"/>
    <x v="2"/>
    <n v="363"/>
    <n v="509.97"/>
    <s v="Bronze Customer"/>
    <x v="1"/>
  </r>
  <r>
    <n v="9366"/>
    <n v="15467"/>
    <n v="22"/>
    <n v="3010"/>
    <d v="2017-09-11T00:00:00"/>
    <n v="1"/>
    <s v="Approved"/>
    <s v="WeareA2B"/>
    <s v="Standard"/>
    <s v="medium"/>
    <s v="medium"/>
    <n v="60.34"/>
    <n v="45.26"/>
    <d v="1993-07-15T00:00:00"/>
    <s v="Tobye"/>
    <s v="Female"/>
    <n v="16"/>
    <d v="1970-05-20T00:00:00"/>
    <s v="None"/>
    <s v="None"/>
    <s v="Affluent Customer"/>
    <s v="N"/>
    <s v="No"/>
    <n v="5"/>
    <n v="2767"/>
    <x v="0"/>
    <n v="53"/>
    <x v="2"/>
    <n v="110"/>
    <n v="15.080000000000005"/>
    <s v="Bronze Customer"/>
    <x v="1"/>
  </r>
  <r>
    <n v="11817"/>
    <n v="2814"/>
    <n v="81"/>
    <n v="3011"/>
    <d v="2017-06-04T00:00:00"/>
    <n v="1"/>
    <s v="Approved"/>
    <s v="Solex"/>
    <s v="Standard"/>
    <s v="medium"/>
    <s v="medium"/>
    <n v="1151.96"/>
    <n v="649.49"/>
    <d v="1999-12-04T00:00:00"/>
    <s v="Robena"/>
    <s v="Female"/>
    <n v="84"/>
    <d v="1994-05-11T00:00:00"/>
    <s v="Staff Scientist"/>
    <s v="Financial Services"/>
    <s v="High Net Worth"/>
    <s v="N"/>
    <s v="No"/>
    <n v="3"/>
    <n v="2096"/>
    <x v="0"/>
    <n v="29"/>
    <x v="3"/>
    <n v="209"/>
    <n v="502.47"/>
    <s v="Silver Customer"/>
    <x v="9"/>
  </r>
  <r>
    <n v="11818"/>
    <n v="5371"/>
    <n v="6"/>
    <n v="3011"/>
    <d v="2017-11-25T00:00:00"/>
    <n v="1"/>
    <s v="Approved"/>
    <s v="Solex"/>
    <s v="Standard"/>
    <s v="high"/>
    <s v="medium"/>
    <n v="748.17"/>
    <n v="448.9"/>
    <d v="1991-11-10T00:00:00"/>
    <s v="Robena"/>
    <s v="Female"/>
    <n v="84"/>
    <d v="1994-05-11T00:00:00"/>
    <s v="Staff Scientist"/>
    <s v="Financial Services"/>
    <s v="High Net Worth"/>
    <s v="N"/>
    <s v="No"/>
    <n v="3"/>
    <n v="2096"/>
    <x v="0"/>
    <n v="29"/>
    <x v="3"/>
    <n v="35"/>
    <n v="299.27"/>
    <s v="Silver Customer"/>
    <x v="9"/>
  </r>
  <r>
    <n v="11819"/>
    <n v="11476"/>
    <n v="0"/>
    <n v="3011"/>
    <d v="2017-06-28T00:00:00"/>
    <n v="1"/>
    <s v="Approved"/>
    <s v="OHM Cycles"/>
    <s v="Standard"/>
    <s v="medium"/>
    <s v="medium"/>
    <n v="235.63"/>
    <n v="125.07"/>
    <d v="2004-08-07T00:00:00"/>
    <s v="Robena"/>
    <s v="Female"/>
    <n v="84"/>
    <d v="1994-05-11T00:00:00"/>
    <s v="Staff Scientist"/>
    <s v="Financial Services"/>
    <s v="High Net Worth"/>
    <s v="N"/>
    <s v="No"/>
    <n v="3"/>
    <n v="2096"/>
    <x v="0"/>
    <n v="29"/>
    <x v="3"/>
    <n v="185"/>
    <n v="110.56"/>
    <s v="Silver Customer"/>
    <x v="9"/>
  </r>
  <r>
    <n v="11820"/>
    <n v="15574"/>
    <n v="90"/>
    <n v="3011"/>
    <d v="2017-11-24T00:00:00"/>
    <n v="0"/>
    <s v="Approved"/>
    <s v="Solex"/>
    <s v="Standard"/>
    <s v="low"/>
    <s v="medium"/>
    <n v="945.04"/>
    <n v="507.58"/>
    <d v="1995-12-19T00:00:00"/>
    <s v="Robena"/>
    <s v="Female"/>
    <n v="84"/>
    <d v="1994-05-11T00:00:00"/>
    <s v="Staff Scientist"/>
    <s v="Financial Services"/>
    <s v="High Net Worth"/>
    <s v="N"/>
    <s v="No"/>
    <n v="3"/>
    <n v="2096"/>
    <x v="0"/>
    <n v="29"/>
    <x v="3"/>
    <n v="36"/>
    <n v="437.46"/>
    <s v="Silver Customer"/>
    <x v="9"/>
  </r>
  <r>
    <n v="2978"/>
    <n v="522"/>
    <n v="7"/>
    <n v="3013"/>
    <d v="2017-01-26T00:00:00"/>
    <n v="0"/>
    <s v="Approved"/>
    <s v="Giant Bicycles"/>
    <s v="Standard"/>
    <s v="medium"/>
    <s v="small"/>
    <n v="1311.44"/>
    <n v="1167.18"/>
    <d v="1992-10-11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338"/>
    <n v="144.26"/>
    <s v="Premium Customer"/>
    <x v="0"/>
  </r>
  <r>
    <n v="2979"/>
    <n v="2185"/>
    <n v="0"/>
    <n v="3013"/>
    <d v="2017-08-21T00:00:00"/>
    <n v="0"/>
    <s v="Approved"/>
    <s v="Trek Bicycles"/>
    <s v="Road"/>
    <s v="medium"/>
    <s v="medium"/>
    <n v="290.62"/>
    <n v="215.14"/>
    <d v="2004-12-18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131"/>
    <n v="75.480000000000018"/>
    <s v="Premium Customer"/>
    <x v="0"/>
  </r>
  <r>
    <n v="2980"/>
    <n v="4950"/>
    <n v="29"/>
    <n v="3013"/>
    <d v="2017-12-26T00:00:00"/>
    <n v="1"/>
    <s v="Approved"/>
    <s v="WeareA2B"/>
    <s v="Standard"/>
    <s v="medium"/>
    <s v="medium"/>
    <n v="1065.03"/>
    <n v="230.09"/>
    <d v="2000-11-03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4"/>
    <n v="834.93999999999994"/>
    <s v="Premium Customer"/>
    <x v="0"/>
  </r>
  <r>
    <n v="2981"/>
    <n v="8684"/>
    <n v="0"/>
    <n v="3013"/>
    <d v="2017-05-13T00:00:00"/>
    <n v="0"/>
    <s v="Approved"/>
    <s v="Solex"/>
    <s v="Standard"/>
    <s v="medium"/>
    <s v="medium"/>
    <n v="71.489999999999995"/>
    <n v="53.62"/>
    <d v="2012-12-02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231"/>
    <n v="17.869999999999997"/>
    <s v="Premium Customer"/>
    <x v="0"/>
  </r>
  <r>
    <n v="2982"/>
    <n v="9574"/>
    <n v="0"/>
    <n v="3013"/>
    <d v="2017-12-17T00:00:00"/>
    <n v="1"/>
    <s v="Approved"/>
    <s v="Trek Bicycles"/>
    <s v="Standard"/>
    <s v="high"/>
    <s v="medium"/>
    <n v="495.72"/>
    <n v="297.43"/>
    <d v="2015-04-11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13"/>
    <n v="198.29000000000002"/>
    <s v="Premium Customer"/>
    <x v="0"/>
  </r>
  <r>
    <n v="2983"/>
    <n v="10325"/>
    <n v="59"/>
    <n v="3013"/>
    <d v="2017-04-28T00:00:00"/>
    <n v="0"/>
    <s v="Approved"/>
    <s v="WeareA2B"/>
    <s v="Standard"/>
    <s v="medium"/>
    <s v="small"/>
    <n v="1415.01"/>
    <n v="1259.3599999999999"/>
    <d v="2003-01-05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246"/>
    <n v="155.65000000000009"/>
    <s v="Premium Customer"/>
    <x v="0"/>
  </r>
  <r>
    <n v="2984"/>
    <n v="12764"/>
    <n v="61"/>
    <n v="3013"/>
    <d v="2017-01-11T00:00:00"/>
    <n v="0"/>
    <s v="Approved"/>
    <s v="Norco Bicycles"/>
    <s v="Standard"/>
    <s v="medium"/>
    <s v="small"/>
    <n v="586.45000000000005"/>
    <n v="521.94000000000005"/>
    <d v="1991-07-10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353"/>
    <n v="64.509999999999991"/>
    <s v="Premium Customer"/>
    <x v="0"/>
  </r>
  <r>
    <n v="2985"/>
    <n v="12882"/>
    <n v="45"/>
    <n v="3013"/>
    <d v="2017-08-14T00:00:00"/>
    <n v="1"/>
    <s v="Approved"/>
    <s v="Trek Bicycles"/>
    <s v="Road"/>
    <s v="low"/>
    <s v="medium"/>
    <n v="980.37"/>
    <n v="234.43"/>
    <d v="2004-09-28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138"/>
    <n v="745.94"/>
    <s v="Premium Customer"/>
    <x v="0"/>
  </r>
  <r>
    <n v="2986"/>
    <n v="17737"/>
    <n v="10"/>
    <n v="3013"/>
    <d v="2017-04-02T00:00:00"/>
    <n v="0"/>
    <s v="Approved"/>
    <s v="Solex"/>
    <s v="Standard"/>
    <s v="medium"/>
    <s v="medium"/>
    <n v="1945.43"/>
    <n v="333.18"/>
    <d v="2002-08-31T00:00:00"/>
    <s v="Lorain"/>
    <s v="Female"/>
    <n v="94"/>
    <d v="1968-07-28T00:00:00"/>
    <s v="Office Assistant III"/>
    <s v="Property"/>
    <s v="High Net Worth"/>
    <s v="N"/>
    <s v="No"/>
    <n v="6"/>
    <n v="4115"/>
    <x v="1"/>
    <n v="54"/>
    <x v="2"/>
    <n v="272"/>
    <n v="1612.25"/>
    <s v="Premium Customer"/>
    <x v="0"/>
  </r>
  <r>
    <n v="17915"/>
    <n v="7293"/>
    <n v="93"/>
    <n v="3014"/>
    <d v="2017-12-11T00:00:00"/>
    <n v="0"/>
    <s v="Approved"/>
    <s v="OHM Cycles"/>
    <s v="Standard"/>
    <s v="high"/>
    <s v="medium"/>
    <n v="1458.17"/>
    <n v="874.9"/>
    <d v="2006-02-02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19"/>
    <n v="583.2700000000001"/>
    <s v="Gold Customer"/>
    <x v="5"/>
  </r>
  <r>
    <n v="17916"/>
    <n v="8168"/>
    <n v="100"/>
    <n v="3014"/>
    <d v="2017-06-16T00:00:00"/>
    <n v="0"/>
    <s v="Approved"/>
    <s v="Trek Bicycles"/>
    <s v="Standard"/>
    <s v="medium"/>
    <s v="small"/>
    <n v="1386.84"/>
    <n v="1234.29"/>
    <d v="2003-08-05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197"/>
    <n v="152.54999999999995"/>
    <s v="Gold Customer"/>
    <x v="5"/>
  </r>
  <r>
    <n v="17917"/>
    <n v="9020"/>
    <n v="41"/>
    <n v="3014"/>
    <d v="2017-09-29T00:00:00"/>
    <n v="1"/>
    <s v="Approved"/>
    <s v="Norco Bicycles"/>
    <s v="Standard"/>
    <s v="low"/>
    <s v="medium"/>
    <n v="958.74"/>
    <n v="748.9"/>
    <d v="2005-12-07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92"/>
    <n v="209.84000000000003"/>
    <s v="Gold Customer"/>
    <x v="5"/>
  </r>
  <r>
    <n v="17918"/>
    <n v="10420"/>
    <n v="27"/>
    <n v="3014"/>
    <d v="2017-09-01T00:00:00"/>
    <n v="0"/>
    <s v="Approved"/>
    <s v="Trek Bicycles"/>
    <s v="Standard"/>
    <s v="low"/>
    <s v="medium"/>
    <n v="1057.51"/>
    <n v="154.4"/>
    <d v="1994-07-12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120"/>
    <n v="903.11"/>
    <s v="Gold Customer"/>
    <x v="5"/>
  </r>
  <r>
    <n v="17919"/>
    <n v="10872"/>
    <n v="0"/>
    <n v="3014"/>
    <d v="2017-09-07T00:00:00"/>
    <n v="1"/>
    <s v="Approved"/>
    <s v="Giant Bicycles"/>
    <s v="Standard"/>
    <s v="medium"/>
    <s v="large"/>
    <n v="569.55999999999995"/>
    <n v="528.42999999999995"/>
    <d v="2003-09-10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114"/>
    <n v="41.129999999999995"/>
    <s v="Gold Customer"/>
    <x v="5"/>
  </r>
  <r>
    <n v="17920"/>
    <n v="11267"/>
    <n v="17"/>
    <n v="3014"/>
    <d v="2017-06-07T00:00:00"/>
    <n v="0"/>
    <s v="Approved"/>
    <s v="WeareA2B"/>
    <s v="Touring"/>
    <s v="medium"/>
    <s v="large"/>
    <n v="1362.99"/>
    <n v="57.74"/>
    <d v="1993-04-20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206"/>
    <n v="1305.25"/>
    <s v="Gold Customer"/>
    <x v="5"/>
  </r>
  <r>
    <n v="17921"/>
    <n v="14948"/>
    <n v="15"/>
    <n v="3014"/>
    <d v="2017-02-18T00:00:00"/>
    <n v="1"/>
    <s v="Approved"/>
    <s v="WeareA2B"/>
    <s v="Standard"/>
    <s v="medium"/>
    <s v="medium"/>
    <n v="1292.8399999999999"/>
    <n v="13.44"/>
    <d v="2009-04-12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315"/>
    <n v="1279.3999999999999"/>
    <s v="Gold Customer"/>
    <x v="5"/>
  </r>
  <r>
    <n v="17922"/>
    <n v="15514"/>
    <n v="0"/>
    <n v="3014"/>
    <d v="2017-07-23T00:00:00"/>
    <n v="0"/>
    <s v="Approved"/>
    <s v="WeareA2B"/>
    <s v="Standard"/>
    <s v="medium"/>
    <s v="medium"/>
    <n v="60.34"/>
    <n v="45.26"/>
    <d v="1993-07-15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160"/>
    <n v="15.080000000000005"/>
    <s v="Gold Customer"/>
    <x v="5"/>
  </r>
  <r>
    <n v="17923"/>
    <n v="19343"/>
    <n v="0"/>
    <n v="3014"/>
    <d v="2017-11-21T00:00:00"/>
    <n v="1"/>
    <s v="Approved"/>
    <s v="Norco Bicycles"/>
    <s v="Road"/>
    <s v="medium"/>
    <s v="medium"/>
    <n v="544.04999999999995"/>
    <n v="376.84"/>
    <d v="2005-10-22T00:00:00"/>
    <s v="Terrijo"/>
    <s v="Female"/>
    <n v="59"/>
    <d v="2001-03-30T00:00:00"/>
    <s v="Software Engineer II"/>
    <s v="None"/>
    <s v="High Net Worth"/>
    <s v="N"/>
    <s v="No"/>
    <n v="1"/>
    <n v="2065"/>
    <x v="0"/>
    <n v="22"/>
    <x v="3"/>
    <n v="39"/>
    <n v="167.20999999999998"/>
    <s v="Gold Customer"/>
    <x v="5"/>
  </r>
  <r>
    <n v="2214"/>
    <n v="390"/>
    <n v="79"/>
    <n v="3015"/>
    <d v="2017-01-04T00:00:00"/>
    <n v="0"/>
    <s v="Approved"/>
    <s v="Norco Bicycles"/>
    <s v="Standard"/>
    <s v="medium"/>
    <s v="medium"/>
    <n v="1555.58"/>
    <n v="818.01"/>
    <d v="2007-08-04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360"/>
    <n v="737.56999999999994"/>
    <s v="Silver Customer"/>
    <x v="6"/>
  </r>
  <r>
    <n v="2215"/>
    <n v="509"/>
    <n v="17"/>
    <n v="3015"/>
    <d v="2017-07-28T00:00:00"/>
    <n v="0"/>
    <s v="Approved"/>
    <s v="Solex"/>
    <s v="Standard"/>
    <s v="high"/>
    <s v="medium"/>
    <n v="1024.6600000000001"/>
    <n v="614.79999999999995"/>
    <d v="2010-11-05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155"/>
    <n v="409.86000000000013"/>
    <s v="Silver Customer"/>
    <x v="6"/>
  </r>
  <r>
    <n v="2216"/>
    <n v="1904"/>
    <n v="95"/>
    <n v="3015"/>
    <d v="2017-06-17T00:00:00"/>
    <n v="1"/>
    <s v="Approved"/>
    <s v="Giant Bicycles"/>
    <s v="Standard"/>
    <s v="medium"/>
    <s v="large"/>
    <n v="569.55999999999995"/>
    <n v="528.42999999999995"/>
    <d v="2006-11-10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196"/>
    <n v="41.129999999999995"/>
    <s v="Silver Customer"/>
    <x v="6"/>
  </r>
  <r>
    <n v="2217"/>
    <n v="1963"/>
    <n v="55"/>
    <n v="3015"/>
    <d v="2017-10-07T00:00:00"/>
    <n v="1"/>
    <s v="Approved"/>
    <s v="Trek Bicycles"/>
    <s v="Road"/>
    <s v="medium"/>
    <s v="large"/>
    <n v="1894.19"/>
    <n v="598.76"/>
    <d v="2011-04-16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84"/>
    <n v="1295.43"/>
    <s v="Silver Customer"/>
    <x v="6"/>
  </r>
  <r>
    <n v="2218"/>
    <n v="3277"/>
    <n v="3"/>
    <n v="3015"/>
    <d v="2017-04-21T00:00:00"/>
    <n v="0"/>
    <s v="Approved"/>
    <s v="Trek Bicycles"/>
    <s v="Standard"/>
    <s v="medium"/>
    <s v="large"/>
    <n v="2091.4699999999998"/>
    <n v="388.92"/>
    <d v="1993-05-26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253"/>
    <n v="1702.5499999999997"/>
    <s v="Silver Customer"/>
    <x v="6"/>
  </r>
  <r>
    <n v="2219"/>
    <n v="3620"/>
    <n v="54"/>
    <n v="3015"/>
    <d v="2017-08-02T00:00:00"/>
    <n v="0"/>
    <s v="Approved"/>
    <s v="WeareA2B"/>
    <s v="Standard"/>
    <s v="medium"/>
    <s v="medium"/>
    <n v="1292.8399999999999"/>
    <n v="13.44"/>
    <d v="2015-08-10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150"/>
    <n v="1279.3999999999999"/>
    <s v="Silver Customer"/>
    <x v="6"/>
  </r>
  <r>
    <n v="2220"/>
    <n v="6410"/>
    <n v="60"/>
    <n v="3015"/>
    <d v="2017-11-14T00:00:00"/>
    <n v="1"/>
    <s v="Approved"/>
    <s v="Giant Bicycles"/>
    <s v="Standard"/>
    <s v="high"/>
    <s v="small"/>
    <n v="1977.36"/>
    <n v="1759.85"/>
    <d v="2014-07-28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46"/>
    <n v="217.51"/>
    <s v="Silver Customer"/>
    <x v="6"/>
  </r>
  <r>
    <n v="2221"/>
    <n v="7430"/>
    <n v="69"/>
    <n v="3015"/>
    <d v="2017-08-20T00:00:00"/>
    <s v="NONE"/>
    <s v="Approved"/>
    <s v="Giant Bicycles"/>
    <s v="Road"/>
    <s v="medium"/>
    <s v="medium"/>
    <n v="792.9"/>
    <n v="594.67999999999995"/>
    <d v="2016-11-22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132"/>
    <n v="198.22000000000003"/>
    <s v="Silver Customer"/>
    <x v="6"/>
  </r>
  <r>
    <n v="2222"/>
    <n v="11984"/>
    <n v="79"/>
    <n v="3015"/>
    <d v="2017-07-11T00:00:00"/>
    <n v="0"/>
    <s v="Approved"/>
    <s v="Norco Bicycles"/>
    <s v="Standard"/>
    <s v="medium"/>
    <s v="medium"/>
    <n v="1555.58"/>
    <n v="818.01"/>
    <d v="2007-08-04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172"/>
    <n v="737.56999999999994"/>
    <s v="Silver Customer"/>
    <x v="6"/>
  </r>
  <r>
    <n v="2223"/>
    <n v="16201"/>
    <n v="20"/>
    <n v="3015"/>
    <d v="2017-09-04T00:00:00"/>
    <n v="1"/>
    <s v="Approved"/>
    <s v="Trek Bicycles"/>
    <s v="Standard"/>
    <s v="medium"/>
    <s v="small"/>
    <n v="1775.81"/>
    <n v="1580.47"/>
    <d v="2014-03-03T00:00:00"/>
    <s v="Queenie"/>
    <s v="Female"/>
    <n v="25"/>
    <d v="2000-09-02T00:00:00"/>
    <s v="Assistant Manager"/>
    <s v="Retail"/>
    <s v="Affluent Customer"/>
    <s v="N"/>
    <s v="No"/>
    <n v="1"/>
    <n v="4214"/>
    <x v="1"/>
    <n v="22"/>
    <x v="3"/>
    <n v="117"/>
    <n v="195.33999999999992"/>
    <s v="Silver Customer"/>
    <x v="6"/>
  </r>
  <r>
    <n v="3536"/>
    <n v="618"/>
    <n v="79"/>
    <n v="3016"/>
    <d v="2017-06-27T00:00:00"/>
    <n v="1"/>
    <s v="Approved"/>
    <s v="Solex"/>
    <s v="Touring"/>
    <s v="medium"/>
    <s v="large"/>
    <n v="2083.94"/>
    <n v="675.03"/>
    <d v="2010-05-05T00:00:00"/>
    <s v="Forster"/>
    <s v="Male"/>
    <n v="25"/>
    <d v="1985-08-11T00:00:00"/>
    <s v="Analog Circuit Design manager"/>
    <s v="Financial Services"/>
    <s v="High Net Worth"/>
    <s v="N"/>
    <s v="No"/>
    <n v="11"/>
    <n v="2745"/>
    <x v="0"/>
    <n v="37"/>
    <x v="5"/>
    <n v="186"/>
    <n v="1408.91"/>
    <s v="Premium Customer"/>
    <x v="3"/>
  </r>
  <r>
    <n v="3537"/>
    <n v="2201"/>
    <n v="85"/>
    <n v="3016"/>
    <d v="2017-09-14T00:00:00"/>
    <n v="1"/>
    <s v="Approved"/>
    <s v="WeareA2B"/>
    <s v="Standard"/>
    <s v="medium"/>
    <s v="medium"/>
    <n v="1228.07"/>
    <n v="400.91"/>
    <d v="1994-07-12T00:00:00"/>
    <s v="Forster"/>
    <s v="Male"/>
    <n v="25"/>
    <d v="1985-08-11T00:00:00"/>
    <s v="Analog Circuit Design manager"/>
    <s v="Financial Services"/>
    <s v="High Net Worth"/>
    <s v="N"/>
    <s v="No"/>
    <n v="11"/>
    <n v="2745"/>
    <x v="0"/>
    <n v="37"/>
    <x v="5"/>
    <n v="107"/>
    <n v="827.15999999999985"/>
    <s v="Premium Customer"/>
    <x v="3"/>
  </r>
  <r>
    <n v="3538"/>
    <n v="7056"/>
    <n v="41"/>
    <n v="3016"/>
    <d v="2017-09-13T00:00:00"/>
    <n v="1"/>
    <s v="Approved"/>
    <s v="Norco Bicycles"/>
    <s v="Standard"/>
    <s v="low"/>
    <s v="medium"/>
    <n v="958.74"/>
    <n v="748.9"/>
    <d v="2013-03-12T00:00:00"/>
    <s v="Forster"/>
    <s v="Male"/>
    <n v="25"/>
    <d v="1985-08-11T00:00:00"/>
    <s v="Analog Circuit Design manager"/>
    <s v="Financial Services"/>
    <s v="High Net Worth"/>
    <s v="N"/>
    <s v="No"/>
    <n v="11"/>
    <n v="2745"/>
    <x v="0"/>
    <n v="37"/>
    <x v="5"/>
    <n v="108"/>
    <n v="209.84000000000003"/>
    <s v="Premium Customer"/>
    <x v="3"/>
  </r>
  <r>
    <n v="3539"/>
    <n v="12826"/>
    <n v="11"/>
    <n v="3016"/>
    <d v="2017-12-30T00:00:00"/>
    <n v="1"/>
    <s v="Approved"/>
    <s v="Trek Bicycles"/>
    <s v="Standard"/>
    <s v="medium"/>
    <s v="small"/>
    <n v="1775.81"/>
    <n v="1580.47"/>
    <d v="2014-03-03T00:00:00"/>
    <s v="Forster"/>
    <s v="Male"/>
    <n v="25"/>
    <d v="1985-08-11T00:00:00"/>
    <s v="Analog Circuit Design manager"/>
    <s v="Financial Services"/>
    <s v="High Net Worth"/>
    <s v="N"/>
    <s v="No"/>
    <n v="11"/>
    <n v="2745"/>
    <x v="0"/>
    <n v="37"/>
    <x v="5"/>
    <n v="0"/>
    <n v="195.33999999999992"/>
    <s v="Premium Customer"/>
    <x v="3"/>
  </r>
  <r>
    <n v="3540"/>
    <n v="17595"/>
    <n v="10"/>
    <n v="3016"/>
    <d v="2017-11-23T00:00:00"/>
    <n v="0"/>
    <s v="Approved"/>
    <s v="Solex"/>
    <s v="Standard"/>
    <s v="medium"/>
    <s v="medium"/>
    <n v="1945.43"/>
    <n v="333.18"/>
    <d v="2006-10-01T00:00:00"/>
    <s v="Forster"/>
    <s v="Male"/>
    <n v="25"/>
    <d v="1985-08-11T00:00:00"/>
    <s v="Analog Circuit Design manager"/>
    <s v="Financial Services"/>
    <s v="High Net Worth"/>
    <s v="N"/>
    <s v="No"/>
    <n v="11"/>
    <n v="2745"/>
    <x v="0"/>
    <n v="37"/>
    <x v="5"/>
    <n v="37"/>
    <n v="1612.25"/>
    <s v="Premium Customer"/>
    <x v="3"/>
  </r>
  <r>
    <n v="7744"/>
    <n v="1528"/>
    <n v="87"/>
    <n v="3017"/>
    <d v="2017-04-15T00:00:00"/>
    <n v="0"/>
    <s v="Approved"/>
    <s v="Giant Bicycles"/>
    <s v="Standard"/>
    <s v="high"/>
    <s v="medium"/>
    <n v="1179"/>
    <n v="707.4"/>
    <d v="1997-08-25T00:00:00"/>
    <s v="Jason"/>
    <s v="Male"/>
    <n v="88"/>
    <d v="1955-10-05T00:00:00"/>
    <s v="Operator"/>
    <s v="Financial Services"/>
    <s v="Affluent Customer"/>
    <s v="N"/>
    <s v="No"/>
    <n v="7"/>
    <n v="3140"/>
    <x v="2"/>
    <n v="67"/>
    <x v="0"/>
    <n v="259"/>
    <n v="471.6"/>
    <s v="Silver Customer"/>
    <x v="4"/>
  </r>
  <r>
    <n v="7745"/>
    <n v="4633"/>
    <n v="38"/>
    <n v="3017"/>
    <d v="2017-01-14T00:00:00"/>
    <n v="1"/>
    <s v="Approved"/>
    <s v="Solex"/>
    <s v="Standard"/>
    <s v="medium"/>
    <s v="medium"/>
    <n v="1577.53"/>
    <n v="826.51"/>
    <d v="2011-03-16T00:00:00"/>
    <s v="Jason"/>
    <s v="Male"/>
    <n v="88"/>
    <d v="1955-10-05T00:00:00"/>
    <s v="Operator"/>
    <s v="Financial Services"/>
    <s v="Affluent Customer"/>
    <s v="N"/>
    <s v="No"/>
    <n v="7"/>
    <n v="3140"/>
    <x v="2"/>
    <n v="67"/>
    <x v="0"/>
    <n v="350"/>
    <n v="751.02"/>
    <s v="Silver Customer"/>
    <x v="4"/>
  </r>
  <r>
    <n v="7746"/>
    <n v="5069"/>
    <n v="3"/>
    <n v="3017"/>
    <d v="2017-07-07T00:00:00"/>
    <n v="0"/>
    <s v="Approved"/>
    <s v="Trek Bicycles"/>
    <s v="Standard"/>
    <s v="medium"/>
    <s v="large"/>
    <n v="2091.4699999999998"/>
    <n v="388.92"/>
    <d v="2012-09-15T00:00:00"/>
    <s v="Jason"/>
    <s v="Male"/>
    <n v="88"/>
    <d v="1955-10-05T00:00:00"/>
    <s v="Operator"/>
    <s v="Financial Services"/>
    <s v="Affluent Customer"/>
    <s v="N"/>
    <s v="No"/>
    <n v="7"/>
    <n v="3140"/>
    <x v="2"/>
    <n v="67"/>
    <x v="0"/>
    <n v="176"/>
    <n v="1702.5499999999997"/>
    <s v="Silver Customer"/>
    <x v="4"/>
  </r>
  <r>
    <n v="7747"/>
    <n v="9726"/>
    <n v="45"/>
    <n v="3017"/>
    <d v="2017-04-25T00:00:00"/>
    <n v="1"/>
    <s v="Approved"/>
    <s v="Solex"/>
    <s v="Standard"/>
    <s v="medium"/>
    <s v="medium"/>
    <n v="441.49"/>
    <n v="84.99"/>
    <d v="1993-04-12T00:00:00"/>
    <s v="Jason"/>
    <s v="Male"/>
    <n v="88"/>
    <d v="1955-10-05T00:00:00"/>
    <s v="Operator"/>
    <s v="Financial Services"/>
    <s v="Affluent Customer"/>
    <s v="N"/>
    <s v="No"/>
    <n v="7"/>
    <n v="3140"/>
    <x v="2"/>
    <n v="67"/>
    <x v="0"/>
    <n v="249"/>
    <n v="356.5"/>
    <s v="Silver Customer"/>
    <x v="4"/>
  </r>
  <r>
    <n v="7748"/>
    <n v="14480"/>
    <n v="88"/>
    <n v="3017"/>
    <d v="2017-11-03T00:00:00"/>
    <s v="NONE"/>
    <s v="Approved"/>
    <s v="Norco Bicycles"/>
    <s v="Standard"/>
    <s v="medium"/>
    <s v="medium"/>
    <n v="1198.46"/>
    <n v="381.1"/>
    <d v="1998-12-16T00:00:00"/>
    <s v="Jason"/>
    <s v="Male"/>
    <n v="88"/>
    <d v="1955-10-05T00:00:00"/>
    <s v="Operator"/>
    <s v="Financial Services"/>
    <s v="Affluent Customer"/>
    <s v="N"/>
    <s v="No"/>
    <n v="7"/>
    <n v="3140"/>
    <x v="2"/>
    <n v="67"/>
    <x v="0"/>
    <n v="57"/>
    <n v="817.36"/>
    <s v="Silver Customer"/>
    <x v="4"/>
  </r>
  <r>
    <n v="7749"/>
    <n v="19272"/>
    <n v="91"/>
    <n v="3017"/>
    <d v="2017-07-07T00:00:00"/>
    <s v="NONE"/>
    <s v="Approved"/>
    <s v="Solex"/>
    <s v="Standard"/>
    <s v="medium"/>
    <s v="medium"/>
    <n v="100.35"/>
    <n v="75.260000000000005"/>
    <d v="1999-07-26T00:00:00"/>
    <s v="Jason"/>
    <s v="Male"/>
    <n v="88"/>
    <d v="1955-10-05T00:00:00"/>
    <s v="Operator"/>
    <s v="Financial Services"/>
    <s v="Affluent Customer"/>
    <s v="N"/>
    <s v="No"/>
    <n v="7"/>
    <n v="3140"/>
    <x v="2"/>
    <n v="67"/>
    <x v="0"/>
    <n v="176"/>
    <n v="25.089999999999989"/>
    <s v="Silver Customer"/>
    <x v="4"/>
  </r>
  <r>
    <n v="13910"/>
    <n v="3741"/>
    <n v="17"/>
    <n v="3018"/>
    <d v="2017-11-24T00:00:00"/>
    <n v="0"/>
    <s v="Approved"/>
    <s v="WeareA2B"/>
    <s v="Touring"/>
    <s v="medium"/>
    <s v="large"/>
    <n v="1362.99"/>
    <n v="57.74"/>
    <d v="2013-06-09T00:00:00"/>
    <s v="Ainsley"/>
    <s v="Female"/>
    <n v="16"/>
    <d v="1971-08-24T00:00:00"/>
    <s v="Recruiter"/>
    <s v="None"/>
    <s v="High Net Worth"/>
    <s v="N"/>
    <s v="Yes"/>
    <n v="15"/>
    <n v="2567"/>
    <x v="0"/>
    <n v="51"/>
    <x v="2"/>
    <n v="36"/>
    <n v="1305.25"/>
    <s v="Gold Customer"/>
    <x v="9"/>
  </r>
  <r>
    <n v="13911"/>
    <n v="5286"/>
    <n v="19"/>
    <n v="3018"/>
    <d v="2017-06-12T00:00:00"/>
    <n v="1"/>
    <s v="Approved"/>
    <s v="Trek Bicycles"/>
    <s v="Mountain"/>
    <s v="low"/>
    <s v="medium"/>
    <n v="574.64"/>
    <n v="459.71"/>
    <d v="2007-08-04T00:00:00"/>
    <s v="Ainsley"/>
    <s v="Female"/>
    <n v="16"/>
    <d v="1971-08-24T00:00:00"/>
    <s v="Recruiter"/>
    <s v="None"/>
    <s v="High Net Worth"/>
    <s v="N"/>
    <s v="Yes"/>
    <n v="15"/>
    <n v="2567"/>
    <x v="0"/>
    <n v="51"/>
    <x v="2"/>
    <n v="201"/>
    <n v="114.93"/>
    <s v="Gold Customer"/>
    <x v="9"/>
  </r>
  <r>
    <n v="13912"/>
    <n v="9803"/>
    <n v="9"/>
    <n v="3018"/>
    <d v="2017-02-09T00:00:00"/>
    <n v="1"/>
    <s v="Approved"/>
    <s v="Norco Bicycles"/>
    <s v="Standard"/>
    <s v="medium"/>
    <s v="small"/>
    <n v="1216.1400000000001"/>
    <n v="1082.3599999999999"/>
    <d v="2003-03-18T00:00:00"/>
    <s v="Ainsley"/>
    <s v="Female"/>
    <n v="16"/>
    <d v="1971-08-24T00:00:00"/>
    <s v="Recruiter"/>
    <s v="None"/>
    <s v="High Net Worth"/>
    <s v="N"/>
    <s v="Yes"/>
    <n v="15"/>
    <n v="2567"/>
    <x v="0"/>
    <n v="51"/>
    <x v="2"/>
    <n v="324"/>
    <n v="133.7800000000002"/>
    <s v="Gold Customer"/>
    <x v="9"/>
  </r>
  <r>
    <n v="13913"/>
    <n v="14277"/>
    <n v="0"/>
    <n v="3018"/>
    <d v="2017-12-11T00:00:00"/>
    <n v="0"/>
    <s v="Approved"/>
    <s v="Trek Bicycles"/>
    <s v="Standard"/>
    <s v="high"/>
    <s v="medium"/>
    <n v="495.72"/>
    <n v="297.43"/>
    <d v="2002-08-31T00:00:00"/>
    <s v="Ainsley"/>
    <s v="Female"/>
    <n v="16"/>
    <d v="1971-08-24T00:00:00"/>
    <s v="Recruiter"/>
    <s v="None"/>
    <s v="High Net Worth"/>
    <s v="N"/>
    <s v="Yes"/>
    <n v="15"/>
    <n v="2567"/>
    <x v="0"/>
    <n v="51"/>
    <x v="2"/>
    <n v="19"/>
    <n v="198.29000000000002"/>
    <s v="Gold Customer"/>
    <x v="9"/>
  </r>
  <r>
    <n v="13914"/>
    <n v="15896"/>
    <n v="0"/>
    <n v="3018"/>
    <d v="2017-09-12T00:00:00"/>
    <n v="1"/>
    <s v="Approved"/>
    <s v="OHM Cycles"/>
    <s v="Standard"/>
    <s v="medium"/>
    <s v="medium"/>
    <n v="183.86"/>
    <n v="137.9"/>
    <d v="2015-06-17T00:00:00"/>
    <s v="Ainsley"/>
    <s v="Female"/>
    <n v="16"/>
    <d v="1971-08-24T00:00:00"/>
    <s v="Recruiter"/>
    <s v="None"/>
    <s v="High Net Worth"/>
    <s v="N"/>
    <s v="Yes"/>
    <n v="15"/>
    <n v="2567"/>
    <x v="0"/>
    <n v="51"/>
    <x v="2"/>
    <n v="109"/>
    <n v="45.960000000000008"/>
    <s v="Gold Customer"/>
    <x v="9"/>
  </r>
  <r>
    <n v="10769"/>
    <n v="2426"/>
    <n v="43"/>
    <n v="3019"/>
    <d v="2017-08-24T00:00:00"/>
    <n v="1"/>
    <s v="Approved"/>
    <s v="Solex"/>
    <s v="Standard"/>
    <s v="medium"/>
    <s v="medium"/>
    <n v="1151.96"/>
    <n v="649.49"/>
    <d v="2011-05-09T00:00:00"/>
    <s v="Alonso"/>
    <s v="Male"/>
    <n v="98"/>
    <d v="1986-02-02T00:00:00"/>
    <s v="Community Outreach Specialist"/>
    <s v="Manufacturing"/>
    <s v="Affluent Customer"/>
    <s v="N"/>
    <s v="Yes"/>
    <n v="14"/>
    <n v="2228"/>
    <x v="0"/>
    <n v="37"/>
    <x v="5"/>
    <n v="128"/>
    <n v="502.47"/>
    <s v="Bronze Customer"/>
    <x v="8"/>
  </r>
  <r>
    <n v="10770"/>
    <n v="6927"/>
    <n v="1"/>
    <n v="3019"/>
    <d v="2017-05-04T00:00:00"/>
    <n v="0"/>
    <s v="Approved"/>
    <s v="Giant Bicycles"/>
    <s v="Standard"/>
    <s v="medium"/>
    <s v="medium"/>
    <n v="1403.5"/>
    <n v="954.82"/>
    <d v="2016-11-14T00:00:00"/>
    <s v="Alonso"/>
    <s v="Male"/>
    <n v="98"/>
    <d v="1986-02-02T00:00:00"/>
    <s v="Community Outreach Specialist"/>
    <s v="Manufacturing"/>
    <s v="Affluent Customer"/>
    <s v="N"/>
    <s v="Yes"/>
    <n v="14"/>
    <n v="2228"/>
    <x v="0"/>
    <n v="37"/>
    <x v="5"/>
    <n v="240"/>
    <n v="448.67999999999995"/>
    <s v="Bronze Customer"/>
    <x v="8"/>
  </r>
  <r>
    <n v="10771"/>
    <n v="19894"/>
    <n v="8"/>
    <n v="3019"/>
    <d v="2017-10-27T00:00:00"/>
    <n v="1"/>
    <s v="Approved"/>
    <s v="Solex"/>
    <s v="Road"/>
    <s v="medium"/>
    <s v="small"/>
    <n v="1703.52"/>
    <n v="1516.13"/>
    <d v="1991-11-07T00:00:00"/>
    <s v="Alonso"/>
    <s v="Male"/>
    <n v="98"/>
    <d v="1986-02-02T00:00:00"/>
    <s v="Community Outreach Specialist"/>
    <s v="Manufacturing"/>
    <s v="Affluent Customer"/>
    <s v="N"/>
    <s v="Yes"/>
    <n v="14"/>
    <n v="2228"/>
    <x v="0"/>
    <n v="37"/>
    <x v="5"/>
    <n v="64"/>
    <n v="187.38999999999987"/>
    <s v="Bronze Customer"/>
    <x v="8"/>
  </r>
  <r>
    <n v="5791"/>
    <n v="1062"/>
    <n v="99"/>
    <n v="3020"/>
    <d v="2017-05-13T00:00:00"/>
    <n v="1"/>
    <s v="Approved"/>
    <s v="Trek Bicycles"/>
    <s v="Road"/>
    <s v="low"/>
    <s v="small"/>
    <n v="1720.7"/>
    <n v="1531.42"/>
    <d v="1997-02-09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231"/>
    <n v="189.27999999999997"/>
    <s v="Gold Customer"/>
    <x v="7"/>
  </r>
  <r>
    <n v="5792"/>
    <n v="1671"/>
    <n v="0"/>
    <n v="3020"/>
    <d v="2017-10-22T00:00:00"/>
    <n v="1"/>
    <s v="Approved"/>
    <s v="Trek Bicycles"/>
    <s v="Road"/>
    <s v="medium"/>
    <s v="medium"/>
    <n v="533.51"/>
    <n v="400.13"/>
    <d v="2003-07-21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69"/>
    <n v="133.38"/>
    <s v="Gold Customer"/>
    <x v="7"/>
  </r>
  <r>
    <n v="5793"/>
    <n v="2337"/>
    <n v="88"/>
    <n v="3020"/>
    <d v="2017-03-21T00:00:00"/>
    <n v="1"/>
    <s v="Approved"/>
    <s v="Norco Bicycles"/>
    <s v="Standard"/>
    <s v="high"/>
    <s v="small"/>
    <n v="1661.92"/>
    <n v="1479.11"/>
    <d v="2009-03-08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284"/>
    <n v="182.81000000000017"/>
    <s v="Gold Customer"/>
    <x v="7"/>
  </r>
  <r>
    <n v="5794"/>
    <n v="4411"/>
    <n v="90"/>
    <n v="3020"/>
    <d v="2017-09-27T00:00:00"/>
    <n v="1"/>
    <s v="Approved"/>
    <s v="Solex"/>
    <s v="Standard"/>
    <s v="low"/>
    <s v="medium"/>
    <n v="945.04"/>
    <n v="507.58"/>
    <d v="1999-07-20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94"/>
    <n v="437.46"/>
    <s v="Gold Customer"/>
    <x v="7"/>
  </r>
  <r>
    <n v="5795"/>
    <n v="6023"/>
    <n v="97"/>
    <n v="3020"/>
    <d v="2017-04-28T00:00:00"/>
    <n v="0"/>
    <s v="Approved"/>
    <s v="OHM Cycles"/>
    <s v="Road"/>
    <s v="medium"/>
    <s v="medium"/>
    <n v="742.54"/>
    <n v="667.4"/>
    <d v="1996-11-09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246"/>
    <n v="75.139999999999986"/>
    <s v="Gold Customer"/>
    <x v="7"/>
  </r>
  <r>
    <n v="5796"/>
    <n v="6740"/>
    <n v="11"/>
    <n v="3020"/>
    <d v="2017-08-21T00:00:00"/>
    <n v="1"/>
    <s v="Approved"/>
    <s v="Trek Bicycles"/>
    <s v="Standard"/>
    <s v="medium"/>
    <s v="small"/>
    <n v="1775.81"/>
    <n v="1580.47"/>
    <d v="1996-04-05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131"/>
    <n v="195.33999999999992"/>
    <s v="Gold Customer"/>
    <x v="7"/>
  </r>
  <r>
    <n v="5797"/>
    <n v="6947"/>
    <n v="22"/>
    <n v="3020"/>
    <d v="2017-06-25T00:00:00"/>
    <n v="0"/>
    <s v="Approved"/>
    <s v="Solex"/>
    <s v="Standard"/>
    <s v="medium"/>
    <s v="medium"/>
    <n v="575.27"/>
    <n v="431.45"/>
    <d v="2011-05-07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188"/>
    <n v="143.82"/>
    <s v="Gold Customer"/>
    <x v="7"/>
  </r>
  <r>
    <n v="5798"/>
    <n v="9592"/>
    <n v="53"/>
    <n v="3020"/>
    <d v="2017-02-19T00:00:00"/>
    <n v="1"/>
    <s v="Approved"/>
    <s v="Giant Bicycles"/>
    <s v="Standard"/>
    <s v="high"/>
    <s v="medium"/>
    <n v="1274.93"/>
    <n v="764.96"/>
    <d v="2003-08-05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314"/>
    <n v="509.97"/>
    <s v="Gold Customer"/>
    <x v="7"/>
  </r>
  <r>
    <n v="5799"/>
    <n v="15902"/>
    <n v="0"/>
    <n v="3020"/>
    <d v="2017-02-05T00:00:00"/>
    <s v="NONE"/>
    <s v="Approved"/>
    <s v="Trek Bicycles"/>
    <s v="Road"/>
    <s v="medium"/>
    <s v="medium"/>
    <n v="533.51"/>
    <n v="400.13"/>
    <d v="2001-11-25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328"/>
    <n v="133.38"/>
    <s v="Gold Customer"/>
    <x v="7"/>
  </r>
  <r>
    <n v="5800"/>
    <n v="15957"/>
    <n v="0"/>
    <n v="3020"/>
    <d v="2017-12-08T00:00:00"/>
    <n v="1"/>
    <s v="Approved"/>
    <s v="WeareA2B"/>
    <s v="Standard"/>
    <s v="medium"/>
    <s v="medium"/>
    <n v="60.34"/>
    <n v="45.26"/>
    <d v="1993-07-15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22"/>
    <n v="15.080000000000005"/>
    <s v="Gold Customer"/>
    <x v="7"/>
  </r>
  <r>
    <n v="5801"/>
    <n v="18556"/>
    <n v="0"/>
    <n v="3020"/>
    <d v="2017-06-04T00:00:00"/>
    <n v="1"/>
    <s v="Approved"/>
    <s v="OHM Cycles"/>
    <s v="Road"/>
    <s v="high"/>
    <s v="large"/>
    <n v="12.01"/>
    <n v="7.21"/>
    <d v="1999-06-23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209"/>
    <n v="4.8"/>
    <s v="Gold Customer"/>
    <x v="7"/>
  </r>
  <r>
    <n v="5802"/>
    <n v="18987"/>
    <n v="13"/>
    <n v="3020"/>
    <d v="2017-01-19T00:00:00"/>
    <n v="1"/>
    <s v="Approved"/>
    <s v="Solex"/>
    <s v="Standard"/>
    <s v="medium"/>
    <s v="medium"/>
    <n v="1577.53"/>
    <n v="826.51"/>
    <d v="2011-03-16T00:00:00"/>
    <s v="Witty"/>
    <s v="Male"/>
    <n v="13"/>
    <d v="1965-12-24T00:00:00"/>
    <s v="Chemical Engineer"/>
    <s v="Manufacturing"/>
    <s v="High Net Worth"/>
    <s v="N"/>
    <s v="Yes"/>
    <n v="10"/>
    <n v="4870"/>
    <x v="1"/>
    <n v="57"/>
    <x v="2"/>
    <n v="345"/>
    <n v="751.02"/>
    <s v="Gold Customer"/>
    <x v="7"/>
  </r>
  <r>
    <n v="14711"/>
    <n v="4195"/>
    <n v="90"/>
    <n v="3021"/>
    <d v="2017-10-31T00:00:00"/>
    <n v="0"/>
    <s v="Approved"/>
    <s v="Norco Bicycles"/>
    <s v="Standard"/>
    <s v="low"/>
    <s v="medium"/>
    <n v="363.01"/>
    <n v="290.41000000000003"/>
    <d v="2005-05-10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60"/>
    <n v="72.599999999999966"/>
    <s v="Silver Customer"/>
    <x v="6"/>
  </r>
  <r>
    <n v="14712"/>
    <n v="7012"/>
    <n v="81"/>
    <n v="3021"/>
    <d v="2017-05-20T00:00:00"/>
    <n v="0"/>
    <s v="Approved"/>
    <s v="Norco Bicycles"/>
    <s v="Standard"/>
    <s v="medium"/>
    <s v="small"/>
    <n v="586.45000000000005"/>
    <n v="521.94000000000005"/>
    <d v="1991-07-10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224"/>
    <n v="64.509999999999991"/>
    <s v="Silver Customer"/>
    <x v="6"/>
  </r>
  <r>
    <n v="14713"/>
    <n v="9913"/>
    <n v="19"/>
    <n v="3021"/>
    <d v="2017-10-13T00:00:00"/>
    <n v="0"/>
    <s v="Approved"/>
    <s v="OHM Cycles"/>
    <s v="Road"/>
    <s v="high"/>
    <s v="large"/>
    <n v="12.01"/>
    <n v="7.21"/>
    <d v="2009-03-08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78"/>
    <n v="4.8"/>
    <s v="Silver Customer"/>
    <x v="6"/>
  </r>
  <r>
    <n v="14714"/>
    <n v="10230"/>
    <n v="75"/>
    <n v="3021"/>
    <d v="2017-10-10T00:00:00"/>
    <n v="0"/>
    <s v="Approved"/>
    <s v="Giant Bicycles"/>
    <s v="Touring"/>
    <s v="medium"/>
    <s v="large"/>
    <n v="1873.97"/>
    <n v="863.95"/>
    <d v="2006-05-22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81"/>
    <n v="1010.02"/>
    <s v="Silver Customer"/>
    <x v="6"/>
  </r>
  <r>
    <n v="14715"/>
    <n v="11402"/>
    <n v="53"/>
    <n v="3021"/>
    <d v="2017-06-24T00:00:00"/>
    <n v="1"/>
    <s v="Approved"/>
    <s v="OHM Cycles"/>
    <s v="Standard"/>
    <s v="medium"/>
    <s v="medium"/>
    <n v="795.34"/>
    <n v="101.58"/>
    <d v="1997-02-09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189"/>
    <n v="693.76"/>
    <s v="Silver Customer"/>
    <x v="6"/>
  </r>
  <r>
    <n v="14716"/>
    <n v="13438"/>
    <n v="99"/>
    <n v="3021"/>
    <d v="2017-06-01T00:00:00"/>
    <n v="1"/>
    <s v="Approved"/>
    <s v="OHM Cycles"/>
    <s v="Standard"/>
    <s v="medium"/>
    <s v="medium"/>
    <n v="1227.3399999999999"/>
    <n v="770.89"/>
    <d v="1994-08-10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212"/>
    <n v="456.44999999999993"/>
    <s v="Silver Customer"/>
    <x v="6"/>
  </r>
  <r>
    <n v="14717"/>
    <n v="19943"/>
    <n v="94"/>
    <n v="3021"/>
    <d v="2017-06-27T00:00:00"/>
    <n v="0"/>
    <s v="Approved"/>
    <s v="Giant Bicycles"/>
    <s v="Standard"/>
    <s v="medium"/>
    <s v="large"/>
    <n v="1635.3"/>
    <n v="993.66"/>
    <d v="2013-06-09T00:00:00"/>
    <s v="Parker"/>
    <s v="Male"/>
    <n v="4"/>
    <d v="1983-01-18T00:00:00"/>
    <s v="None"/>
    <s v="None"/>
    <s v="Mass Customer"/>
    <s v="N"/>
    <s v="No"/>
    <n v="9"/>
    <n v="3175"/>
    <x v="2"/>
    <n v="40"/>
    <x v="1"/>
    <n v="186"/>
    <n v="641.64"/>
    <s v="Silver Customer"/>
    <x v="6"/>
  </r>
  <r>
    <n v="18377"/>
    <n v="8326"/>
    <n v="0"/>
    <n v="3022"/>
    <d v="2017-08-18T00:00:00"/>
    <n v="1"/>
    <s v="Approved"/>
    <s v="Norco Bicycles"/>
    <s v="Standard"/>
    <s v="low"/>
    <s v="medium"/>
    <n v="363.01"/>
    <n v="290.41000000000003"/>
    <d v="2005-05-10T00:00:00"/>
    <s v="Gert"/>
    <s v="Female"/>
    <n v="21"/>
    <d v="1988-08-23T00:00:00"/>
    <s v="None"/>
    <s v="None"/>
    <s v="High Net Worth"/>
    <s v="N"/>
    <s v="No"/>
    <n v="8"/>
    <n v="4116"/>
    <x v="1"/>
    <n v="34"/>
    <x v="5"/>
    <n v="134"/>
    <n v="72.599999999999966"/>
    <s v="Gold Customer"/>
    <x v="9"/>
  </r>
  <r>
    <n v="18378"/>
    <n v="8354"/>
    <n v="0"/>
    <n v="3022"/>
    <d v="2017-08-30T00:00:00"/>
    <n v="1"/>
    <s v="Approved"/>
    <s v="Norco Bicycles"/>
    <s v="Standard"/>
    <s v="medium"/>
    <s v="medium"/>
    <n v="360.4"/>
    <n v="270.3"/>
    <d v="2016-12-06T00:00:00"/>
    <s v="Gert"/>
    <s v="Female"/>
    <n v="21"/>
    <d v="1988-08-23T00:00:00"/>
    <s v="None"/>
    <s v="None"/>
    <s v="High Net Worth"/>
    <s v="N"/>
    <s v="No"/>
    <n v="8"/>
    <n v="4116"/>
    <x v="1"/>
    <n v="34"/>
    <x v="5"/>
    <n v="122"/>
    <n v="90.099999999999966"/>
    <s v="Gold Customer"/>
    <x v="9"/>
  </r>
  <r>
    <n v="18379"/>
    <n v="10427"/>
    <n v="92"/>
    <n v="3022"/>
    <d v="2017-09-26T00:00:00"/>
    <n v="0"/>
    <s v="Approved"/>
    <s v="WeareA2B"/>
    <s v="Touring"/>
    <s v="medium"/>
    <s v="large"/>
    <n v="1890.39"/>
    <n v="260.14"/>
    <d v="1991-01-21T00:00:00"/>
    <s v="Gert"/>
    <s v="Female"/>
    <n v="21"/>
    <d v="1988-08-23T00:00:00"/>
    <s v="None"/>
    <s v="None"/>
    <s v="High Net Worth"/>
    <s v="N"/>
    <s v="No"/>
    <n v="8"/>
    <n v="4116"/>
    <x v="1"/>
    <n v="34"/>
    <x v="5"/>
    <n v="95"/>
    <n v="1630.25"/>
    <s v="Gold Customer"/>
    <x v="9"/>
  </r>
  <r>
    <n v="18380"/>
    <n v="18342"/>
    <n v="45"/>
    <n v="3022"/>
    <d v="2017-11-29T00:00:00"/>
    <n v="0"/>
    <s v="Approved"/>
    <s v="Trek Bicycles"/>
    <s v="Road"/>
    <s v="low"/>
    <s v="medium"/>
    <n v="980.37"/>
    <n v="234.43"/>
    <d v="2004-09-28T00:00:00"/>
    <s v="Gert"/>
    <s v="Female"/>
    <n v="21"/>
    <d v="1988-08-23T00:00:00"/>
    <s v="None"/>
    <s v="None"/>
    <s v="High Net Worth"/>
    <s v="N"/>
    <s v="No"/>
    <n v="8"/>
    <n v="4116"/>
    <x v="1"/>
    <n v="34"/>
    <x v="5"/>
    <n v="31"/>
    <n v="745.94"/>
    <s v="Gold Customer"/>
    <x v="9"/>
  </r>
  <r>
    <n v="18381"/>
    <n v="18701"/>
    <n v="0"/>
    <n v="3022"/>
    <d v="2017-04-08T00:00:00"/>
    <n v="0"/>
    <s v="Approved"/>
    <s v="Trek Bicycles"/>
    <s v="Road"/>
    <s v="medium"/>
    <s v="medium"/>
    <n v="290.62"/>
    <n v="215.14"/>
    <d v="2004-12-18T00:00:00"/>
    <s v="Gert"/>
    <s v="Female"/>
    <n v="21"/>
    <d v="1988-08-23T00:00:00"/>
    <s v="None"/>
    <s v="None"/>
    <s v="High Net Worth"/>
    <s v="N"/>
    <s v="No"/>
    <n v="8"/>
    <n v="4116"/>
    <x v="1"/>
    <n v="34"/>
    <x v="5"/>
    <n v="266"/>
    <n v="75.480000000000018"/>
    <s v="Gold Customer"/>
    <x v="9"/>
  </r>
  <r>
    <n v="3481"/>
    <n v="605"/>
    <n v="0"/>
    <n v="3023"/>
    <d v="2017-03-23T00:00:00"/>
    <n v="0"/>
    <s v="Approved"/>
    <s v="OHM Cycles"/>
    <s v="Standard"/>
    <s v="high"/>
    <s v="medium"/>
    <n v="227.88"/>
    <n v="136.72999999999999"/>
    <d v="2011-04-16T00:00:00"/>
    <s v="Rikki"/>
    <s v="Female"/>
    <n v="37"/>
    <d v="1994-12-09T00:00:00"/>
    <s v="Accountant I"/>
    <s v="IT"/>
    <s v="High Net Worth"/>
    <s v="N"/>
    <s v="Yes"/>
    <n v="7"/>
    <n v="2166"/>
    <x v="0"/>
    <n v="28"/>
    <x v="3"/>
    <n v="282"/>
    <n v="91.15"/>
    <s v="Bronze Customer"/>
    <x v="2"/>
  </r>
  <r>
    <n v="3482"/>
    <n v="8174"/>
    <n v="0"/>
    <n v="3023"/>
    <d v="2017-03-02T00:00:00"/>
    <n v="1"/>
    <s v="Approved"/>
    <s v="Solex"/>
    <s v="Road"/>
    <s v="medium"/>
    <s v="medium"/>
    <n v="416.98"/>
    <n v="312.74"/>
    <d v="1999-12-04T00:00:00"/>
    <s v="Rikki"/>
    <s v="Female"/>
    <n v="37"/>
    <d v="1994-12-09T00:00:00"/>
    <s v="Accountant I"/>
    <s v="IT"/>
    <s v="High Net Worth"/>
    <s v="N"/>
    <s v="Yes"/>
    <n v="7"/>
    <n v="2166"/>
    <x v="0"/>
    <n v="28"/>
    <x v="3"/>
    <n v="303"/>
    <n v="104.24000000000001"/>
    <s v="Bronze Customer"/>
    <x v="2"/>
  </r>
  <r>
    <n v="3483"/>
    <n v="8730"/>
    <n v="35"/>
    <n v="3023"/>
    <d v="2017-08-20T00:00:00"/>
    <n v="1"/>
    <s v="Approved"/>
    <s v="Giant Bicycles"/>
    <s v="Standard"/>
    <s v="medium"/>
    <s v="medium"/>
    <n v="1403.5"/>
    <n v="954.82"/>
    <d v="2016-11-14T00:00:00"/>
    <s v="Rikki"/>
    <s v="Female"/>
    <n v="37"/>
    <d v="1994-12-09T00:00:00"/>
    <s v="Accountant I"/>
    <s v="IT"/>
    <s v="High Net Worth"/>
    <s v="N"/>
    <s v="Yes"/>
    <n v="7"/>
    <n v="2166"/>
    <x v="0"/>
    <n v="28"/>
    <x v="3"/>
    <n v="132"/>
    <n v="448.67999999999995"/>
    <s v="Bronze Customer"/>
    <x v="2"/>
  </r>
  <r>
    <n v="3484"/>
    <n v="11609"/>
    <n v="0"/>
    <n v="3023"/>
    <d v="2017-08-17T00:00:00"/>
    <n v="1"/>
    <s v="Approved"/>
    <s v="Solex"/>
    <s v="Standard"/>
    <s v="medium"/>
    <s v="medium"/>
    <n v="71.489999999999995"/>
    <n v="53.62"/>
    <d v="2012-12-02T00:00:00"/>
    <s v="Rikki"/>
    <s v="Female"/>
    <n v="37"/>
    <d v="1994-12-09T00:00:00"/>
    <s v="Accountant I"/>
    <s v="IT"/>
    <s v="High Net Worth"/>
    <s v="N"/>
    <s v="Yes"/>
    <n v="7"/>
    <n v="2166"/>
    <x v="0"/>
    <n v="28"/>
    <x v="3"/>
    <n v="135"/>
    <n v="17.869999999999997"/>
    <s v="Bronze Customer"/>
    <x v="2"/>
  </r>
  <r>
    <n v="19151"/>
    <n v="12617"/>
    <n v="44"/>
    <n v="3024"/>
    <d v="2017-01-04T00:00:00"/>
    <s v="NONE"/>
    <s v="Approved"/>
    <s v="WeareA2B"/>
    <s v="Standard"/>
    <s v="medium"/>
    <s v="medium"/>
    <n v="1769.64"/>
    <n v="108.76"/>
    <d v="2011-05-09T00:00:00"/>
    <s v="Franz"/>
    <s v="Male"/>
    <n v="86"/>
    <d v="1959-01-08T00:00:00"/>
    <s v="None"/>
    <s v="Health"/>
    <s v="Mass Customer"/>
    <s v="N"/>
    <s v="No"/>
    <n v="12"/>
    <n v="3056"/>
    <x v="2"/>
    <n v="64"/>
    <x v="0"/>
    <n v="360"/>
    <n v="1660.88"/>
    <s v="Silver Customer"/>
    <x v="4"/>
  </r>
  <r>
    <n v="19152"/>
    <n v="16235"/>
    <n v="44"/>
    <n v="3024"/>
    <d v="2017-11-10T00:00:00"/>
    <n v="0"/>
    <s v="Approved"/>
    <s v="WeareA2B"/>
    <s v="Standard"/>
    <s v="medium"/>
    <s v="medium"/>
    <n v="1769.64"/>
    <n v="108.76"/>
    <d v="2011-05-09T00:00:00"/>
    <s v="Franz"/>
    <s v="Male"/>
    <n v="86"/>
    <d v="1959-01-08T00:00:00"/>
    <s v="None"/>
    <s v="Health"/>
    <s v="Mass Customer"/>
    <s v="N"/>
    <s v="No"/>
    <n v="12"/>
    <n v="3056"/>
    <x v="2"/>
    <n v="64"/>
    <x v="0"/>
    <n v="50"/>
    <n v="1660.88"/>
    <s v="Silver Customer"/>
    <x v="4"/>
  </r>
  <r>
    <n v="14802"/>
    <n v="4253"/>
    <n v="93"/>
    <n v="3025"/>
    <d v="2017-05-29T00:00:00"/>
    <n v="0"/>
    <s v="Approved"/>
    <s v="WeareA2B"/>
    <s v="Standard"/>
    <s v="medium"/>
    <s v="medium"/>
    <n v="1065.03"/>
    <n v="230.09"/>
    <d v="2004-01-16T00:00:00"/>
    <s v="Osgood"/>
    <s v="Male"/>
    <n v="27"/>
    <d v="1977-04-23T00:00:00"/>
    <s v="Compensation Analyst"/>
    <s v="Financial Services"/>
    <s v="Mass Customer"/>
    <s v="N"/>
    <s v="Yes"/>
    <n v="9"/>
    <n v="2155"/>
    <x v="0"/>
    <n v="46"/>
    <x v="1"/>
    <n v="215"/>
    <n v="834.93999999999994"/>
    <s v="Bronze Customer"/>
    <x v="2"/>
  </r>
  <r>
    <n v="14803"/>
    <n v="8502"/>
    <n v="88"/>
    <n v="3025"/>
    <d v="2017-08-27T00:00:00"/>
    <n v="0"/>
    <s v="Approved"/>
    <s v="Norco Bicycles"/>
    <s v="Standard"/>
    <s v="medium"/>
    <s v="medium"/>
    <n v="1198.46"/>
    <n v="381.1"/>
    <d v="2003-09-10T00:00:00"/>
    <s v="Osgood"/>
    <s v="Male"/>
    <n v="27"/>
    <d v="1977-04-23T00:00:00"/>
    <s v="Compensation Analyst"/>
    <s v="Financial Services"/>
    <s v="Mass Customer"/>
    <s v="N"/>
    <s v="Yes"/>
    <n v="9"/>
    <n v="2155"/>
    <x v="0"/>
    <n v="46"/>
    <x v="1"/>
    <n v="125"/>
    <n v="817.36"/>
    <s v="Bronze Customer"/>
    <x v="2"/>
  </r>
  <r>
    <n v="8980"/>
    <n v="1857"/>
    <n v="23"/>
    <n v="3026"/>
    <d v="2017-09-29T00:00:00"/>
    <n v="0"/>
    <s v="Approved"/>
    <s v="Norco Bicycles"/>
    <s v="Mountain"/>
    <s v="low"/>
    <s v="small"/>
    <n v="688.63"/>
    <n v="612.88"/>
    <d v="2016-11-22T00:00:00"/>
    <s v="Minda"/>
    <s v="Female"/>
    <n v="11"/>
    <d v="1988-11-21T00:00:00"/>
    <s v="Account Representative III"/>
    <s v="Property"/>
    <s v="Mass Customer"/>
    <s v="N"/>
    <s v="Yes"/>
    <n v="5"/>
    <n v="2164"/>
    <x v="0"/>
    <n v="34"/>
    <x v="5"/>
    <n v="92"/>
    <n v="75.75"/>
    <s v="Bronze Customer"/>
    <x v="1"/>
  </r>
  <r>
    <n v="8981"/>
    <n v="3932"/>
    <n v="75"/>
    <n v="3026"/>
    <d v="2017-08-31T00:00:00"/>
    <n v="1"/>
    <s v="Approved"/>
    <s v="Giant Bicycles"/>
    <s v="Touring"/>
    <s v="medium"/>
    <s v="large"/>
    <n v="1873.97"/>
    <n v="863.95"/>
    <d v="2011-01-10T00:00:00"/>
    <s v="Minda"/>
    <s v="Female"/>
    <n v="11"/>
    <d v="1988-11-21T00:00:00"/>
    <s v="Account Representative III"/>
    <s v="Property"/>
    <s v="Mass Customer"/>
    <s v="N"/>
    <s v="Yes"/>
    <n v="5"/>
    <n v="2164"/>
    <x v="0"/>
    <n v="34"/>
    <x v="5"/>
    <n v="121"/>
    <n v="1010.02"/>
    <s v="Bronze Customer"/>
    <x v="1"/>
  </r>
  <r>
    <n v="8982"/>
    <n v="6003"/>
    <n v="9"/>
    <n v="3026"/>
    <d v="2017-01-09T00:00:00"/>
    <n v="1"/>
    <s v="Approved"/>
    <s v="OHM Cycles"/>
    <s v="Road"/>
    <s v="medium"/>
    <s v="medium"/>
    <n v="742.54"/>
    <n v="667.4"/>
    <d v="1994-09-09T00:00:00"/>
    <s v="Minda"/>
    <s v="Female"/>
    <n v="11"/>
    <d v="1988-11-21T00:00:00"/>
    <s v="Account Representative III"/>
    <s v="Property"/>
    <s v="Mass Customer"/>
    <s v="N"/>
    <s v="Yes"/>
    <n v="5"/>
    <n v="2164"/>
    <x v="0"/>
    <n v="34"/>
    <x v="5"/>
    <n v="355"/>
    <n v="75.139999999999986"/>
    <s v="Bronze Customer"/>
    <x v="1"/>
  </r>
  <r>
    <n v="8983"/>
    <n v="17106"/>
    <n v="4"/>
    <n v="3026"/>
    <d v="2017-06-17T00:00:00"/>
    <s v="NONE"/>
    <s v="Approved"/>
    <s v="Giant Bicycles"/>
    <s v="Standard"/>
    <s v="high"/>
    <s v="medium"/>
    <n v="1129.1300000000001"/>
    <n v="677.48"/>
    <d v="2014-03-03T00:00:00"/>
    <s v="Minda"/>
    <s v="Female"/>
    <n v="11"/>
    <d v="1988-11-21T00:00:00"/>
    <s v="Account Representative III"/>
    <s v="Property"/>
    <s v="Mass Customer"/>
    <s v="N"/>
    <s v="Yes"/>
    <n v="5"/>
    <n v="2164"/>
    <x v="0"/>
    <n v="34"/>
    <x v="5"/>
    <n v="196"/>
    <n v="451.65000000000009"/>
    <s v="Bronze Customer"/>
    <x v="1"/>
  </r>
  <r>
    <n v="8984"/>
    <n v="19577"/>
    <n v="70"/>
    <n v="3026"/>
    <d v="2017-08-14T00:00:00"/>
    <n v="1"/>
    <s v="Approved"/>
    <s v="Trek Bicycles"/>
    <s v="Standard"/>
    <s v="high"/>
    <s v="medium"/>
    <n v="495.72"/>
    <n v="297.43"/>
    <d v="2000-05-22T00:00:00"/>
    <s v="Minda"/>
    <s v="Female"/>
    <n v="11"/>
    <d v="1988-11-21T00:00:00"/>
    <s v="Account Representative III"/>
    <s v="Property"/>
    <s v="Mass Customer"/>
    <s v="N"/>
    <s v="Yes"/>
    <n v="5"/>
    <n v="2164"/>
    <x v="0"/>
    <n v="34"/>
    <x v="5"/>
    <n v="138"/>
    <n v="198.29000000000002"/>
    <s v="Bronze Customer"/>
    <x v="1"/>
  </r>
  <r>
    <n v="8985"/>
    <n v="19598"/>
    <n v="23"/>
    <n v="3026"/>
    <d v="2017-03-18T00:00:00"/>
    <n v="0"/>
    <s v="Approved"/>
    <s v="Norco Bicycles"/>
    <s v="Mountain"/>
    <s v="low"/>
    <s v="small"/>
    <n v="688.63"/>
    <n v="612.88"/>
    <d v="1991-08-05T00:00:00"/>
    <s v="Minda"/>
    <s v="Female"/>
    <n v="11"/>
    <d v="1988-11-21T00:00:00"/>
    <s v="Account Representative III"/>
    <s v="Property"/>
    <s v="Mass Customer"/>
    <s v="N"/>
    <s v="Yes"/>
    <n v="5"/>
    <n v="2164"/>
    <x v="0"/>
    <n v="34"/>
    <x v="5"/>
    <n v="287"/>
    <n v="75.75"/>
    <s v="Bronze Customer"/>
    <x v="1"/>
  </r>
  <r>
    <n v="17551"/>
    <n v="6735"/>
    <n v="4"/>
    <n v="3027"/>
    <d v="2017-03-05T00:00:00"/>
    <n v="1"/>
    <s v="Approved"/>
    <s v="Giant Bicycles"/>
    <s v="Standard"/>
    <s v="high"/>
    <s v="medium"/>
    <n v="1129.1300000000001"/>
    <n v="677.48"/>
    <d v="2011-08-29T00:00:00"/>
    <s v="Augy"/>
    <s v="Male"/>
    <n v="83"/>
    <d v="1977-10-30T00:00:00"/>
    <s v="Research Nurse"/>
    <s v="Health"/>
    <s v="Mass Customer"/>
    <s v="N"/>
    <s v="Yes"/>
    <n v="5"/>
    <n v="4510"/>
    <x v="1"/>
    <n v="45"/>
    <x v="1"/>
    <n v="300"/>
    <n v="451.65000000000009"/>
    <s v="Gold Customer"/>
    <x v="9"/>
  </r>
  <r>
    <n v="17552"/>
    <n v="9817"/>
    <n v="6"/>
    <n v="3027"/>
    <d v="2017-11-29T00:00:00"/>
    <n v="0"/>
    <s v="Approved"/>
    <s v="OHM Cycles"/>
    <s v="Standard"/>
    <s v="high"/>
    <s v="medium"/>
    <n v="227.88"/>
    <n v="136.72999999999999"/>
    <d v="2004-09-28T00:00:00"/>
    <s v="Augy"/>
    <s v="Male"/>
    <n v="83"/>
    <d v="1977-10-30T00:00:00"/>
    <s v="Research Nurse"/>
    <s v="Health"/>
    <s v="Mass Customer"/>
    <s v="N"/>
    <s v="Yes"/>
    <n v="5"/>
    <n v="4510"/>
    <x v="1"/>
    <n v="45"/>
    <x v="1"/>
    <n v="31"/>
    <n v="91.15"/>
    <s v="Gold Customer"/>
    <x v="9"/>
  </r>
  <r>
    <n v="17553"/>
    <n v="13942"/>
    <n v="53"/>
    <n v="3027"/>
    <d v="2017-10-14T00:00:00"/>
    <n v="1"/>
    <s v="Approved"/>
    <s v="OHM Cycles"/>
    <s v="Standard"/>
    <s v="medium"/>
    <s v="medium"/>
    <n v="795.34"/>
    <n v="101.58"/>
    <d v="2015-06-17T00:00:00"/>
    <s v="Augy"/>
    <s v="Male"/>
    <n v="83"/>
    <d v="1977-10-30T00:00:00"/>
    <s v="Research Nurse"/>
    <s v="Health"/>
    <s v="Mass Customer"/>
    <s v="N"/>
    <s v="Yes"/>
    <n v="5"/>
    <n v="4510"/>
    <x v="1"/>
    <n v="45"/>
    <x v="1"/>
    <n v="77"/>
    <n v="693.76"/>
    <s v="Gold Customer"/>
    <x v="9"/>
  </r>
  <r>
    <n v="17554"/>
    <n v="15345"/>
    <n v="80"/>
    <n v="3027"/>
    <d v="2017-08-28T00:00:00"/>
    <n v="1"/>
    <s v="Approved"/>
    <s v="OHM Cycles"/>
    <s v="Touring"/>
    <s v="low"/>
    <s v="medium"/>
    <n v="1073.07"/>
    <n v="933.84"/>
    <d v="2015-08-10T00:00:00"/>
    <s v="Augy"/>
    <s v="Male"/>
    <n v="83"/>
    <d v="1977-10-30T00:00:00"/>
    <s v="Research Nurse"/>
    <s v="Health"/>
    <s v="Mass Customer"/>
    <s v="N"/>
    <s v="Yes"/>
    <n v="5"/>
    <n v="4510"/>
    <x v="1"/>
    <n v="45"/>
    <x v="1"/>
    <n v="124"/>
    <n v="139.2299999999999"/>
    <s v="Gold Customer"/>
    <x v="9"/>
  </r>
  <r>
    <n v="17555"/>
    <n v="17946"/>
    <n v="2"/>
    <n v="3027"/>
    <d v="2017-05-08T00:00:00"/>
    <n v="1"/>
    <s v="Approved"/>
    <s v="Solex"/>
    <s v="Standard"/>
    <s v="medium"/>
    <s v="medium"/>
    <n v="71.489999999999995"/>
    <n v="53.62"/>
    <d v="2003-02-07T00:00:00"/>
    <s v="Augy"/>
    <s v="Male"/>
    <n v="83"/>
    <d v="1977-10-30T00:00:00"/>
    <s v="Research Nurse"/>
    <s v="Health"/>
    <s v="Mass Customer"/>
    <s v="N"/>
    <s v="Yes"/>
    <n v="5"/>
    <n v="4510"/>
    <x v="1"/>
    <n v="45"/>
    <x v="1"/>
    <n v="236"/>
    <n v="17.869999999999997"/>
    <s v="Gold Customer"/>
    <x v="9"/>
  </r>
  <r>
    <n v="4588"/>
    <n v="806"/>
    <n v="82"/>
    <n v="3028"/>
    <d v="2017-06-21T00:00:00"/>
    <n v="1"/>
    <s v="Approved"/>
    <s v="Giant Bicycles"/>
    <s v="Road"/>
    <s v="medium"/>
    <s v="medium"/>
    <n v="1538.99"/>
    <n v="829.65"/>
    <d v="2011-01-10T00:00:00"/>
    <s v="Leandra"/>
    <s v="Female"/>
    <n v="67"/>
    <d v="1956-07-07T00:00:00"/>
    <s v="General Manager"/>
    <s v="Manufacturing"/>
    <s v="High Net Worth"/>
    <s v="N"/>
    <s v="No"/>
    <n v="20"/>
    <n v="4304"/>
    <x v="1"/>
    <n v="66"/>
    <x v="0"/>
    <n v="192"/>
    <n v="709.34"/>
    <s v="Silver Customer"/>
    <x v="4"/>
  </r>
  <r>
    <n v="4589"/>
    <n v="2653"/>
    <n v="38"/>
    <n v="3028"/>
    <d v="2017-11-07T00:00:00"/>
    <n v="1"/>
    <s v="Approved"/>
    <s v="Trek Bicycles"/>
    <s v="Standard"/>
    <s v="medium"/>
    <s v="large"/>
    <n v="2091.4699999999998"/>
    <n v="388.92"/>
    <d v="1991-01-21T00:00:00"/>
    <s v="Leandra"/>
    <s v="Female"/>
    <n v="67"/>
    <d v="1956-07-07T00:00:00"/>
    <s v="General Manager"/>
    <s v="Manufacturing"/>
    <s v="High Net Worth"/>
    <s v="N"/>
    <s v="No"/>
    <n v="20"/>
    <n v="4304"/>
    <x v="1"/>
    <n v="66"/>
    <x v="0"/>
    <n v="53"/>
    <n v="1702.5499999999997"/>
    <s v="Silver Customer"/>
    <x v="4"/>
  </r>
  <r>
    <n v="4590"/>
    <n v="7279"/>
    <n v="41"/>
    <n v="3028"/>
    <d v="2017-05-04T00:00:00"/>
    <n v="0"/>
    <s v="Approved"/>
    <s v="Norco Bicycles"/>
    <s v="Standard"/>
    <s v="low"/>
    <s v="medium"/>
    <n v="958.74"/>
    <n v="748.9"/>
    <d v="2013-03-12T00:00:00"/>
    <s v="Leandra"/>
    <s v="Female"/>
    <n v="67"/>
    <d v="1956-07-07T00:00:00"/>
    <s v="General Manager"/>
    <s v="Manufacturing"/>
    <s v="High Net Worth"/>
    <s v="N"/>
    <s v="No"/>
    <n v="20"/>
    <n v="4304"/>
    <x v="1"/>
    <n v="66"/>
    <x v="0"/>
    <n v="240"/>
    <n v="209.84000000000003"/>
    <s v="Silver Customer"/>
    <x v="4"/>
  </r>
  <r>
    <n v="4591"/>
    <n v="15327"/>
    <n v="0"/>
    <n v="3028"/>
    <d v="2017-02-10T00:00:00"/>
    <n v="1"/>
    <s v="Approved"/>
    <s v="Solex"/>
    <s v="Standard"/>
    <s v="medium"/>
    <s v="medium"/>
    <n v="441.49"/>
    <n v="84.99"/>
    <d v="2015-06-17T00:00:00"/>
    <s v="Leandra"/>
    <s v="Female"/>
    <n v="67"/>
    <d v="1956-07-07T00:00:00"/>
    <s v="General Manager"/>
    <s v="Manufacturing"/>
    <s v="High Net Worth"/>
    <s v="N"/>
    <s v="No"/>
    <n v="20"/>
    <n v="4304"/>
    <x v="1"/>
    <n v="66"/>
    <x v="0"/>
    <n v="323"/>
    <n v="356.5"/>
    <s v="Silver Customer"/>
    <x v="4"/>
  </r>
  <r>
    <n v="4592"/>
    <n v="19496"/>
    <n v="2"/>
    <n v="3028"/>
    <d v="2017-11-14T00:00:00"/>
    <s v="NONE"/>
    <s v="Approved"/>
    <s v="Giant Bicycles"/>
    <s v="Road"/>
    <s v="low"/>
    <s v="small"/>
    <n v="590.26"/>
    <n v="525.33000000000004"/>
    <d v="2016-12-06T00:00:00"/>
    <s v="Leandra"/>
    <s v="Female"/>
    <n v="67"/>
    <d v="1956-07-07T00:00:00"/>
    <s v="General Manager"/>
    <s v="Manufacturing"/>
    <s v="High Net Worth"/>
    <s v="N"/>
    <s v="No"/>
    <n v="20"/>
    <n v="4304"/>
    <x v="1"/>
    <n v="66"/>
    <x v="0"/>
    <n v="46"/>
    <n v="64.92999999999995"/>
    <s v="Silver Customer"/>
    <x v="4"/>
  </r>
  <r>
    <n v="17098"/>
    <n v="6147"/>
    <n v="34"/>
    <n v="3029"/>
    <d v="2017-02-17T00:00:00"/>
    <n v="1"/>
    <s v="Approved"/>
    <s v="Norco Bicycles"/>
    <s v="Road"/>
    <s v="high"/>
    <s v="large"/>
    <n v="774.53"/>
    <n v="464.72"/>
    <d v="2003-03-18T00:00:00"/>
    <s v="Timmie"/>
    <s v="Male"/>
    <n v="85"/>
    <d v="1978-07-17T00:00:00"/>
    <s v="Business Systems Development Analyst"/>
    <s v="Manufacturing"/>
    <s v="Mass Customer"/>
    <s v="N"/>
    <s v="No"/>
    <n v="13"/>
    <n v="2230"/>
    <x v="0"/>
    <n v="44"/>
    <x v="1"/>
    <n v="316"/>
    <n v="309.80999999999995"/>
    <s v="Bronze Customer"/>
    <x v="1"/>
  </r>
  <r>
    <n v="17099"/>
    <n v="8331"/>
    <n v="33"/>
    <n v="3029"/>
    <d v="2017-05-19T00:00:00"/>
    <n v="1"/>
    <s v="Approved"/>
    <s v="Giant Bicycles"/>
    <s v="Standard"/>
    <s v="medium"/>
    <s v="small"/>
    <n v="1311.44"/>
    <n v="1167.18"/>
    <d v="1992-10-11T00:00:00"/>
    <s v="Timmie"/>
    <s v="Male"/>
    <n v="85"/>
    <d v="1978-07-17T00:00:00"/>
    <s v="Business Systems Development Analyst"/>
    <s v="Manufacturing"/>
    <s v="Mass Customer"/>
    <s v="N"/>
    <s v="No"/>
    <n v="13"/>
    <n v="2230"/>
    <x v="0"/>
    <n v="44"/>
    <x v="1"/>
    <n v="225"/>
    <n v="144.26"/>
    <s v="Bronze Customer"/>
    <x v="1"/>
  </r>
  <r>
    <n v="17100"/>
    <n v="13036"/>
    <n v="47"/>
    <n v="3029"/>
    <d v="2017-01-09T00:00:00"/>
    <n v="0"/>
    <s v="Approved"/>
    <s v="Trek Bicycles"/>
    <s v="Road"/>
    <s v="low"/>
    <s v="small"/>
    <n v="1720.7"/>
    <n v="1531.42"/>
    <d v="2006-10-01T00:00:00"/>
    <s v="Timmie"/>
    <s v="Male"/>
    <n v="85"/>
    <d v="1978-07-17T00:00:00"/>
    <s v="Business Systems Development Analyst"/>
    <s v="Manufacturing"/>
    <s v="Mass Customer"/>
    <s v="N"/>
    <s v="No"/>
    <n v="13"/>
    <n v="2230"/>
    <x v="0"/>
    <n v="44"/>
    <x v="1"/>
    <n v="355"/>
    <n v="189.27999999999997"/>
    <s v="Bronze Customer"/>
    <x v="1"/>
  </r>
  <r>
    <n v="17101"/>
    <n v="19337"/>
    <n v="54"/>
    <n v="3029"/>
    <d v="2017-08-31T00:00:00"/>
    <n v="0"/>
    <s v="Approved"/>
    <s v="WeareA2B"/>
    <s v="Standard"/>
    <s v="medium"/>
    <s v="medium"/>
    <n v="1292.8399999999999"/>
    <n v="13.44"/>
    <d v="2009-04-12T00:00:00"/>
    <s v="Timmie"/>
    <s v="Male"/>
    <n v="85"/>
    <d v="1978-07-17T00:00:00"/>
    <s v="Business Systems Development Analyst"/>
    <s v="Manufacturing"/>
    <s v="Mass Customer"/>
    <s v="N"/>
    <s v="No"/>
    <n v="13"/>
    <n v="2230"/>
    <x v="0"/>
    <n v="44"/>
    <x v="1"/>
    <n v="121"/>
    <n v="1279.3999999999999"/>
    <s v="Bronze Customer"/>
    <x v="1"/>
  </r>
  <r>
    <n v="13641"/>
    <n v="3585"/>
    <n v="91"/>
    <n v="3030"/>
    <d v="2017-09-27T00:00:00"/>
    <n v="1"/>
    <s v="Approved"/>
    <s v="Solex"/>
    <s v="Standard"/>
    <s v="medium"/>
    <s v="medium"/>
    <n v="100.35"/>
    <n v="75.260000000000005"/>
    <d v="1999-07-26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94"/>
    <n v="25.089999999999989"/>
    <s v="Gold Customer"/>
    <x v="7"/>
  </r>
  <r>
    <n v="13642"/>
    <n v="6029"/>
    <n v="49"/>
    <n v="3030"/>
    <d v="2017-09-03T00:00:00"/>
    <n v="0"/>
    <s v="Approved"/>
    <s v="Trek Bicycles"/>
    <s v="Road"/>
    <s v="medium"/>
    <s v="medium"/>
    <n v="533.51"/>
    <n v="400.13"/>
    <d v="2012-06-04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118"/>
    <n v="133.38"/>
    <s v="Gold Customer"/>
    <x v="7"/>
  </r>
  <r>
    <n v="13643"/>
    <n v="8088"/>
    <n v="1"/>
    <n v="3030"/>
    <d v="2017-09-14T00:00:00"/>
    <n v="1"/>
    <s v="Approved"/>
    <s v="Giant Bicycles"/>
    <s v="Standard"/>
    <s v="medium"/>
    <s v="medium"/>
    <n v="1403.5"/>
    <n v="954.82"/>
    <d v="2016-11-14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107"/>
    <n v="448.67999999999995"/>
    <s v="Gold Customer"/>
    <x v="7"/>
  </r>
  <r>
    <n v="13644"/>
    <n v="11129"/>
    <n v="87"/>
    <n v="3030"/>
    <d v="2017-08-22T00:00:00"/>
    <n v="1"/>
    <s v="Approved"/>
    <s v="Giant Bicycles"/>
    <s v="Standard"/>
    <s v="high"/>
    <s v="medium"/>
    <n v="1179"/>
    <n v="707.4"/>
    <d v="1997-08-25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130"/>
    <n v="471.6"/>
    <s v="Gold Customer"/>
    <x v="7"/>
  </r>
  <r>
    <n v="13645"/>
    <n v="13093"/>
    <n v="66"/>
    <n v="3030"/>
    <d v="2017-12-06T00:00:00"/>
    <n v="0"/>
    <s v="Approved"/>
    <s v="Giant Bicycles"/>
    <s v="Road"/>
    <s v="low"/>
    <s v="small"/>
    <n v="590.26"/>
    <n v="525.33000000000004"/>
    <d v="2010-11-05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24"/>
    <n v="64.92999999999995"/>
    <s v="Gold Customer"/>
    <x v="7"/>
  </r>
  <r>
    <n v="13646"/>
    <n v="14565"/>
    <n v="91"/>
    <n v="3030"/>
    <d v="2017-03-24T00:00:00"/>
    <n v="1"/>
    <s v="Approved"/>
    <s v="Solex"/>
    <s v="Standard"/>
    <s v="medium"/>
    <s v="medium"/>
    <n v="100.35"/>
    <n v="75.260000000000005"/>
    <d v="1999-07-26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281"/>
    <n v="25.089999999999989"/>
    <s v="Gold Customer"/>
    <x v="7"/>
  </r>
  <r>
    <n v="13647"/>
    <n v="16503"/>
    <n v="37"/>
    <n v="3030"/>
    <d v="2017-01-28T00:00:00"/>
    <n v="0"/>
    <s v="Approved"/>
    <s v="OHM Cycles"/>
    <s v="Standard"/>
    <s v="low"/>
    <s v="medium"/>
    <n v="1793.43"/>
    <n v="248.82"/>
    <d v="1999-07-20T00:00:00"/>
    <s v="Flor"/>
    <s v="Female"/>
    <n v="68"/>
    <d v="1998-05-21T00:00:00"/>
    <s v="Technical Writer"/>
    <s v="Manufacturing"/>
    <s v="Affluent Customer"/>
    <s v="N"/>
    <s v="No"/>
    <n v="3"/>
    <n v="2541"/>
    <x v="0"/>
    <n v="25"/>
    <x v="3"/>
    <n v="336"/>
    <n v="1544.6100000000001"/>
    <s v="Gold Customer"/>
    <x v="7"/>
  </r>
  <r>
    <n v="9824"/>
    <n v="2104"/>
    <n v="47"/>
    <n v="3031"/>
    <d v="2017-12-28T00:00:00"/>
    <n v="1"/>
    <s v="Approved"/>
    <s v="Trek Bicycles"/>
    <s v="Road"/>
    <s v="low"/>
    <s v="small"/>
    <n v="1720.7"/>
    <n v="1531.42"/>
    <d v="2006-10-01T00:00:00"/>
    <s v="Diego"/>
    <s v="Male"/>
    <n v="95"/>
    <d v="1996-02-02T00:00:00"/>
    <s v="Staff Scientist"/>
    <s v="Health"/>
    <s v="Mass Customer"/>
    <s v="N"/>
    <s v="Yes"/>
    <n v="5"/>
    <n v="4305"/>
    <x v="1"/>
    <n v="27"/>
    <x v="3"/>
    <n v="2"/>
    <n v="189.27999999999997"/>
    <s v="Premium Customer"/>
    <x v="3"/>
  </r>
  <r>
    <n v="9825"/>
    <n v="8402"/>
    <n v="81"/>
    <n v="3031"/>
    <d v="2017-04-14T00:00:00"/>
    <n v="1"/>
    <s v="Approved"/>
    <s v="Norco Bicycles"/>
    <s v="Standard"/>
    <s v="medium"/>
    <s v="small"/>
    <n v="586.45000000000005"/>
    <n v="521.94000000000005"/>
    <d v="1998-12-16T00:00:00"/>
    <s v="Diego"/>
    <s v="Male"/>
    <n v="95"/>
    <d v="1996-02-02T00:00:00"/>
    <s v="Staff Scientist"/>
    <s v="Health"/>
    <s v="Mass Customer"/>
    <s v="N"/>
    <s v="Yes"/>
    <n v="5"/>
    <n v="4305"/>
    <x v="1"/>
    <n v="27"/>
    <x v="3"/>
    <n v="260"/>
    <n v="64.509999999999991"/>
    <s v="Premium Customer"/>
    <x v="3"/>
  </r>
  <r>
    <n v="9826"/>
    <n v="10217"/>
    <n v="83"/>
    <n v="3031"/>
    <d v="2017-11-08T00:00:00"/>
    <n v="0"/>
    <s v="Approved"/>
    <s v="Solex"/>
    <s v="Touring"/>
    <s v="medium"/>
    <s v="large"/>
    <n v="2083.94"/>
    <n v="675.03"/>
    <d v="2005-05-10T00:00:00"/>
    <s v="Diego"/>
    <s v="Male"/>
    <n v="95"/>
    <d v="1996-02-02T00:00:00"/>
    <s v="Staff Scientist"/>
    <s v="Health"/>
    <s v="Mass Customer"/>
    <s v="N"/>
    <s v="Yes"/>
    <n v="5"/>
    <n v="4305"/>
    <x v="1"/>
    <n v="27"/>
    <x v="3"/>
    <n v="52"/>
    <n v="1408.91"/>
    <s v="Premium Customer"/>
    <x v="3"/>
  </r>
  <r>
    <n v="9827"/>
    <n v="13828"/>
    <n v="2"/>
    <n v="3031"/>
    <d v="2017-09-07T00:00:00"/>
    <n v="0"/>
    <s v="Approved"/>
    <s v="Solex"/>
    <s v="Standard"/>
    <s v="medium"/>
    <s v="medium"/>
    <n v="71.489999999999995"/>
    <n v="53.62"/>
    <d v="2012-12-02T00:00:00"/>
    <s v="Diego"/>
    <s v="Male"/>
    <n v="95"/>
    <d v="1996-02-02T00:00:00"/>
    <s v="Staff Scientist"/>
    <s v="Health"/>
    <s v="Mass Customer"/>
    <s v="N"/>
    <s v="Yes"/>
    <n v="5"/>
    <n v="4305"/>
    <x v="1"/>
    <n v="27"/>
    <x v="3"/>
    <n v="114"/>
    <n v="17.869999999999997"/>
    <s v="Premium Customer"/>
    <x v="3"/>
  </r>
  <r>
    <n v="9828"/>
    <n v="17925"/>
    <n v="26"/>
    <n v="3031"/>
    <d v="2017-02-06T00:00:00"/>
    <n v="1"/>
    <s v="Approved"/>
    <s v="WeareA2B"/>
    <s v="Standard"/>
    <s v="medium"/>
    <s v="medium"/>
    <n v="1992.93"/>
    <n v="762.63"/>
    <d v="1999-06-23T00:00:00"/>
    <s v="Diego"/>
    <s v="Male"/>
    <n v="95"/>
    <d v="1996-02-02T00:00:00"/>
    <s v="Staff Scientist"/>
    <s v="Health"/>
    <s v="Mass Customer"/>
    <s v="N"/>
    <s v="Yes"/>
    <n v="5"/>
    <n v="4305"/>
    <x v="1"/>
    <n v="27"/>
    <x v="3"/>
    <n v="327"/>
    <n v="1230.3000000000002"/>
    <s v="Premium Customer"/>
    <x v="3"/>
  </r>
  <r>
    <n v="14523"/>
    <n v="4087"/>
    <n v="67"/>
    <n v="3032"/>
    <d v="2017-01-20T00:00:00"/>
    <n v="0"/>
    <s v="Approved"/>
    <s v="Norco Bicycles"/>
    <s v="Road"/>
    <s v="medium"/>
    <s v="medium"/>
    <n v="544.04999999999995"/>
    <n v="376.84"/>
    <d v="2003-08-05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344"/>
    <n v="167.20999999999998"/>
    <s v="Gold Customer"/>
    <x v="7"/>
  </r>
  <r>
    <n v="14524"/>
    <n v="5501"/>
    <n v="77"/>
    <n v="3032"/>
    <d v="2017-04-19T00:00:00"/>
    <n v="1"/>
    <s v="Approved"/>
    <s v="Norco Bicycles"/>
    <s v="Road"/>
    <s v="medium"/>
    <s v="large"/>
    <n v="1240.31"/>
    <n v="795.1"/>
    <d v="1994-08-10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255"/>
    <n v="445.20999999999992"/>
    <s v="Gold Customer"/>
    <x v="7"/>
  </r>
  <r>
    <n v="14525"/>
    <n v="8798"/>
    <n v="71"/>
    <n v="3032"/>
    <d v="2017-07-05T00:00:00"/>
    <n v="1"/>
    <s v="Approved"/>
    <s v="Solex"/>
    <s v="Standard"/>
    <s v="high"/>
    <s v="large"/>
    <n v="1842.92"/>
    <n v="1105.75"/>
    <d v="2016-03-29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178"/>
    <n v="737.17000000000007"/>
    <s v="Gold Customer"/>
    <x v="7"/>
  </r>
  <r>
    <n v="14526"/>
    <n v="11465"/>
    <n v="3"/>
    <n v="3032"/>
    <d v="2017-06-30T00:00:00"/>
    <n v="1"/>
    <s v="Approved"/>
    <s v="Trek Bicycles"/>
    <s v="Standard"/>
    <s v="medium"/>
    <s v="large"/>
    <n v="2091.4699999999998"/>
    <n v="388.92"/>
    <d v="1998-12-17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183"/>
    <n v="1702.5499999999997"/>
    <s v="Gold Customer"/>
    <x v="7"/>
  </r>
  <r>
    <n v="14527"/>
    <n v="13262"/>
    <n v="87"/>
    <n v="3032"/>
    <d v="2017-01-24T00:00:00"/>
    <n v="1"/>
    <s v="Approved"/>
    <s v="Giant Bicycles"/>
    <s v="Standard"/>
    <s v="high"/>
    <s v="medium"/>
    <n v="1179"/>
    <n v="707.4"/>
    <d v="1993-10-02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340"/>
    <n v="471.6"/>
    <s v="Gold Customer"/>
    <x v="7"/>
  </r>
  <r>
    <n v="14528"/>
    <n v="14196"/>
    <n v="24"/>
    <n v="3032"/>
    <d v="2017-11-20T00:00:00"/>
    <n v="1"/>
    <s v="Approved"/>
    <s v="Solex"/>
    <s v="Road"/>
    <s v="medium"/>
    <s v="large"/>
    <n v="1777.8"/>
    <n v="820.78"/>
    <d v="1992-10-02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40"/>
    <n v="957.02"/>
    <s v="Gold Customer"/>
    <x v="7"/>
  </r>
  <r>
    <n v="14529"/>
    <n v="17806"/>
    <n v="3"/>
    <n v="3032"/>
    <d v="2017-07-01T00:00:00"/>
    <n v="1"/>
    <s v="Approved"/>
    <s v="Trek Bicycles"/>
    <s v="Standard"/>
    <s v="medium"/>
    <s v="large"/>
    <n v="2091.4699999999998"/>
    <n v="388.92"/>
    <d v="2002-08-31T00:00:00"/>
    <s v="Renado"/>
    <s v="Male"/>
    <n v="53"/>
    <d v="1992-08-02T00:00:00"/>
    <s v="Analog Circuit Design manager"/>
    <s v="Health"/>
    <s v="Affluent Customer"/>
    <s v="N"/>
    <s v="Yes"/>
    <n v="5"/>
    <n v="4207"/>
    <x v="1"/>
    <n v="30"/>
    <x v="5"/>
    <n v="182"/>
    <n v="1702.5499999999997"/>
    <s v="Gold Customer"/>
    <x v="7"/>
  </r>
  <r>
    <n v="19226"/>
    <n v="14409"/>
    <n v="29"/>
    <n v="3033"/>
    <d v="2017-03-06T00:00:00"/>
    <n v="0"/>
    <s v="Approved"/>
    <s v="WeareA2B"/>
    <s v="Standard"/>
    <s v="medium"/>
    <s v="medium"/>
    <n v="1065.03"/>
    <n v="230.09"/>
    <d v="2000-11-03T00:00:00"/>
    <s v="Danielle"/>
    <s v="Female"/>
    <n v="60"/>
    <d v="1979-03-17T00:00:00"/>
    <s v="Administrative Officer"/>
    <s v="Financial Services"/>
    <s v="High Net Worth"/>
    <s v="N"/>
    <s v="No"/>
    <n v="12"/>
    <n v="3183"/>
    <x v="2"/>
    <n v="44"/>
    <x v="1"/>
    <n v="299"/>
    <n v="834.93999999999994"/>
    <s v="Bronze Customer"/>
    <x v="2"/>
  </r>
  <r>
    <n v="19227"/>
    <n v="16291"/>
    <n v="93"/>
    <n v="3033"/>
    <d v="2017-07-25T00:00:00"/>
    <n v="1"/>
    <s v="Approved"/>
    <s v="OHM Cycles"/>
    <s v="Standard"/>
    <s v="high"/>
    <s v="medium"/>
    <n v="1458.17"/>
    <n v="874.9"/>
    <d v="2006-02-02T00:00:00"/>
    <s v="Danielle"/>
    <s v="Female"/>
    <n v="60"/>
    <d v="1979-03-17T00:00:00"/>
    <s v="Administrative Officer"/>
    <s v="Financial Services"/>
    <s v="High Net Worth"/>
    <s v="N"/>
    <s v="No"/>
    <n v="12"/>
    <n v="3183"/>
    <x v="2"/>
    <n v="44"/>
    <x v="1"/>
    <n v="158"/>
    <n v="583.2700000000001"/>
    <s v="Bronze Customer"/>
    <x v="2"/>
  </r>
  <r>
    <n v="5944"/>
    <n v="1097"/>
    <n v="27"/>
    <n v="3034"/>
    <d v="2017-08-01T00:00:00"/>
    <n v="0"/>
    <s v="Approved"/>
    <s v="Trek Bicycles"/>
    <s v="Standard"/>
    <s v="medium"/>
    <s v="medium"/>
    <n v="499.53"/>
    <n v="388.72"/>
    <d v="1992-10-11T00:00:00"/>
    <s v="Mara"/>
    <s v="Female"/>
    <n v="54"/>
    <d v="1956-09-09T00:00:00"/>
    <s v="Web Designer IV"/>
    <s v="Manufacturing"/>
    <s v="Mass Customer"/>
    <s v="N"/>
    <s v="Yes"/>
    <n v="18"/>
    <n v="3079"/>
    <x v="2"/>
    <n v="66"/>
    <x v="0"/>
    <n v="151"/>
    <n v="110.80999999999995"/>
    <s v="Silver Customer"/>
    <x v="4"/>
  </r>
  <r>
    <n v="5945"/>
    <n v="1816"/>
    <n v="52"/>
    <n v="3034"/>
    <d v="2017-08-15T00:00:00"/>
    <n v="1"/>
    <s v="Approved"/>
    <s v="OHM Cycles"/>
    <s v="Road"/>
    <s v="medium"/>
    <s v="medium"/>
    <n v="1280.28"/>
    <n v="829.51"/>
    <d v="1997-02-09T00:00:00"/>
    <s v="Mara"/>
    <s v="Female"/>
    <n v="54"/>
    <d v="1956-09-09T00:00:00"/>
    <s v="Web Designer IV"/>
    <s v="Manufacturing"/>
    <s v="Mass Customer"/>
    <s v="N"/>
    <s v="Yes"/>
    <n v="18"/>
    <n v="3079"/>
    <x v="2"/>
    <n v="66"/>
    <x v="0"/>
    <n v="137"/>
    <n v="450.77"/>
    <s v="Silver Customer"/>
    <x v="4"/>
  </r>
  <r>
    <n v="5946"/>
    <n v="4425"/>
    <n v="44"/>
    <n v="3034"/>
    <d v="2017-08-21T00:00:00"/>
    <n v="0"/>
    <s v="Approved"/>
    <s v="WeareA2B"/>
    <s v="Standard"/>
    <s v="medium"/>
    <s v="medium"/>
    <n v="1769.64"/>
    <n v="108.76"/>
    <d v="2006-10-01T00:00:00"/>
    <s v="Mara"/>
    <s v="Female"/>
    <n v="54"/>
    <d v="1956-09-09T00:00:00"/>
    <s v="Web Designer IV"/>
    <s v="Manufacturing"/>
    <s v="Mass Customer"/>
    <s v="N"/>
    <s v="Yes"/>
    <n v="18"/>
    <n v="3079"/>
    <x v="2"/>
    <n v="66"/>
    <x v="0"/>
    <n v="131"/>
    <n v="1660.88"/>
    <s v="Silver Customer"/>
    <x v="4"/>
  </r>
  <r>
    <n v="5947"/>
    <n v="12942"/>
    <n v="34"/>
    <n v="3034"/>
    <d v="2017-11-12T00:00:00"/>
    <n v="1"/>
    <s v="Approved"/>
    <s v="Norco Bicycles"/>
    <s v="Road"/>
    <s v="high"/>
    <s v="large"/>
    <n v="774.53"/>
    <n v="464.72"/>
    <d v="1994-07-12T00:00:00"/>
    <s v="Mara"/>
    <s v="Female"/>
    <n v="54"/>
    <d v="1956-09-09T00:00:00"/>
    <s v="Web Designer IV"/>
    <s v="Manufacturing"/>
    <s v="Mass Customer"/>
    <s v="N"/>
    <s v="Yes"/>
    <n v="18"/>
    <n v="3079"/>
    <x v="2"/>
    <n v="66"/>
    <x v="0"/>
    <n v="48"/>
    <n v="309.80999999999995"/>
    <s v="Silver Customer"/>
    <x v="4"/>
  </r>
  <r>
    <n v="5948"/>
    <n v="14488"/>
    <n v="96"/>
    <n v="3034"/>
    <d v="2017-03-21T00:00:00"/>
    <n v="0"/>
    <s v="Approved"/>
    <s v="WeareA2B"/>
    <s v="Road"/>
    <s v="low"/>
    <s v="small"/>
    <n v="1172.78"/>
    <n v="1043.77"/>
    <d v="2016-03-29T00:00:00"/>
    <s v="Mara"/>
    <s v="Female"/>
    <n v="54"/>
    <d v="1956-09-09T00:00:00"/>
    <s v="Web Designer IV"/>
    <s v="Manufacturing"/>
    <s v="Mass Customer"/>
    <s v="N"/>
    <s v="Yes"/>
    <n v="18"/>
    <n v="3079"/>
    <x v="2"/>
    <n v="66"/>
    <x v="0"/>
    <n v="284"/>
    <n v="129.01"/>
    <s v="Silver Customer"/>
    <x v="4"/>
  </r>
  <r>
    <n v="13708"/>
    <n v="3621"/>
    <n v="91"/>
    <n v="3035"/>
    <d v="2017-10-05T00:00:00"/>
    <n v="0"/>
    <s v="Approved"/>
    <s v="WeareA2B"/>
    <s v="Standard"/>
    <s v="low"/>
    <s v="medium"/>
    <n v="642.30999999999995"/>
    <n v="513.85"/>
    <d v="2014-10-10T00:00:00"/>
    <s v="Sigfrid"/>
    <s v="Male"/>
    <n v="98"/>
    <d v="1980-04-15T00:00:00"/>
    <s v="Associate Professor"/>
    <s v="Health"/>
    <s v="High Net Worth"/>
    <s v="N"/>
    <s v="No"/>
    <n v="13"/>
    <n v="2125"/>
    <x v="0"/>
    <n v="43"/>
    <x v="1"/>
    <n v="86"/>
    <n v="128.45999999999992"/>
    <s v="Gold Customer"/>
    <x v="9"/>
  </r>
  <r>
    <n v="13709"/>
    <n v="3769"/>
    <n v="15"/>
    <n v="3035"/>
    <d v="2017-11-10T00:00:00"/>
    <n v="1"/>
    <s v="Approved"/>
    <s v="WeareA2B"/>
    <s v="Standard"/>
    <s v="medium"/>
    <s v="medium"/>
    <n v="1292.8399999999999"/>
    <n v="13.44"/>
    <d v="2009-04-12T00:00:00"/>
    <s v="Sigfrid"/>
    <s v="Male"/>
    <n v="98"/>
    <d v="1980-04-15T00:00:00"/>
    <s v="Associate Professor"/>
    <s v="Health"/>
    <s v="High Net Worth"/>
    <s v="N"/>
    <s v="No"/>
    <n v="13"/>
    <n v="2125"/>
    <x v="0"/>
    <n v="43"/>
    <x v="1"/>
    <n v="50"/>
    <n v="1279.3999999999999"/>
    <s v="Gold Customer"/>
    <x v="9"/>
  </r>
  <r>
    <n v="13710"/>
    <n v="10637"/>
    <n v="0"/>
    <n v="3035"/>
    <d v="2017-05-04T00:00:00"/>
    <n v="1"/>
    <s v="Approved"/>
    <s v="Trek Bicycles"/>
    <s v="Road"/>
    <s v="medium"/>
    <s v="medium"/>
    <n v="290.62"/>
    <n v="215.14"/>
    <d v="2004-12-18T00:00:00"/>
    <s v="Sigfrid"/>
    <s v="Male"/>
    <n v="98"/>
    <d v="1980-04-15T00:00:00"/>
    <s v="Associate Professor"/>
    <s v="Health"/>
    <s v="High Net Worth"/>
    <s v="N"/>
    <s v="No"/>
    <n v="13"/>
    <n v="2125"/>
    <x v="0"/>
    <n v="43"/>
    <x v="1"/>
    <n v="240"/>
    <n v="75.480000000000018"/>
    <s v="Gold Customer"/>
    <x v="9"/>
  </r>
  <r>
    <n v="13711"/>
    <n v="11650"/>
    <n v="0"/>
    <n v="3035"/>
    <d v="2017-11-22T00:00:00"/>
    <n v="0"/>
    <s v="Approved"/>
    <s v="Trek Bicycles"/>
    <s v="Road"/>
    <s v="medium"/>
    <s v="medium"/>
    <n v="533.51"/>
    <n v="400.13"/>
    <d v="2012-06-04T00:00:00"/>
    <s v="Sigfrid"/>
    <s v="Male"/>
    <n v="98"/>
    <d v="1980-04-15T00:00:00"/>
    <s v="Associate Professor"/>
    <s v="Health"/>
    <s v="High Net Worth"/>
    <s v="N"/>
    <s v="No"/>
    <n v="13"/>
    <n v="2125"/>
    <x v="0"/>
    <n v="43"/>
    <x v="1"/>
    <n v="38"/>
    <n v="133.38"/>
    <s v="Gold Customer"/>
    <x v="9"/>
  </r>
  <r>
    <n v="13712"/>
    <n v="12833"/>
    <n v="74"/>
    <n v="3035"/>
    <d v="2017-01-13T00:00:00"/>
    <n v="0"/>
    <s v="Approved"/>
    <s v="WeareA2B"/>
    <s v="Standard"/>
    <s v="medium"/>
    <s v="medium"/>
    <n v="1762.96"/>
    <n v="950.52"/>
    <d v="2014-07-28T00:00:00"/>
    <s v="Sigfrid"/>
    <s v="Male"/>
    <n v="98"/>
    <d v="1980-04-15T00:00:00"/>
    <s v="Associate Professor"/>
    <s v="Health"/>
    <s v="High Net Worth"/>
    <s v="N"/>
    <s v="No"/>
    <n v="13"/>
    <n v="2125"/>
    <x v="0"/>
    <n v="43"/>
    <x v="1"/>
    <n v="351"/>
    <n v="812.44"/>
    <s v="Gold Customer"/>
    <x v="9"/>
  </r>
  <r>
    <n v="10892"/>
    <n v="2467"/>
    <n v="51"/>
    <n v="3036"/>
    <d v="2017-02-05T00:00:00"/>
    <n v="0"/>
    <s v="Approved"/>
    <s v="OHM Cycles"/>
    <s v="Standard"/>
    <s v="high"/>
    <s v="medium"/>
    <n v="2005.66"/>
    <n v="1203.4000000000001"/>
    <d v="2015-10-18T00:00:00"/>
    <s v="Windy"/>
    <s v="Female"/>
    <n v="24"/>
    <d v="1977-04-17T00:00:00"/>
    <s v="Business Systems Development Analyst"/>
    <s v="Property"/>
    <s v="Affluent Customer"/>
    <s v="N"/>
    <s v="Yes"/>
    <n v="11"/>
    <n v="2168"/>
    <x v="0"/>
    <n v="46"/>
    <x v="1"/>
    <n v="328"/>
    <n v="802.26"/>
    <s v="Bronze Customer"/>
    <x v="1"/>
  </r>
  <r>
    <n v="10893"/>
    <n v="3024"/>
    <n v="59"/>
    <n v="3036"/>
    <d v="2017-02-22T00:00:00"/>
    <n v="0"/>
    <s v="Approved"/>
    <s v="Solex"/>
    <s v="Standard"/>
    <s v="medium"/>
    <s v="large"/>
    <n v="1061.56"/>
    <n v="733.58"/>
    <d v="2015-06-17T00:00:00"/>
    <s v="Windy"/>
    <s v="Female"/>
    <n v="24"/>
    <d v="1977-04-17T00:00:00"/>
    <s v="Business Systems Development Analyst"/>
    <s v="Property"/>
    <s v="Affluent Customer"/>
    <s v="N"/>
    <s v="Yes"/>
    <n v="11"/>
    <n v="2168"/>
    <x v="0"/>
    <n v="46"/>
    <x v="1"/>
    <n v="311"/>
    <n v="327.9799999999999"/>
    <s v="Bronze Customer"/>
    <x v="1"/>
  </r>
  <r>
    <n v="10894"/>
    <n v="4256"/>
    <n v="83"/>
    <n v="3036"/>
    <d v="2017-07-14T00:00:00"/>
    <n v="0"/>
    <s v="Approved"/>
    <s v="Solex"/>
    <s v="Touring"/>
    <s v="medium"/>
    <s v="large"/>
    <n v="2083.94"/>
    <n v="675.03"/>
    <d v="1999-07-26T00:00:00"/>
    <s v="Windy"/>
    <s v="Female"/>
    <n v="24"/>
    <d v="1977-04-17T00:00:00"/>
    <s v="Business Systems Development Analyst"/>
    <s v="Property"/>
    <s v="Affluent Customer"/>
    <s v="N"/>
    <s v="Yes"/>
    <n v="11"/>
    <n v="2168"/>
    <x v="0"/>
    <n v="46"/>
    <x v="1"/>
    <n v="169"/>
    <n v="1408.91"/>
    <s v="Bronze Customer"/>
    <x v="1"/>
  </r>
  <r>
    <n v="10895"/>
    <n v="5262"/>
    <n v="65"/>
    <n v="3036"/>
    <d v="2017-07-27T00:00:00"/>
    <n v="1"/>
    <s v="Approved"/>
    <s v="WeareA2B"/>
    <s v="Standard"/>
    <s v="medium"/>
    <s v="medium"/>
    <n v="1807.45"/>
    <n v="778.69"/>
    <d v="2010-11-05T00:00:00"/>
    <s v="Windy"/>
    <s v="Female"/>
    <n v="24"/>
    <d v="1977-04-17T00:00:00"/>
    <s v="Business Systems Development Analyst"/>
    <s v="Property"/>
    <s v="Affluent Customer"/>
    <s v="N"/>
    <s v="Yes"/>
    <n v="11"/>
    <n v="2168"/>
    <x v="0"/>
    <n v="46"/>
    <x v="1"/>
    <n v="156"/>
    <n v="1028.76"/>
    <s v="Bronze Customer"/>
    <x v="1"/>
  </r>
  <r>
    <n v="10896"/>
    <n v="11850"/>
    <n v="16"/>
    <n v="3036"/>
    <d v="2017-05-18T00:00:00"/>
    <n v="1"/>
    <s v="Approved"/>
    <s v="Norco Bicycles"/>
    <s v="Standard"/>
    <s v="high"/>
    <s v="small"/>
    <n v="1661.92"/>
    <n v="1479.11"/>
    <d v="2011-05-07T00:00:00"/>
    <s v="Windy"/>
    <s v="Female"/>
    <n v="24"/>
    <d v="1977-04-17T00:00:00"/>
    <s v="Business Systems Development Analyst"/>
    <s v="Property"/>
    <s v="Affluent Customer"/>
    <s v="N"/>
    <s v="Yes"/>
    <n v="11"/>
    <n v="2168"/>
    <x v="0"/>
    <n v="46"/>
    <x v="1"/>
    <n v="226"/>
    <n v="182.81000000000017"/>
    <s v="Bronze Customer"/>
    <x v="1"/>
  </r>
  <r>
    <n v="17436"/>
    <n v="6532"/>
    <n v="0"/>
    <n v="3037"/>
    <d v="2017-01-09T00:00:00"/>
    <n v="0"/>
    <s v="Approved"/>
    <s v="OHM Cycles"/>
    <s v="Standard"/>
    <s v="medium"/>
    <s v="medium"/>
    <n v="235.63"/>
    <n v="125.07"/>
    <d v="2013-06-09T00:00:00"/>
    <s v="Leanora"/>
    <s v="Female"/>
    <n v="30"/>
    <d v="1971-10-27T00:00:00"/>
    <s v="Legal Assistant"/>
    <s v="Financial Services"/>
    <s v="High Net Worth"/>
    <s v="N"/>
    <s v="Yes"/>
    <n v="18"/>
    <n v="2000"/>
    <x v="0"/>
    <n v="51"/>
    <x v="2"/>
    <n v="355"/>
    <n v="110.56"/>
    <s v="Bronze Customer"/>
    <x v="2"/>
  </r>
  <r>
    <n v="17437"/>
    <n v="15985"/>
    <n v="18"/>
    <n v="3037"/>
    <d v="2017-03-27T00:00:00"/>
    <n v="1"/>
    <s v="Approved"/>
    <s v="Norco Bicycles"/>
    <s v="Standard"/>
    <s v="high"/>
    <s v="medium"/>
    <n v="1148.6400000000001"/>
    <n v="689.18"/>
    <d v="1997-08-25T00:00:00"/>
    <s v="Leanora"/>
    <s v="Female"/>
    <n v="30"/>
    <d v="1971-10-27T00:00:00"/>
    <s v="Legal Assistant"/>
    <s v="Financial Services"/>
    <s v="High Net Worth"/>
    <s v="N"/>
    <s v="Yes"/>
    <n v="18"/>
    <n v="2000"/>
    <x v="0"/>
    <n v="51"/>
    <x v="2"/>
    <n v="278"/>
    <n v="459.46000000000015"/>
    <s v="Bronze Customer"/>
    <x v="2"/>
  </r>
  <r>
    <n v="17438"/>
    <n v="16104"/>
    <n v="29"/>
    <n v="3037"/>
    <d v="2017-06-28T00:00:00"/>
    <n v="0"/>
    <s v="Approved"/>
    <s v="WeareA2B"/>
    <s v="Standard"/>
    <s v="medium"/>
    <s v="medium"/>
    <n v="1065.03"/>
    <n v="230.09"/>
    <d v="2000-11-03T00:00:00"/>
    <s v="Leanora"/>
    <s v="Female"/>
    <n v="30"/>
    <d v="1971-10-27T00:00:00"/>
    <s v="Legal Assistant"/>
    <s v="Financial Services"/>
    <s v="High Net Worth"/>
    <s v="N"/>
    <s v="Yes"/>
    <n v="18"/>
    <n v="2000"/>
    <x v="0"/>
    <n v="51"/>
    <x v="2"/>
    <n v="185"/>
    <n v="834.93999999999994"/>
    <s v="Bronze Customer"/>
    <x v="2"/>
  </r>
  <r>
    <n v="13881"/>
    <n v="3726"/>
    <n v="0"/>
    <n v="3038"/>
    <d v="2017-07-04T00:00:00"/>
    <n v="1"/>
    <s v="Approved"/>
    <s v="Solex"/>
    <s v="Standard"/>
    <s v="medium"/>
    <s v="large"/>
    <n v="202.62"/>
    <n v="151.96"/>
    <d v="2016-03-29T00:00:00"/>
    <s v="Hermione"/>
    <s v="Female"/>
    <n v="45"/>
    <d v="1958-04-08T00:00:00"/>
    <s v="Senior Developer"/>
    <s v="None"/>
    <s v="High Net Worth"/>
    <s v="N"/>
    <s v="No"/>
    <n v="13"/>
    <n v="4510"/>
    <x v="1"/>
    <n v="65"/>
    <x v="0"/>
    <n v="179"/>
    <n v="50.66"/>
    <s v="Silver Customer"/>
    <x v="4"/>
  </r>
  <r>
    <n v="13882"/>
    <n v="5283"/>
    <n v="0"/>
    <n v="3038"/>
    <d v="2017-02-08T00:00:00"/>
    <n v="0"/>
    <s v="Approved"/>
    <s v="Norco Bicycles"/>
    <s v="Road"/>
    <s v="medium"/>
    <s v="medium"/>
    <n v="543.39"/>
    <n v="407.54"/>
    <d v="2016-11-22T00:00:00"/>
    <s v="Hermione"/>
    <s v="Female"/>
    <n v="45"/>
    <d v="1958-04-08T00:00:00"/>
    <s v="Senior Developer"/>
    <s v="None"/>
    <s v="High Net Worth"/>
    <s v="N"/>
    <s v="No"/>
    <n v="13"/>
    <n v="4510"/>
    <x v="1"/>
    <n v="65"/>
    <x v="0"/>
    <n v="325"/>
    <n v="135.84999999999997"/>
    <s v="Silver Customer"/>
    <x v="4"/>
  </r>
  <r>
    <n v="13883"/>
    <n v="7664"/>
    <n v="90"/>
    <n v="3038"/>
    <d v="2017-03-02T00:00:00"/>
    <n v="0"/>
    <s v="Approved"/>
    <s v="Solex"/>
    <s v="Standard"/>
    <s v="low"/>
    <s v="medium"/>
    <n v="945.04"/>
    <n v="507.58"/>
    <d v="1995-12-19T00:00:00"/>
    <s v="Hermione"/>
    <s v="Female"/>
    <n v="45"/>
    <d v="1958-04-08T00:00:00"/>
    <s v="Senior Developer"/>
    <s v="None"/>
    <s v="High Net Worth"/>
    <s v="N"/>
    <s v="No"/>
    <n v="13"/>
    <n v="4510"/>
    <x v="1"/>
    <n v="65"/>
    <x v="0"/>
    <n v="303"/>
    <n v="437.46"/>
    <s v="Silver Customer"/>
    <x v="4"/>
  </r>
  <r>
    <n v="13884"/>
    <n v="9713"/>
    <n v="97"/>
    <n v="3038"/>
    <d v="2017-06-27T00:00:00"/>
    <n v="0"/>
    <s v="Approved"/>
    <s v="OHM Cycles"/>
    <s v="Road"/>
    <s v="medium"/>
    <s v="medium"/>
    <n v="742.54"/>
    <n v="667.4"/>
    <d v="1991-11-07T00:00:00"/>
    <s v="Hermione"/>
    <s v="Female"/>
    <n v="45"/>
    <d v="1958-04-08T00:00:00"/>
    <s v="Senior Developer"/>
    <s v="None"/>
    <s v="High Net Worth"/>
    <s v="N"/>
    <s v="No"/>
    <n v="13"/>
    <n v="4510"/>
    <x v="1"/>
    <n v="65"/>
    <x v="0"/>
    <n v="186"/>
    <n v="75.139999999999986"/>
    <s v="Silver Customer"/>
    <x v="4"/>
  </r>
  <r>
    <n v="13885"/>
    <n v="13514"/>
    <n v="77"/>
    <n v="3038"/>
    <d v="2017-11-14T00:00:00"/>
    <n v="1"/>
    <s v="Approved"/>
    <s v="WeareA2B"/>
    <s v="Standard"/>
    <s v="medium"/>
    <s v="medium"/>
    <n v="1769.64"/>
    <n v="108.76"/>
    <d v="2011-05-09T00:00:00"/>
    <s v="Hermione"/>
    <s v="Female"/>
    <n v="45"/>
    <d v="1958-04-08T00:00:00"/>
    <s v="Senior Developer"/>
    <s v="None"/>
    <s v="High Net Worth"/>
    <s v="N"/>
    <s v="No"/>
    <n v="13"/>
    <n v="4510"/>
    <x v="1"/>
    <n v="65"/>
    <x v="0"/>
    <n v="46"/>
    <n v="1660.88"/>
    <s v="Silver Customer"/>
    <x v="4"/>
  </r>
  <r>
    <n v="13886"/>
    <n v="14034"/>
    <n v="29"/>
    <n v="3038"/>
    <d v="2017-10-30T00:00:00"/>
    <n v="1"/>
    <s v="Approved"/>
    <s v="WeareA2B"/>
    <s v="Standard"/>
    <s v="medium"/>
    <s v="medium"/>
    <n v="1065.03"/>
    <n v="230.09"/>
    <d v="2000-11-03T00:00:00"/>
    <s v="Hermione"/>
    <s v="Female"/>
    <n v="45"/>
    <d v="1958-04-08T00:00:00"/>
    <s v="Senior Developer"/>
    <s v="None"/>
    <s v="High Net Worth"/>
    <s v="N"/>
    <s v="No"/>
    <n v="13"/>
    <n v="4510"/>
    <x v="1"/>
    <n v="65"/>
    <x v="0"/>
    <n v="61"/>
    <n v="834.93999999999994"/>
    <s v="Silver Customer"/>
    <x v="4"/>
  </r>
  <r>
    <n v="3687"/>
    <n v="645"/>
    <n v="99"/>
    <n v="3039"/>
    <d v="2017-04-27T00:00:00"/>
    <n v="0"/>
    <s v="Approved"/>
    <s v="OHM Cycles"/>
    <s v="Standard"/>
    <s v="medium"/>
    <s v="medium"/>
    <n v="1227.3399999999999"/>
    <n v="770.89"/>
    <d v="1994-08-10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247"/>
    <n v="456.44999999999993"/>
    <s v="Silver Customer"/>
    <x v="6"/>
  </r>
  <r>
    <n v="3688"/>
    <n v="6359"/>
    <n v="88"/>
    <n v="3039"/>
    <d v="2017-03-31T00:00:00"/>
    <n v="1"/>
    <s v="Approved"/>
    <s v="Norco Bicycles"/>
    <s v="Standard"/>
    <s v="medium"/>
    <s v="medium"/>
    <n v="1198.46"/>
    <n v="381.1"/>
    <d v="1998-12-16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274"/>
    <n v="817.36"/>
    <s v="Silver Customer"/>
    <x v="6"/>
  </r>
  <r>
    <n v="3689"/>
    <n v="9423"/>
    <n v="91"/>
    <n v="3039"/>
    <d v="2017-09-17T00:00:00"/>
    <n v="0"/>
    <s v="Approved"/>
    <s v="Solex"/>
    <s v="Standard"/>
    <s v="medium"/>
    <s v="medium"/>
    <n v="100.35"/>
    <n v="75.260000000000005"/>
    <d v="1999-07-26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104"/>
    <n v="25.089999999999989"/>
    <s v="Silver Customer"/>
    <x v="6"/>
  </r>
  <r>
    <n v="3690"/>
    <n v="9578"/>
    <n v="73"/>
    <n v="3039"/>
    <d v="2017-10-22T00:00:00"/>
    <n v="0"/>
    <s v="Approved"/>
    <s v="Solex"/>
    <s v="Standard"/>
    <s v="medium"/>
    <s v="medium"/>
    <n v="1945.43"/>
    <n v="333.18"/>
    <d v="2002-08-31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69"/>
    <n v="1612.25"/>
    <s v="Silver Customer"/>
    <x v="6"/>
  </r>
  <r>
    <n v="3691"/>
    <n v="10371"/>
    <n v="49"/>
    <n v="3039"/>
    <d v="2017-09-09T00:00:00"/>
    <n v="1"/>
    <s v="Approved"/>
    <s v="Trek Bicycles"/>
    <s v="Road"/>
    <s v="medium"/>
    <s v="medium"/>
    <n v="533.51"/>
    <n v="400.13"/>
    <d v="2012-06-04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112"/>
    <n v="133.38"/>
    <s v="Silver Customer"/>
    <x v="6"/>
  </r>
  <r>
    <n v="3692"/>
    <n v="10784"/>
    <n v="59"/>
    <n v="3039"/>
    <d v="2017-07-20T00:00:00"/>
    <n v="1"/>
    <s v="Approved"/>
    <s v="Solex"/>
    <s v="Standard"/>
    <s v="medium"/>
    <s v="large"/>
    <n v="1061.56"/>
    <n v="733.58"/>
    <d v="1993-07-20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163"/>
    <n v="327.9799999999999"/>
    <s v="Silver Customer"/>
    <x v="6"/>
  </r>
  <r>
    <n v="3693"/>
    <n v="11078"/>
    <n v="4"/>
    <n v="3039"/>
    <d v="2017-05-13T00:00:00"/>
    <n v="1"/>
    <s v="Approved"/>
    <s v="Giant Bicycles"/>
    <s v="Standard"/>
    <s v="high"/>
    <s v="medium"/>
    <n v="1129.1300000000001"/>
    <n v="677.48"/>
    <d v="2005-08-09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231"/>
    <n v="451.65000000000009"/>
    <s v="Silver Customer"/>
    <x v="6"/>
  </r>
  <r>
    <n v="3694"/>
    <n v="11159"/>
    <n v="67"/>
    <n v="3039"/>
    <d v="2017-01-23T00:00:00"/>
    <n v="0"/>
    <s v="Approved"/>
    <s v="Norco Bicycles"/>
    <s v="Road"/>
    <s v="medium"/>
    <s v="medium"/>
    <n v="544.04999999999995"/>
    <n v="376.84"/>
    <d v="2005-10-22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341"/>
    <n v="167.20999999999998"/>
    <s v="Silver Customer"/>
    <x v="6"/>
  </r>
  <r>
    <n v="3695"/>
    <n v="11972"/>
    <n v="58"/>
    <n v="3039"/>
    <d v="2017-10-11T00:00:00"/>
    <n v="1"/>
    <s v="Approved"/>
    <s v="OHM Cycles"/>
    <s v="Standard"/>
    <s v="medium"/>
    <s v="medium"/>
    <n v="912.52"/>
    <n v="141.4"/>
    <d v="2015-10-18T00:00:00"/>
    <s v="Coralie"/>
    <s v="Female"/>
    <n v="52"/>
    <d v="1968-07-28T00:00:00"/>
    <s v="None"/>
    <s v="Financial Services"/>
    <s v="Affluent Customer"/>
    <s v="N"/>
    <s v="No"/>
    <n v="18"/>
    <n v="2763"/>
    <x v="0"/>
    <n v="54"/>
    <x v="2"/>
    <n v="80"/>
    <n v="771.12"/>
    <s v="Silver Customer"/>
    <x v="6"/>
  </r>
  <r>
    <n v="8134"/>
    <n v="1616"/>
    <n v="3"/>
    <n v="3040"/>
    <d v="2017-01-19T00:00:00"/>
    <n v="1"/>
    <s v="Cancelled"/>
    <s v="Trek Bicycles"/>
    <s v="Standard"/>
    <s v="medium"/>
    <s v="large"/>
    <n v="2091.4699999999998"/>
    <n v="388.92"/>
    <d v="2003-07-21T00:00:00"/>
    <s v="Kameko"/>
    <s v="Female"/>
    <n v="87"/>
    <d v="1966-11-28T00:00:00"/>
    <s v="General Manager"/>
    <s v="Retail"/>
    <s v="Mass Customer"/>
    <s v="N"/>
    <s v="No"/>
    <n v="5"/>
    <n v="2010"/>
    <x v="0"/>
    <n v="56"/>
    <x v="2"/>
    <n v="345"/>
    <n v="1702.5499999999997"/>
    <s v="Bronze Customer"/>
    <x v="1"/>
  </r>
  <r>
    <n v="8135"/>
    <n v="4681"/>
    <n v="54"/>
    <n v="3040"/>
    <d v="2017-06-10T00:00:00"/>
    <s v="NONE"/>
    <s v="Approved"/>
    <s v="WeareA2B"/>
    <s v="Standard"/>
    <s v="medium"/>
    <s v="medium"/>
    <n v="1292.8399999999999"/>
    <n v="13.44"/>
    <d v="2015-08-10T00:00:00"/>
    <s v="Kameko"/>
    <s v="Female"/>
    <n v="87"/>
    <d v="1966-11-28T00:00:00"/>
    <s v="General Manager"/>
    <s v="Retail"/>
    <s v="Mass Customer"/>
    <s v="N"/>
    <s v="No"/>
    <n v="5"/>
    <n v="2010"/>
    <x v="0"/>
    <n v="56"/>
    <x v="2"/>
    <n v="203"/>
    <n v="1279.3999999999999"/>
    <s v="Bronze Customer"/>
    <x v="1"/>
  </r>
  <r>
    <n v="19283"/>
    <n v="15838"/>
    <n v="65"/>
    <n v="3041"/>
    <d v="2017-08-28T00:00:00"/>
    <n v="1"/>
    <s v="Approved"/>
    <s v="WeareA2B"/>
    <s v="Standard"/>
    <s v="medium"/>
    <s v="medium"/>
    <n v="1807.45"/>
    <n v="778.69"/>
    <d v="2015-04-11T00:00:00"/>
    <s v="Sherrie"/>
    <s v="Female"/>
    <n v="20"/>
    <d v="1974-03-12T00:00:00"/>
    <s v="Physical Therapy Assistant"/>
    <s v="Retail"/>
    <s v="Mass Customer"/>
    <s v="N"/>
    <s v="Yes"/>
    <n v="11"/>
    <n v="4211"/>
    <x v="1"/>
    <n v="49"/>
    <x v="1"/>
    <n v="124"/>
    <n v="1028.76"/>
    <s v="Bronze Customer"/>
    <x v="2"/>
  </r>
  <r>
    <n v="19284"/>
    <n v="16655"/>
    <n v="16"/>
    <n v="3041"/>
    <d v="2017-07-17T00:00:00"/>
    <n v="1"/>
    <s v="Approved"/>
    <s v="Norco Bicycles"/>
    <s v="Standard"/>
    <s v="high"/>
    <s v="small"/>
    <n v="1661.92"/>
    <n v="1479.11"/>
    <d v="1996-11-09T00:00:00"/>
    <s v="Sherrie"/>
    <s v="Female"/>
    <n v="20"/>
    <d v="1974-03-12T00:00:00"/>
    <s v="Physical Therapy Assistant"/>
    <s v="Retail"/>
    <s v="Mass Customer"/>
    <s v="N"/>
    <s v="Yes"/>
    <n v="11"/>
    <n v="4211"/>
    <x v="1"/>
    <n v="49"/>
    <x v="1"/>
    <n v="166"/>
    <n v="182.81000000000017"/>
    <s v="Bronze Customer"/>
    <x v="2"/>
  </r>
  <r>
    <n v="11016"/>
    <n v="2507"/>
    <n v="64"/>
    <n v="3042"/>
    <d v="2017-06-27T00:00:00"/>
    <n v="0"/>
    <s v="Approved"/>
    <s v="Giant Bicycles"/>
    <s v="Standard"/>
    <s v="high"/>
    <s v="small"/>
    <n v="1977.36"/>
    <n v="1759.85"/>
    <d v="2010-08-20T00:00:00"/>
    <s v="Barris"/>
    <s v="Male"/>
    <n v="76"/>
    <d v="1971-03-17T00:00:00"/>
    <s v="Engineer II"/>
    <s v="Property"/>
    <s v="High Net Worth"/>
    <s v="N"/>
    <s v="Yes"/>
    <n v="15"/>
    <n v="4455"/>
    <x v="1"/>
    <n v="52"/>
    <x v="2"/>
    <n v="186"/>
    <n v="217.51"/>
    <s v="Premium Customer"/>
    <x v="3"/>
  </r>
  <r>
    <n v="11017"/>
    <n v="2778"/>
    <n v="52"/>
    <n v="3042"/>
    <d v="2017-12-19T00:00:00"/>
    <n v="1"/>
    <s v="Approved"/>
    <s v="Solex"/>
    <s v="Road"/>
    <s v="medium"/>
    <s v="large"/>
    <n v="1777.8"/>
    <n v="820.78"/>
    <d v="2011-05-07T00:00:00"/>
    <s v="Barris"/>
    <s v="Male"/>
    <n v="76"/>
    <d v="1971-03-17T00:00:00"/>
    <s v="Engineer II"/>
    <s v="Property"/>
    <s v="High Net Worth"/>
    <s v="N"/>
    <s v="Yes"/>
    <n v="15"/>
    <n v="4455"/>
    <x v="1"/>
    <n v="52"/>
    <x v="2"/>
    <n v="11"/>
    <n v="957.02"/>
    <s v="Premium Customer"/>
    <x v="3"/>
  </r>
  <r>
    <n v="11018"/>
    <n v="2984"/>
    <n v="0"/>
    <n v="3042"/>
    <d v="2017-02-20T00:00:00"/>
    <n v="0"/>
    <s v="Approved"/>
    <s v="Giant Bicycles"/>
    <s v="Standard"/>
    <s v="medium"/>
    <s v="medium"/>
    <n v="230.91"/>
    <n v="173.18"/>
    <d v="2011-03-16T00:00:00"/>
    <s v="Barris"/>
    <s v="Male"/>
    <n v="76"/>
    <d v="1971-03-17T00:00:00"/>
    <s v="Engineer II"/>
    <s v="Property"/>
    <s v="High Net Worth"/>
    <s v="N"/>
    <s v="Yes"/>
    <n v="15"/>
    <n v="4455"/>
    <x v="1"/>
    <n v="52"/>
    <x v="2"/>
    <n v="313"/>
    <n v="57.72999999999999"/>
    <s v="Premium Customer"/>
    <x v="3"/>
  </r>
  <r>
    <n v="11019"/>
    <n v="3085"/>
    <n v="0"/>
    <n v="3042"/>
    <d v="2017-03-11T00:00:00"/>
    <n v="0"/>
    <s v="Approved"/>
    <s v="Trek Bicycles"/>
    <s v="Road"/>
    <s v="medium"/>
    <s v="medium"/>
    <n v="533.51"/>
    <n v="400.13"/>
    <d v="2003-02-16T00:00:00"/>
    <s v="Barris"/>
    <s v="Male"/>
    <n v="76"/>
    <d v="1971-03-17T00:00:00"/>
    <s v="Engineer II"/>
    <s v="Property"/>
    <s v="High Net Worth"/>
    <s v="N"/>
    <s v="Yes"/>
    <n v="15"/>
    <n v="4455"/>
    <x v="1"/>
    <n v="52"/>
    <x v="2"/>
    <n v="294"/>
    <n v="133.38"/>
    <s v="Premium Customer"/>
    <x v="3"/>
  </r>
  <r>
    <n v="11020"/>
    <n v="11276"/>
    <n v="33"/>
    <n v="3042"/>
    <d v="2017-03-07T00:00:00"/>
    <n v="0"/>
    <s v="Approved"/>
    <s v="OHM Cycles"/>
    <s v="Road"/>
    <s v="medium"/>
    <s v="small"/>
    <n v="1810"/>
    <n v="1610.9"/>
    <d v="1999-12-04T00:00:00"/>
    <s v="Barris"/>
    <s v="Male"/>
    <n v="76"/>
    <d v="1971-03-17T00:00:00"/>
    <s v="Engineer II"/>
    <s v="Property"/>
    <s v="High Net Worth"/>
    <s v="N"/>
    <s v="Yes"/>
    <n v="15"/>
    <n v="4455"/>
    <x v="1"/>
    <n v="52"/>
    <x v="2"/>
    <n v="298"/>
    <n v="199.09999999999991"/>
    <s v="Premium Customer"/>
    <x v="3"/>
  </r>
  <r>
    <n v="11021"/>
    <n v="15999"/>
    <n v="61"/>
    <n v="3042"/>
    <d v="2017-10-07T00:00:00"/>
    <n v="1"/>
    <s v="Approved"/>
    <s v="Norco Bicycles"/>
    <s v="Standard"/>
    <s v="medium"/>
    <s v="small"/>
    <n v="586.45000000000005"/>
    <n v="521.94000000000005"/>
    <d v="1998-12-16T00:00:00"/>
    <s v="Barris"/>
    <s v="Male"/>
    <n v="76"/>
    <d v="1971-03-17T00:00:00"/>
    <s v="Engineer II"/>
    <s v="Property"/>
    <s v="High Net Worth"/>
    <s v="N"/>
    <s v="Yes"/>
    <n v="15"/>
    <n v="4455"/>
    <x v="1"/>
    <n v="52"/>
    <x v="2"/>
    <n v="84"/>
    <n v="64.509999999999991"/>
    <s v="Premium Customer"/>
    <x v="3"/>
  </r>
  <r>
    <n v="18038"/>
    <n v="7530"/>
    <n v="1"/>
    <n v="3043"/>
    <d v="2017-12-19T00:00:00"/>
    <n v="0"/>
    <s v="Approved"/>
    <s v="Giant Bicycles"/>
    <s v="Standard"/>
    <s v="medium"/>
    <s v="medium"/>
    <n v="1403.5"/>
    <n v="954.82"/>
    <d v="2012-12-02T00:00:00"/>
    <s v="Kelcey"/>
    <s v="Female"/>
    <n v="21"/>
    <d v="1981-08-03T00:00:00"/>
    <s v="Legal Assistant"/>
    <s v="None"/>
    <s v="Mass Customer"/>
    <s v="N"/>
    <s v="Yes"/>
    <n v="18"/>
    <n v="2217"/>
    <x v="0"/>
    <n v="41"/>
    <x v="1"/>
    <n v="11"/>
    <n v="448.67999999999995"/>
    <s v="Premium Customer"/>
    <x v="5"/>
  </r>
  <r>
    <n v="18039"/>
    <n v="11787"/>
    <n v="79"/>
    <n v="3043"/>
    <d v="2017-02-07T00:00:00"/>
    <n v="1"/>
    <s v="Approved"/>
    <s v="Norco Bicycles"/>
    <s v="Standard"/>
    <s v="medium"/>
    <s v="medium"/>
    <n v="1555.58"/>
    <n v="818.01"/>
    <d v="1997-01-25T00:00:00"/>
    <s v="Kelcey"/>
    <s v="Female"/>
    <n v="21"/>
    <d v="1981-08-03T00:00:00"/>
    <s v="Legal Assistant"/>
    <s v="None"/>
    <s v="Mass Customer"/>
    <s v="N"/>
    <s v="Yes"/>
    <n v="18"/>
    <n v="2217"/>
    <x v="0"/>
    <n v="41"/>
    <x v="1"/>
    <n v="326"/>
    <n v="737.56999999999994"/>
    <s v="Premium Customer"/>
    <x v="5"/>
  </r>
  <r>
    <n v="18040"/>
    <n v="12696"/>
    <n v="50"/>
    <n v="3043"/>
    <d v="2017-09-07T00:00:00"/>
    <n v="1"/>
    <s v="Approved"/>
    <s v="WeareA2B"/>
    <s v="Standard"/>
    <s v="medium"/>
    <s v="small"/>
    <n v="175.89"/>
    <n v="131.91999999999999"/>
    <d v="2012-04-10T00:00:00"/>
    <s v="Kelcey"/>
    <s v="Female"/>
    <n v="21"/>
    <d v="1981-08-03T00:00:00"/>
    <s v="Legal Assistant"/>
    <s v="None"/>
    <s v="Mass Customer"/>
    <s v="N"/>
    <s v="Yes"/>
    <n v="18"/>
    <n v="2217"/>
    <x v="0"/>
    <n v="41"/>
    <x v="1"/>
    <n v="114"/>
    <n v="43.97"/>
    <s v="Premium Customer"/>
    <x v="5"/>
  </r>
  <r>
    <n v="18041"/>
    <n v="15819"/>
    <n v="89"/>
    <n v="3043"/>
    <d v="2017-10-26T00:00:00"/>
    <n v="1"/>
    <s v="Approved"/>
    <s v="WeareA2B"/>
    <s v="Touring"/>
    <s v="medium"/>
    <s v="large"/>
    <n v="1362.99"/>
    <n v="57.74"/>
    <d v="2005-05-10T00:00:00"/>
    <s v="Kelcey"/>
    <s v="Female"/>
    <n v="21"/>
    <d v="1981-08-03T00:00:00"/>
    <s v="Legal Assistant"/>
    <s v="None"/>
    <s v="Mass Customer"/>
    <s v="N"/>
    <s v="Yes"/>
    <n v="18"/>
    <n v="2217"/>
    <x v="0"/>
    <n v="41"/>
    <x v="1"/>
    <n v="65"/>
    <n v="1305.25"/>
    <s v="Premium Customer"/>
    <x v="5"/>
  </r>
  <r>
    <n v="5082"/>
    <n v="912"/>
    <n v="89"/>
    <n v="3044"/>
    <d v="2017-02-19T00:00:00"/>
    <n v="1"/>
    <s v="Approved"/>
    <s v="WeareA2B"/>
    <s v="Touring"/>
    <s v="medium"/>
    <s v="large"/>
    <n v="1362.99"/>
    <n v="57.74"/>
    <d v="1993-04-20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314"/>
    <n v="1305.25"/>
    <s v="Premium Customer"/>
    <x v="10"/>
  </r>
  <r>
    <n v="5083"/>
    <n v="5693"/>
    <n v="7"/>
    <n v="3044"/>
    <d v="2017-02-10T00:00:00"/>
    <n v="0"/>
    <s v="Approved"/>
    <s v="Trek Bicycles"/>
    <s v="Road"/>
    <s v="low"/>
    <s v="medium"/>
    <n v="980.37"/>
    <n v="234.43"/>
    <d v="2004-08-17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323"/>
    <n v="745.94"/>
    <s v="Premium Customer"/>
    <x v="10"/>
  </r>
  <r>
    <n v="5084"/>
    <n v="9348"/>
    <n v="50"/>
    <n v="3044"/>
    <d v="2017-08-31T00:00:00"/>
    <n v="1"/>
    <s v="Approved"/>
    <s v="WeareA2B"/>
    <s v="Standard"/>
    <s v="medium"/>
    <s v="small"/>
    <n v="175.89"/>
    <n v="131.91999999999999"/>
    <d v="1997-02-09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121"/>
    <n v="43.97"/>
    <s v="Premium Customer"/>
    <x v="10"/>
  </r>
  <r>
    <n v="5085"/>
    <n v="10172"/>
    <n v="82"/>
    <n v="3044"/>
    <d v="2017-08-05T00:00:00"/>
    <n v="1"/>
    <s v="Approved"/>
    <s v="Norco Bicycles"/>
    <s v="Standard"/>
    <s v="high"/>
    <s v="medium"/>
    <n v="1148.6400000000001"/>
    <n v="689.18"/>
    <d v="2004-12-18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147"/>
    <n v="459.46000000000015"/>
    <s v="Premium Customer"/>
    <x v="10"/>
  </r>
  <r>
    <n v="5086"/>
    <n v="10864"/>
    <n v="79"/>
    <n v="3044"/>
    <d v="2017-04-13T00:00:00"/>
    <n v="0"/>
    <s v="Approved"/>
    <s v="Norco Bicycles"/>
    <s v="Standard"/>
    <s v="medium"/>
    <s v="medium"/>
    <n v="1555.58"/>
    <n v="818.01"/>
    <d v="2015-08-10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261"/>
    <n v="737.56999999999994"/>
    <s v="Premium Customer"/>
    <x v="10"/>
  </r>
  <r>
    <n v="5087"/>
    <n v="12553"/>
    <n v="88"/>
    <n v="3044"/>
    <d v="2017-12-26T00:00:00"/>
    <n v="0"/>
    <s v="Approved"/>
    <s v="Norco Bicycles"/>
    <s v="Standard"/>
    <s v="medium"/>
    <s v="medium"/>
    <n v="1198.46"/>
    <n v="381.1"/>
    <d v="2003-01-05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4"/>
    <n v="817.36"/>
    <s v="Premium Customer"/>
    <x v="10"/>
  </r>
  <r>
    <n v="5088"/>
    <n v="13769"/>
    <n v="65"/>
    <n v="3044"/>
    <d v="2017-06-22T00:00:00"/>
    <n v="1"/>
    <s v="Approved"/>
    <s v="WeareA2B"/>
    <s v="Standard"/>
    <s v="medium"/>
    <s v="medium"/>
    <n v="1807.45"/>
    <n v="778.69"/>
    <d v="2010-08-20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191"/>
    <n v="1028.76"/>
    <s v="Premium Customer"/>
    <x v="10"/>
  </r>
  <r>
    <n v="5089"/>
    <n v="14634"/>
    <n v="14"/>
    <n v="3044"/>
    <d v="2017-12-09T00:00:00"/>
    <n v="1"/>
    <s v="Approved"/>
    <s v="Trek Bicycles"/>
    <s v="Standard"/>
    <s v="medium"/>
    <s v="small"/>
    <n v="1386.84"/>
    <n v="1234.29"/>
    <d v="1994-09-09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21"/>
    <n v="152.54999999999995"/>
    <s v="Premium Customer"/>
    <x v="10"/>
  </r>
  <r>
    <n v="5090"/>
    <n v="18850"/>
    <n v="43"/>
    <n v="3044"/>
    <d v="2017-05-05T00:00:00"/>
    <n v="1"/>
    <s v="Approved"/>
    <s v="Solex"/>
    <s v="Standard"/>
    <s v="medium"/>
    <s v="medium"/>
    <n v="1151.96"/>
    <n v="649.49"/>
    <d v="2006-10-01T00:00:00"/>
    <s v="Russell"/>
    <s v="Male"/>
    <n v="59"/>
    <d v="1990-04-11T00:00:00"/>
    <s v="Occupational Therapist"/>
    <s v="Health"/>
    <s v="Affluent Customer"/>
    <s v="N"/>
    <s v="Yes"/>
    <n v="19"/>
    <n v="3147"/>
    <x v="2"/>
    <n v="33"/>
    <x v="5"/>
    <n v="239"/>
    <n v="502.47"/>
    <s v="Premium Customer"/>
    <x v="10"/>
  </r>
  <r>
    <n v="6266"/>
    <n v="1165"/>
    <n v="88"/>
    <n v="3045"/>
    <d v="2017-10-01T00:00:00"/>
    <n v="1"/>
    <s v="Approved"/>
    <s v="Norco Bicycles"/>
    <s v="Standard"/>
    <s v="medium"/>
    <s v="medium"/>
    <n v="1198.46"/>
    <n v="381.1"/>
    <d v="2002-10-10T00:00:00"/>
    <s v="Renato"/>
    <s v="Male"/>
    <n v="52"/>
    <d v="1996-10-02T00:00:00"/>
    <s v="Cost Accountant"/>
    <s v="Financial Services"/>
    <s v="Affluent Customer"/>
    <s v="N"/>
    <s v="Yes"/>
    <n v="2"/>
    <n v="4511"/>
    <x v="1"/>
    <n v="26"/>
    <x v="3"/>
    <n v="90"/>
    <n v="817.36"/>
    <s v="Silver Customer"/>
    <x v="6"/>
  </r>
  <r>
    <n v="6267"/>
    <n v="1888"/>
    <n v="83"/>
    <n v="3045"/>
    <d v="2017-05-31T00:00:00"/>
    <s v="NONE"/>
    <s v="Approved"/>
    <s v="Solex"/>
    <s v="Touring"/>
    <s v="medium"/>
    <s v="large"/>
    <n v="2083.94"/>
    <n v="675.03"/>
    <d v="1993-04-20T00:00:00"/>
    <s v="Renato"/>
    <s v="Male"/>
    <n v="52"/>
    <d v="1996-10-02T00:00:00"/>
    <s v="Cost Accountant"/>
    <s v="Financial Services"/>
    <s v="Affluent Customer"/>
    <s v="N"/>
    <s v="Yes"/>
    <n v="2"/>
    <n v="4511"/>
    <x v="1"/>
    <n v="26"/>
    <x v="3"/>
    <n v="213"/>
    <n v="1408.91"/>
    <s v="Silver Customer"/>
    <x v="6"/>
  </r>
  <r>
    <n v="6268"/>
    <n v="3289"/>
    <n v="14"/>
    <n v="3045"/>
    <d v="2017-09-08T00:00:00"/>
    <n v="0"/>
    <s v="Approved"/>
    <s v="Trek Bicycles"/>
    <s v="Standard"/>
    <s v="medium"/>
    <s v="small"/>
    <n v="1386.84"/>
    <n v="1234.29"/>
    <d v="2009-03-08T00:00:00"/>
    <s v="Renato"/>
    <s v="Male"/>
    <n v="52"/>
    <d v="1996-10-02T00:00:00"/>
    <s v="Cost Accountant"/>
    <s v="Financial Services"/>
    <s v="Affluent Customer"/>
    <s v="N"/>
    <s v="Yes"/>
    <n v="2"/>
    <n v="4511"/>
    <x v="1"/>
    <n v="26"/>
    <x v="3"/>
    <n v="113"/>
    <n v="152.54999999999995"/>
    <s v="Silver Customer"/>
    <x v="6"/>
  </r>
  <r>
    <n v="6269"/>
    <n v="6232"/>
    <n v="3"/>
    <n v="3045"/>
    <d v="2017-06-09T00:00:00"/>
    <n v="1"/>
    <s v="Approved"/>
    <s v="Trek Bicycles"/>
    <s v="Standard"/>
    <s v="medium"/>
    <s v="large"/>
    <n v="2091.4699999999998"/>
    <n v="388.92"/>
    <d v="1991-11-07T00:00:00"/>
    <s v="Renato"/>
    <s v="Male"/>
    <n v="52"/>
    <d v="1996-10-02T00:00:00"/>
    <s v="Cost Accountant"/>
    <s v="Financial Services"/>
    <s v="Affluent Customer"/>
    <s v="N"/>
    <s v="Yes"/>
    <n v="2"/>
    <n v="4511"/>
    <x v="1"/>
    <n v="26"/>
    <x v="3"/>
    <n v="204"/>
    <n v="1702.5499999999997"/>
    <s v="Silver Customer"/>
    <x v="6"/>
  </r>
  <r>
    <n v="6270"/>
    <n v="14970"/>
    <n v="57"/>
    <n v="3045"/>
    <d v="2017-09-17T00:00:00"/>
    <n v="1"/>
    <s v="Approved"/>
    <s v="WeareA2B"/>
    <s v="Touring"/>
    <s v="medium"/>
    <s v="large"/>
    <n v="1890.39"/>
    <n v="260.14"/>
    <d v="2015-10-18T00:00:00"/>
    <s v="Renato"/>
    <s v="Male"/>
    <n v="52"/>
    <d v="1996-10-02T00:00:00"/>
    <s v="Cost Accountant"/>
    <s v="Financial Services"/>
    <s v="Affluent Customer"/>
    <s v="N"/>
    <s v="Yes"/>
    <n v="2"/>
    <n v="4511"/>
    <x v="1"/>
    <n v="26"/>
    <x v="3"/>
    <n v="104"/>
    <n v="1630.25"/>
    <s v="Silver Customer"/>
    <x v="6"/>
  </r>
  <r>
    <n v="6271"/>
    <n v="19462"/>
    <n v="6"/>
    <n v="3045"/>
    <d v="2017-10-26T00:00:00"/>
    <n v="1"/>
    <s v="Approved"/>
    <s v="OHM Cycles"/>
    <s v="Standard"/>
    <s v="high"/>
    <s v="medium"/>
    <n v="227.88"/>
    <n v="136.72999999999999"/>
    <d v="2003-08-05T00:00:00"/>
    <s v="Renato"/>
    <s v="Male"/>
    <n v="52"/>
    <d v="1996-10-02T00:00:00"/>
    <s v="Cost Accountant"/>
    <s v="Financial Services"/>
    <s v="Affluent Customer"/>
    <s v="N"/>
    <s v="Yes"/>
    <n v="2"/>
    <n v="4511"/>
    <x v="1"/>
    <n v="26"/>
    <x v="3"/>
    <n v="65"/>
    <n v="91.15"/>
    <s v="Silver Customer"/>
    <x v="6"/>
  </r>
  <r>
    <n v="16528"/>
    <n v="5575"/>
    <n v="31"/>
    <n v="3046"/>
    <d v="2017-02-05T00:00:00"/>
    <s v="NONE"/>
    <s v="Approved"/>
    <s v="Giant Bicycles"/>
    <s v="Standard"/>
    <s v="medium"/>
    <s v="medium"/>
    <n v="230.91"/>
    <n v="173.18"/>
    <d v="2006-11-10T00:00:00"/>
    <s v="Shela"/>
    <s v="Female"/>
    <n v="53"/>
    <d v="1964-06-07T00:00:00"/>
    <s v="Programmer Analyst III"/>
    <s v="Manufacturing"/>
    <s v="Affluent Customer"/>
    <s v="N"/>
    <s v="No"/>
    <n v="18"/>
    <n v="2761"/>
    <x v="0"/>
    <n v="59"/>
    <x v="2"/>
    <n v="328"/>
    <n v="57.72999999999999"/>
    <s v="Bronze Customer"/>
    <x v="1"/>
  </r>
  <r>
    <n v="16529"/>
    <n v="7357"/>
    <n v="3"/>
    <n v="3046"/>
    <d v="2017-03-30T00:00:00"/>
    <n v="1"/>
    <s v="Approved"/>
    <s v="Trek Bicycles"/>
    <s v="Standard"/>
    <s v="medium"/>
    <s v="large"/>
    <n v="2091.4699999999998"/>
    <n v="388.92"/>
    <d v="2012-09-15T00:00:00"/>
    <s v="Shela"/>
    <s v="Female"/>
    <n v="53"/>
    <d v="1964-06-07T00:00:00"/>
    <s v="Programmer Analyst III"/>
    <s v="Manufacturing"/>
    <s v="Affluent Customer"/>
    <s v="N"/>
    <s v="No"/>
    <n v="18"/>
    <n v="2761"/>
    <x v="0"/>
    <n v="59"/>
    <x v="2"/>
    <n v="275"/>
    <n v="1702.5499999999997"/>
    <s v="Bronze Customer"/>
    <x v="1"/>
  </r>
  <r>
    <n v="16530"/>
    <n v="8394"/>
    <n v="39"/>
    <n v="3046"/>
    <d v="2017-05-16T00:00:00"/>
    <n v="0"/>
    <s v="Approved"/>
    <s v="Giant Bicycles"/>
    <s v="Standard"/>
    <s v="medium"/>
    <s v="large"/>
    <n v="1812.75"/>
    <n v="582.48"/>
    <d v="2010-06-07T00:00:00"/>
    <s v="Shela"/>
    <s v="Female"/>
    <n v="53"/>
    <d v="1964-06-07T00:00:00"/>
    <s v="Programmer Analyst III"/>
    <s v="Manufacturing"/>
    <s v="Affluent Customer"/>
    <s v="N"/>
    <s v="No"/>
    <n v="18"/>
    <n v="2761"/>
    <x v="0"/>
    <n v="59"/>
    <x v="2"/>
    <n v="228"/>
    <n v="1230.27"/>
    <s v="Bronze Customer"/>
    <x v="1"/>
  </r>
  <r>
    <n v="16531"/>
    <n v="9998"/>
    <n v="50"/>
    <n v="3046"/>
    <d v="2017-03-03T00:00:00"/>
    <n v="0"/>
    <s v="Approved"/>
    <s v="WeareA2B"/>
    <s v="Standard"/>
    <s v="medium"/>
    <s v="small"/>
    <n v="175.89"/>
    <n v="131.91999999999999"/>
    <d v="2003-02-16T00:00:00"/>
    <s v="Shela"/>
    <s v="Female"/>
    <n v="53"/>
    <d v="1964-06-07T00:00:00"/>
    <s v="Programmer Analyst III"/>
    <s v="Manufacturing"/>
    <s v="Affluent Customer"/>
    <s v="N"/>
    <s v="No"/>
    <n v="18"/>
    <n v="2761"/>
    <x v="0"/>
    <n v="59"/>
    <x v="2"/>
    <n v="302"/>
    <n v="43.97"/>
    <s v="Bronze Customer"/>
    <x v="1"/>
  </r>
  <r>
    <n v="16532"/>
    <n v="10975"/>
    <n v="20"/>
    <n v="3046"/>
    <d v="2017-03-05T00:00:00"/>
    <n v="0"/>
    <s v="Approved"/>
    <s v="Trek Bicycles"/>
    <s v="Standard"/>
    <s v="medium"/>
    <s v="small"/>
    <n v="1775.81"/>
    <n v="1580.47"/>
    <d v="2010-05-05T00:00:00"/>
    <s v="Shela"/>
    <s v="Female"/>
    <n v="53"/>
    <d v="1964-06-07T00:00:00"/>
    <s v="Programmer Analyst III"/>
    <s v="Manufacturing"/>
    <s v="Affluent Customer"/>
    <s v="N"/>
    <s v="No"/>
    <n v="18"/>
    <n v="2761"/>
    <x v="0"/>
    <n v="59"/>
    <x v="2"/>
    <n v="300"/>
    <n v="195.33999999999992"/>
    <s v="Bronze Customer"/>
    <x v="1"/>
  </r>
  <r>
    <n v="5275"/>
    <n v="945"/>
    <n v="83"/>
    <n v="3047"/>
    <d v="2017-04-13T00:00:00"/>
    <n v="0"/>
    <s v="Approved"/>
    <s v="Solex"/>
    <s v="Touring"/>
    <s v="medium"/>
    <s v="large"/>
    <n v="2083.94"/>
    <n v="675.03"/>
    <d v="1993-04-20T00:00:00"/>
    <s v="Eddy"/>
    <s v="Male"/>
    <n v="20"/>
    <d v="1962-01-14T00:00:00"/>
    <s v="Speech Pathologist"/>
    <s v="Retail"/>
    <s v="Mass Customer"/>
    <s v="N"/>
    <s v="Yes"/>
    <n v="19"/>
    <n v="2077"/>
    <x v="0"/>
    <n v="61"/>
    <x v="0"/>
    <n v="261"/>
    <n v="1408.91"/>
    <s v="Gold Customer"/>
    <x v="7"/>
  </r>
  <r>
    <n v="5276"/>
    <n v="8273"/>
    <n v="5"/>
    <n v="3047"/>
    <d v="2017-01-09T00:00:00"/>
    <n v="1"/>
    <s v="Approved"/>
    <s v="Trek Bicycles"/>
    <s v="Mountain"/>
    <s v="low"/>
    <s v="medium"/>
    <n v="574.64"/>
    <n v="459.71"/>
    <d v="2011-08-29T00:00:00"/>
    <s v="Eddy"/>
    <s v="Male"/>
    <n v="20"/>
    <d v="1962-01-14T00:00:00"/>
    <s v="Speech Pathologist"/>
    <s v="Retail"/>
    <s v="Mass Customer"/>
    <s v="N"/>
    <s v="Yes"/>
    <n v="19"/>
    <n v="2077"/>
    <x v="0"/>
    <n v="61"/>
    <x v="0"/>
    <n v="355"/>
    <n v="114.93"/>
    <s v="Gold Customer"/>
    <x v="7"/>
  </r>
  <r>
    <n v="5277"/>
    <n v="10338"/>
    <n v="40"/>
    <n v="3047"/>
    <d v="2017-10-24T00:00:00"/>
    <n v="1"/>
    <s v="Approved"/>
    <s v="OHM Cycles"/>
    <s v="Standard"/>
    <s v="high"/>
    <s v="medium"/>
    <n v="1458.17"/>
    <n v="874.9"/>
    <d v="2011-05-09T00:00:00"/>
    <s v="Eddy"/>
    <s v="Male"/>
    <n v="20"/>
    <d v="1962-01-14T00:00:00"/>
    <s v="Speech Pathologist"/>
    <s v="Retail"/>
    <s v="Mass Customer"/>
    <s v="N"/>
    <s v="Yes"/>
    <n v="19"/>
    <n v="2077"/>
    <x v="0"/>
    <n v="61"/>
    <x v="0"/>
    <n v="67"/>
    <n v="583.2700000000001"/>
    <s v="Gold Customer"/>
    <x v="7"/>
  </r>
  <r>
    <n v="5278"/>
    <n v="13070"/>
    <n v="15"/>
    <n v="3047"/>
    <d v="2017-11-26T00:00:00"/>
    <n v="0"/>
    <s v="Approved"/>
    <s v="Norco Bicycles"/>
    <s v="Standard"/>
    <s v="low"/>
    <s v="medium"/>
    <n v="958.74"/>
    <n v="748.9"/>
    <d v="2009-03-08T00:00:00"/>
    <s v="Eddy"/>
    <s v="Male"/>
    <n v="20"/>
    <d v="1962-01-14T00:00:00"/>
    <s v="Speech Pathologist"/>
    <s v="Retail"/>
    <s v="Mass Customer"/>
    <s v="N"/>
    <s v="Yes"/>
    <n v="19"/>
    <n v="2077"/>
    <x v="0"/>
    <n v="61"/>
    <x v="0"/>
    <n v="34"/>
    <n v="209.84000000000003"/>
    <s v="Gold Customer"/>
    <x v="7"/>
  </r>
  <r>
    <n v="5279"/>
    <n v="13993"/>
    <n v="68"/>
    <n v="3047"/>
    <d v="2017-09-18T00:00:00"/>
    <n v="0"/>
    <s v="Approved"/>
    <s v="OHM Cycles"/>
    <s v="Standard"/>
    <s v="medium"/>
    <s v="medium"/>
    <n v="1636.9"/>
    <n v="44.71"/>
    <d v="2006-05-22T00:00:00"/>
    <s v="Eddy"/>
    <s v="Male"/>
    <n v="20"/>
    <d v="1962-01-14T00:00:00"/>
    <s v="Speech Pathologist"/>
    <s v="Retail"/>
    <s v="Mass Customer"/>
    <s v="N"/>
    <s v="Yes"/>
    <n v="19"/>
    <n v="2077"/>
    <x v="0"/>
    <n v="61"/>
    <x v="0"/>
    <n v="103"/>
    <n v="1592.19"/>
    <s v="Gold Customer"/>
    <x v="7"/>
  </r>
  <r>
    <n v="4120"/>
    <n v="728"/>
    <n v="14"/>
    <n v="3048"/>
    <d v="2017-10-09T00:00:00"/>
    <n v="1"/>
    <s v="Approved"/>
    <s v="Trek Bicycles"/>
    <s v="Standard"/>
    <s v="medium"/>
    <s v="small"/>
    <n v="1386.84"/>
    <n v="1234.29"/>
    <d v="2003-08-05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82"/>
    <n v="152.54999999999995"/>
    <s v="Premium Customer"/>
    <x v="10"/>
  </r>
  <r>
    <n v="4121"/>
    <n v="1210"/>
    <n v="9"/>
    <n v="3048"/>
    <d v="2017-04-20T00:00:00"/>
    <n v="0"/>
    <s v="Approved"/>
    <s v="OHM Cycles"/>
    <s v="Road"/>
    <s v="medium"/>
    <s v="medium"/>
    <n v="742.54"/>
    <n v="667.4"/>
    <d v="1991-11-07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254"/>
    <n v="75.139999999999986"/>
    <s v="Premium Customer"/>
    <x v="10"/>
  </r>
  <r>
    <n v="4122"/>
    <n v="4769"/>
    <n v="82"/>
    <n v="3048"/>
    <d v="2017-02-05T00:00:00"/>
    <n v="0"/>
    <s v="Approved"/>
    <s v="Norco Bicycles"/>
    <s v="Standard"/>
    <s v="high"/>
    <s v="medium"/>
    <n v="1148.6400000000001"/>
    <n v="689.18"/>
    <d v="2015-08-10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328"/>
    <n v="459.46000000000015"/>
    <s v="Premium Customer"/>
    <x v="10"/>
  </r>
  <r>
    <n v="4123"/>
    <n v="7954"/>
    <n v="17"/>
    <n v="3048"/>
    <d v="2017-05-02T00:00:00"/>
    <n v="0"/>
    <s v="Approved"/>
    <s v="Solex"/>
    <s v="Standard"/>
    <s v="high"/>
    <s v="medium"/>
    <n v="1024.6600000000001"/>
    <n v="614.79999999999995"/>
    <d v="1996-11-09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242"/>
    <n v="409.86000000000013"/>
    <s v="Premium Customer"/>
    <x v="10"/>
  </r>
  <r>
    <n v="4124"/>
    <n v="8924"/>
    <n v="54"/>
    <n v="3048"/>
    <d v="2017-11-19T00:00:00"/>
    <n v="0"/>
    <s v="Approved"/>
    <s v="WeareA2B"/>
    <s v="Standard"/>
    <s v="medium"/>
    <s v="medium"/>
    <n v="1292.8399999999999"/>
    <n v="13.44"/>
    <d v="2009-04-12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41"/>
    <n v="1279.3999999999999"/>
    <s v="Premium Customer"/>
    <x v="10"/>
  </r>
  <r>
    <n v="4125"/>
    <n v="9262"/>
    <n v="37"/>
    <n v="3048"/>
    <d v="2017-11-26T00:00:00"/>
    <n v="0"/>
    <s v="Approved"/>
    <s v="OHM Cycles"/>
    <s v="Standard"/>
    <s v="low"/>
    <s v="medium"/>
    <n v="1793.43"/>
    <n v="248.82"/>
    <d v="1999-07-20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34"/>
    <n v="1544.6100000000001"/>
    <s v="Premium Customer"/>
    <x v="10"/>
  </r>
  <r>
    <n v="4126"/>
    <n v="9706"/>
    <n v="63"/>
    <n v="3048"/>
    <d v="2017-08-31T00:00:00"/>
    <s v="NONE"/>
    <s v="Approved"/>
    <s v="Solex"/>
    <s v="Standard"/>
    <s v="medium"/>
    <s v="medium"/>
    <n v="1483.2"/>
    <n v="99.59"/>
    <d v="1998-12-17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121"/>
    <n v="1383.6100000000001"/>
    <s v="Premium Customer"/>
    <x v="10"/>
  </r>
  <r>
    <n v="4127"/>
    <n v="10874"/>
    <n v="66"/>
    <n v="3048"/>
    <d v="2017-10-21T00:00:00"/>
    <n v="1"/>
    <s v="Approved"/>
    <s v="Giant Bicycles"/>
    <s v="Road"/>
    <s v="low"/>
    <s v="small"/>
    <n v="590.26"/>
    <n v="525.33000000000004"/>
    <d v="2010-11-05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70"/>
    <n v="64.92999999999995"/>
    <s v="Premium Customer"/>
    <x v="10"/>
  </r>
  <r>
    <n v="4128"/>
    <n v="10976"/>
    <n v="43"/>
    <n v="3048"/>
    <d v="2017-03-09T00:00:00"/>
    <n v="0"/>
    <s v="Approved"/>
    <s v="Solex"/>
    <s v="Standard"/>
    <s v="medium"/>
    <s v="medium"/>
    <n v="1151.96"/>
    <n v="649.49"/>
    <d v="1999-12-04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296"/>
    <n v="502.47"/>
    <s v="Premium Customer"/>
    <x v="10"/>
  </r>
  <r>
    <n v="4129"/>
    <n v="11728"/>
    <n v="67"/>
    <n v="3048"/>
    <d v="2017-12-26T00:00:00"/>
    <n v="0"/>
    <s v="Approved"/>
    <s v="Norco Bicycles"/>
    <s v="Road"/>
    <s v="medium"/>
    <s v="medium"/>
    <n v="544.04999999999995"/>
    <n v="376.84"/>
    <d v="2005-10-22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4"/>
    <n v="167.20999999999998"/>
    <s v="Premium Customer"/>
    <x v="10"/>
  </r>
  <r>
    <n v="4130"/>
    <n v="13947"/>
    <n v="13"/>
    <n v="3048"/>
    <d v="2017-10-26T00:00:00"/>
    <n v="1"/>
    <s v="Approved"/>
    <s v="Solex"/>
    <s v="Standard"/>
    <s v="medium"/>
    <s v="medium"/>
    <n v="1163.8900000000001"/>
    <n v="589.27"/>
    <d v="2016-07-09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65"/>
    <n v="574.62000000000012"/>
    <s v="Premium Customer"/>
    <x v="10"/>
  </r>
  <r>
    <n v="4131"/>
    <n v="17064"/>
    <n v="29"/>
    <n v="3048"/>
    <d v="2017-08-16T00:00:00"/>
    <n v="0"/>
    <s v="Approved"/>
    <s v="Norco Bicycles"/>
    <s v="Road"/>
    <s v="medium"/>
    <s v="medium"/>
    <n v="543.39"/>
    <n v="407.54"/>
    <d v="2016-11-22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136"/>
    <n v="135.84999999999997"/>
    <s v="Premium Customer"/>
    <x v="10"/>
  </r>
  <r>
    <n v="4132"/>
    <n v="19859"/>
    <n v="57"/>
    <n v="3048"/>
    <d v="2017-03-01T00:00:00"/>
    <n v="0"/>
    <s v="Approved"/>
    <s v="WeareA2B"/>
    <s v="Touring"/>
    <s v="medium"/>
    <s v="large"/>
    <n v="1890.39"/>
    <n v="260.14"/>
    <d v="1991-01-21T00:00:00"/>
    <s v="Kenon"/>
    <s v="Male"/>
    <n v="38"/>
    <d v="1969-05-27T00:00:00"/>
    <s v="Legal Assistant"/>
    <s v="Manufacturing"/>
    <s v="Mass Customer"/>
    <s v="N"/>
    <s v="No"/>
    <n v="16"/>
    <n v="3677"/>
    <x v="2"/>
    <n v="54"/>
    <x v="2"/>
    <n v="304"/>
    <n v="1630.25"/>
    <s v="Premium Customer"/>
    <x v="10"/>
  </r>
  <r>
    <n v="18149"/>
    <n v="7765"/>
    <n v="0"/>
    <n v="3049"/>
    <d v="2017-07-20T00:00:00"/>
    <n v="0"/>
    <s v="Approved"/>
    <s v="OHM Cycles"/>
    <s v="Standard"/>
    <s v="medium"/>
    <s v="medium"/>
    <n v="183.86"/>
    <n v="137.9"/>
    <d v="1998-12-17T00:00:00"/>
    <s v="Tristam"/>
    <s v="Male"/>
    <n v="72"/>
    <d v="1967-07-15T00:00:00"/>
    <s v="None"/>
    <s v="Property"/>
    <s v="High Net Worth"/>
    <s v="N"/>
    <s v="Yes"/>
    <n v="12"/>
    <n v="3338"/>
    <x v="2"/>
    <n v="55"/>
    <x v="2"/>
    <n v="163"/>
    <n v="45.960000000000008"/>
    <s v="Silver Customer"/>
    <x v="9"/>
  </r>
  <r>
    <n v="18150"/>
    <n v="10010"/>
    <n v="11"/>
    <n v="3049"/>
    <d v="2017-11-17T00:00:00"/>
    <n v="1"/>
    <s v="Approved"/>
    <s v="Trek Bicycles"/>
    <s v="Standard"/>
    <s v="medium"/>
    <s v="small"/>
    <n v="1775.81"/>
    <n v="1580.47"/>
    <d v="1993-07-15T00:00:00"/>
    <s v="Tristam"/>
    <s v="Male"/>
    <n v="72"/>
    <d v="1967-07-15T00:00:00"/>
    <s v="None"/>
    <s v="Property"/>
    <s v="High Net Worth"/>
    <s v="N"/>
    <s v="Yes"/>
    <n v="12"/>
    <n v="3338"/>
    <x v="2"/>
    <n v="55"/>
    <x v="2"/>
    <n v="43"/>
    <n v="195.33999999999992"/>
    <s v="Silver Customer"/>
    <x v="9"/>
  </r>
  <r>
    <n v="18151"/>
    <n v="11125"/>
    <n v="87"/>
    <n v="3049"/>
    <d v="2017-10-23T00:00:00"/>
    <n v="1"/>
    <s v="Approved"/>
    <s v="OHM Cycles"/>
    <s v="Standard"/>
    <s v="medium"/>
    <s v="medium"/>
    <n v="1636.9"/>
    <n v="44.71"/>
    <d v="2006-05-22T00:00:00"/>
    <s v="Tristam"/>
    <s v="Male"/>
    <n v="72"/>
    <d v="1967-07-15T00:00:00"/>
    <s v="None"/>
    <s v="Property"/>
    <s v="High Net Worth"/>
    <s v="N"/>
    <s v="Yes"/>
    <n v="12"/>
    <n v="3338"/>
    <x v="2"/>
    <n v="55"/>
    <x v="2"/>
    <n v="68"/>
    <n v="1592.19"/>
    <s v="Silver Customer"/>
    <x v="9"/>
  </r>
  <r>
    <n v="8800"/>
    <n v="1806"/>
    <n v="31"/>
    <n v="3050"/>
    <d v="2017-04-30T00:00:00"/>
    <n v="0"/>
    <s v="Approved"/>
    <s v="WeareA2B"/>
    <s v="Standard"/>
    <s v="medium"/>
    <s v="medium"/>
    <n v="752.64"/>
    <n v="205.36"/>
    <d v="2015-08-02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244"/>
    <n v="547.28"/>
    <s v="Silver Customer"/>
    <x v="6"/>
  </r>
  <r>
    <n v="8801"/>
    <n v="5737"/>
    <n v="0"/>
    <n v="3050"/>
    <d v="2017-01-23T00:00:00"/>
    <n v="1"/>
    <s v="Approved"/>
    <s v="Trek Bicycles"/>
    <s v="Standard"/>
    <s v="medium"/>
    <s v="medium"/>
    <n v="499.53"/>
    <n v="388.72"/>
    <d v="1999-06-23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341"/>
    <n v="110.80999999999995"/>
    <s v="Silver Customer"/>
    <x v="6"/>
  </r>
  <r>
    <n v="8802"/>
    <n v="6521"/>
    <n v="82"/>
    <n v="3050"/>
    <d v="2017-09-09T00:00:00"/>
    <n v="1"/>
    <s v="Approved"/>
    <s v="Giant Bicycles"/>
    <s v="Road"/>
    <s v="medium"/>
    <s v="medium"/>
    <n v="1538.99"/>
    <n v="829.65"/>
    <d v="2016-02-04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112"/>
    <n v="709.34"/>
    <s v="Silver Customer"/>
    <x v="6"/>
  </r>
  <r>
    <n v="8803"/>
    <n v="9752"/>
    <n v="66"/>
    <n v="3050"/>
    <d v="2017-08-02T00:00:00"/>
    <n v="1"/>
    <s v="Approved"/>
    <s v="Solex"/>
    <s v="Standard"/>
    <s v="medium"/>
    <s v="medium"/>
    <n v="1163.8900000000001"/>
    <n v="589.27"/>
    <d v="2016-07-09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150"/>
    <n v="574.62000000000012"/>
    <s v="Silver Customer"/>
    <x v="6"/>
  </r>
  <r>
    <n v="8804"/>
    <n v="10672"/>
    <n v="36"/>
    <n v="3050"/>
    <d v="2017-09-05T00:00:00"/>
    <n v="0"/>
    <s v="Approved"/>
    <s v="Solex"/>
    <s v="Standard"/>
    <s v="low"/>
    <s v="medium"/>
    <n v="1289.8499999999999"/>
    <n v="74.510000000000005"/>
    <d v="2007-12-11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116"/>
    <n v="1215.3399999999999"/>
    <s v="Silver Customer"/>
    <x v="6"/>
  </r>
  <r>
    <n v="8805"/>
    <n v="15071"/>
    <n v="63"/>
    <n v="3050"/>
    <d v="2017-07-02T00:00:00"/>
    <n v="0"/>
    <s v="Approved"/>
    <s v="WeareA2B"/>
    <s v="Standard"/>
    <s v="medium"/>
    <s v="medium"/>
    <n v="1992.93"/>
    <n v="762.63"/>
    <d v="1993-05-26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181"/>
    <n v="1230.3000000000002"/>
    <s v="Silver Customer"/>
    <x v="6"/>
  </r>
  <r>
    <n v="8806"/>
    <n v="16150"/>
    <n v="43"/>
    <n v="3050"/>
    <d v="2017-10-25T00:00:00"/>
    <n v="0"/>
    <s v="Approved"/>
    <s v="Norco Bicycles"/>
    <s v="Standard"/>
    <s v="medium"/>
    <s v="medium"/>
    <n v="1555.58"/>
    <n v="818.01"/>
    <d v="2003-09-09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66"/>
    <n v="737.56999999999994"/>
    <s v="Silver Customer"/>
    <x v="6"/>
  </r>
  <r>
    <n v="8807"/>
    <n v="16666"/>
    <n v="33"/>
    <n v="3050"/>
    <d v="2017-01-19T00:00:00"/>
    <n v="0"/>
    <s v="Approved"/>
    <s v="OHM Cycles"/>
    <s v="Road"/>
    <s v="medium"/>
    <s v="small"/>
    <n v="1810"/>
    <n v="1610.9"/>
    <d v="2008-03-19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345"/>
    <n v="199.09999999999991"/>
    <s v="Silver Customer"/>
    <x v="6"/>
  </r>
  <r>
    <n v="8808"/>
    <n v="16951"/>
    <n v="54"/>
    <n v="3050"/>
    <d v="2017-04-21T00:00:00"/>
    <n v="1"/>
    <s v="Approved"/>
    <s v="WeareA2B"/>
    <s v="Standard"/>
    <s v="medium"/>
    <s v="medium"/>
    <n v="1807.45"/>
    <n v="778.69"/>
    <d v="2015-05-21T00:00:00"/>
    <s v="Dinnie"/>
    <s v="Female"/>
    <n v="90"/>
    <d v="1997-12-04T00:00:00"/>
    <s v="None"/>
    <s v="None"/>
    <s v="High Net Worth"/>
    <s v="N"/>
    <s v="No"/>
    <n v="5"/>
    <n v="2546"/>
    <x v="0"/>
    <n v="25"/>
    <x v="3"/>
    <n v="253"/>
    <n v="1028.76"/>
    <s v="Silver Customer"/>
    <x v="6"/>
  </r>
  <r>
    <n v="9114"/>
    <n v="1887"/>
    <n v="20"/>
    <n v="3051"/>
    <d v="2017-05-07T00:00:00"/>
    <n v="1"/>
    <s v="Approved"/>
    <s v="Trek Bicycles"/>
    <s v="Standard"/>
    <s v="medium"/>
    <s v="small"/>
    <n v="1775.81"/>
    <n v="1580.47"/>
    <d v="2016-02-04T00:00:00"/>
    <s v="Edi"/>
    <s v="Female"/>
    <n v="81"/>
    <d v="1973-06-06T00:00:00"/>
    <s v="None"/>
    <s v="Manufacturing"/>
    <s v="Affluent Customer"/>
    <s v="N"/>
    <s v="Yes"/>
    <n v="7"/>
    <n v="2010"/>
    <x v="0"/>
    <n v="50"/>
    <x v="2"/>
    <n v="237"/>
    <n v="195.33999999999992"/>
    <s v="Bronze Customer"/>
    <x v="1"/>
  </r>
  <r>
    <n v="9115"/>
    <n v="4165"/>
    <n v="81"/>
    <n v="3051"/>
    <d v="2017-07-04T00:00:00"/>
    <n v="0"/>
    <s v="Approved"/>
    <s v="Norco Bicycles"/>
    <s v="Standard"/>
    <s v="medium"/>
    <s v="small"/>
    <n v="586.45000000000005"/>
    <n v="521.94000000000005"/>
    <d v="2004-08-07T00:00:00"/>
    <s v="Edi"/>
    <s v="Female"/>
    <n v="81"/>
    <d v="1973-06-06T00:00:00"/>
    <s v="None"/>
    <s v="Manufacturing"/>
    <s v="Affluent Customer"/>
    <s v="N"/>
    <s v="Yes"/>
    <n v="7"/>
    <n v="2010"/>
    <x v="0"/>
    <n v="50"/>
    <x v="2"/>
    <n v="179"/>
    <n v="64.509999999999991"/>
    <s v="Bronze Customer"/>
    <x v="1"/>
  </r>
  <r>
    <n v="9116"/>
    <n v="5450"/>
    <n v="83"/>
    <n v="3051"/>
    <d v="2017-01-31T00:00:00"/>
    <n v="0"/>
    <s v="Approved"/>
    <s v="Solex"/>
    <s v="Touring"/>
    <s v="medium"/>
    <s v="large"/>
    <n v="2083.94"/>
    <n v="675.03"/>
    <d v="1997-08-25T00:00:00"/>
    <s v="Edi"/>
    <s v="Female"/>
    <n v="81"/>
    <d v="1973-06-06T00:00:00"/>
    <s v="None"/>
    <s v="Manufacturing"/>
    <s v="Affluent Customer"/>
    <s v="N"/>
    <s v="Yes"/>
    <n v="7"/>
    <n v="2010"/>
    <x v="0"/>
    <n v="50"/>
    <x v="2"/>
    <n v="333"/>
    <n v="1408.91"/>
    <s v="Bronze Customer"/>
    <x v="1"/>
  </r>
  <r>
    <n v="9117"/>
    <n v="17747"/>
    <n v="1"/>
    <n v="3051"/>
    <d v="2017-08-12T00:00:00"/>
    <n v="0"/>
    <s v="Approved"/>
    <s v="Giant Bicycles"/>
    <s v="Standard"/>
    <s v="medium"/>
    <s v="medium"/>
    <n v="1403.5"/>
    <n v="954.82"/>
    <d v="2016-11-14T00:00:00"/>
    <s v="Edi"/>
    <s v="Female"/>
    <n v="81"/>
    <d v="1973-06-06T00:00:00"/>
    <s v="None"/>
    <s v="Manufacturing"/>
    <s v="Affluent Customer"/>
    <s v="N"/>
    <s v="Yes"/>
    <n v="7"/>
    <n v="2010"/>
    <x v="0"/>
    <n v="50"/>
    <x v="2"/>
    <n v="140"/>
    <n v="448.67999999999995"/>
    <s v="Bronze Customer"/>
    <x v="1"/>
  </r>
  <r>
    <n v="6441"/>
    <n v="1208"/>
    <n v="34"/>
    <n v="3052"/>
    <d v="2017-11-06T00:00:00"/>
    <n v="1"/>
    <s v="Approved"/>
    <s v="Norco Bicycles"/>
    <s v="Road"/>
    <s v="high"/>
    <s v="large"/>
    <n v="774.53"/>
    <n v="464.72"/>
    <d v="2003-03-18T00:00:00"/>
    <s v="Lisetta"/>
    <s v="Female"/>
    <n v="72"/>
    <d v="1976-09-08T00:00:00"/>
    <s v="Teacher"/>
    <s v="None"/>
    <s v="Mass Customer"/>
    <s v="N"/>
    <s v="No"/>
    <n v="18"/>
    <n v="2260"/>
    <x v="0"/>
    <n v="46"/>
    <x v="1"/>
    <n v="54"/>
    <n v="309.80999999999995"/>
    <s v="Bronze Customer"/>
    <x v="8"/>
  </r>
  <r>
    <n v="6442"/>
    <n v="17859"/>
    <n v="45"/>
    <n v="3052"/>
    <d v="2017-02-23T00:00:00"/>
    <n v="0"/>
    <s v="Approved"/>
    <s v="Solex"/>
    <s v="Standard"/>
    <s v="medium"/>
    <s v="medium"/>
    <n v="441.49"/>
    <n v="84.99"/>
    <d v="1993-04-12T00:00:00"/>
    <s v="Lisetta"/>
    <s v="Female"/>
    <n v="72"/>
    <d v="1976-09-08T00:00:00"/>
    <s v="Teacher"/>
    <s v="None"/>
    <s v="Mass Customer"/>
    <s v="N"/>
    <s v="No"/>
    <n v="18"/>
    <n v="2260"/>
    <x v="0"/>
    <n v="46"/>
    <x v="1"/>
    <n v="310"/>
    <n v="356.5"/>
    <s v="Bronze Customer"/>
    <x v="8"/>
  </r>
  <r>
    <n v="291"/>
    <n v="46"/>
    <n v="66"/>
    <n v="3053"/>
    <d v="2017-06-20T00:00:00"/>
    <n v="0"/>
    <s v="Approved"/>
    <s v="Solex"/>
    <s v="Standard"/>
    <s v="medium"/>
    <s v="medium"/>
    <n v="1163.8900000000001"/>
    <n v="589.27"/>
    <d v="2016-07-09T00:00:00"/>
    <s v="Susie"/>
    <s v="Female"/>
    <n v="67"/>
    <d v="1984-09-12T00:00:00"/>
    <s v="Account Coordinator"/>
    <s v="Retail"/>
    <s v="High Net Worth"/>
    <s v="N"/>
    <s v="No"/>
    <n v="17"/>
    <n v="2428"/>
    <x v="0"/>
    <n v="38"/>
    <x v="5"/>
    <n v="193"/>
    <n v="574.62000000000012"/>
    <s v="Bronze Customer"/>
    <x v="1"/>
  </r>
  <r>
    <n v="292"/>
    <n v="583"/>
    <n v="0"/>
    <n v="3053"/>
    <d v="2017-04-16T00:00:00"/>
    <n v="0"/>
    <s v="Approved"/>
    <s v="Trek Bicycles"/>
    <s v="Road"/>
    <s v="medium"/>
    <s v="medium"/>
    <n v="290.62"/>
    <n v="215.14"/>
    <d v="2004-12-18T00:00:00"/>
    <s v="Susie"/>
    <s v="Female"/>
    <n v="67"/>
    <d v="1984-09-12T00:00:00"/>
    <s v="Account Coordinator"/>
    <s v="Retail"/>
    <s v="High Net Worth"/>
    <s v="N"/>
    <s v="No"/>
    <n v="17"/>
    <n v="2428"/>
    <x v="0"/>
    <n v="38"/>
    <x v="5"/>
    <n v="258"/>
    <n v="75.480000000000018"/>
    <s v="Bronze Customer"/>
    <x v="1"/>
  </r>
  <r>
    <n v="293"/>
    <n v="7623"/>
    <n v="46"/>
    <n v="3053"/>
    <d v="2017-01-01T00:00:00"/>
    <n v="0"/>
    <s v="Approved"/>
    <s v="OHM Cycles"/>
    <s v="Standard"/>
    <s v="low"/>
    <s v="medium"/>
    <n v="1793.43"/>
    <n v="248.82"/>
    <d v="1999-07-20T00:00:00"/>
    <s v="Susie"/>
    <s v="Female"/>
    <n v="67"/>
    <d v="1984-09-12T00:00:00"/>
    <s v="Account Coordinator"/>
    <s v="Retail"/>
    <s v="High Net Worth"/>
    <s v="N"/>
    <s v="No"/>
    <n v="17"/>
    <n v="2428"/>
    <x v="0"/>
    <n v="38"/>
    <x v="5"/>
    <n v="363"/>
    <n v="1544.6100000000001"/>
    <s v="Bronze Customer"/>
    <x v="1"/>
  </r>
  <r>
    <n v="294"/>
    <n v="16011"/>
    <n v="22"/>
    <n v="3053"/>
    <d v="2017-03-20T00:00:00"/>
    <n v="1"/>
    <s v="Approved"/>
    <s v="Solex"/>
    <s v="Standard"/>
    <s v="medium"/>
    <s v="medium"/>
    <n v="575.27"/>
    <n v="431.45"/>
    <d v="2013-03-12T00:00:00"/>
    <s v="Susie"/>
    <s v="Female"/>
    <n v="67"/>
    <d v="1984-09-12T00:00:00"/>
    <s v="Account Coordinator"/>
    <s v="Retail"/>
    <s v="High Net Worth"/>
    <s v="N"/>
    <s v="No"/>
    <n v="17"/>
    <n v="2428"/>
    <x v="0"/>
    <n v="38"/>
    <x v="5"/>
    <n v="285"/>
    <n v="143.82"/>
    <s v="Bronze Customer"/>
    <x v="1"/>
  </r>
  <r>
    <n v="10925"/>
    <n v="2480"/>
    <n v="44"/>
    <n v="3054"/>
    <d v="2017-09-08T00:00:00"/>
    <n v="1"/>
    <s v="Approved"/>
    <s v="WeareA2B"/>
    <s v="Standard"/>
    <s v="medium"/>
    <s v="medium"/>
    <n v="1769.64"/>
    <n v="108.76"/>
    <d v="2011-05-09T00:00:00"/>
    <s v="Marieann"/>
    <s v="Female"/>
    <n v="94"/>
    <d v="1965-07-14T00:00:00"/>
    <s v="Operator"/>
    <s v="Manufacturing"/>
    <s v="Affluent Customer"/>
    <s v="N"/>
    <s v="No"/>
    <n v="16"/>
    <n v="4275"/>
    <x v="1"/>
    <n v="57"/>
    <x v="2"/>
    <n v="113"/>
    <n v="1660.88"/>
    <s v="Premium Customer"/>
    <x v="3"/>
  </r>
  <r>
    <n v="10926"/>
    <n v="2992"/>
    <n v="34"/>
    <n v="3054"/>
    <d v="2017-04-21T00:00:00"/>
    <n v="0"/>
    <s v="Approved"/>
    <s v="Norco Bicycles"/>
    <s v="Road"/>
    <s v="high"/>
    <s v="large"/>
    <n v="774.53"/>
    <n v="464.72"/>
    <d v="2003-03-18T00:00:00"/>
    <s v="Marieann"/>
    <s v="Female"/>
    <n v="94"/>
    <d v="1965-07-14T00:00:00"/>
    <s v="Operator"/>
    <s v="Manufacturing"/>
    <s v="Affluent Customer"/>
    <s v="N"/>
    <s v="No"/>
    <n v="16"/>
    <n v="4275"/>
    <x v="1"/>
    <n v="57"/>
    <x v="2"/>
    <n v="253"/>
    <n v="309.80999999999995"/>
    <s v="Premium Customer"/>
    <x v="3"/>
  </r>
  <r>
    <n v="10927"/>
    <n v="3685"/>
    <n v="4"/>
    <n v="3054"/>
    <d v="2017-09-03T00:00:00"/>
    <n v="1"/>
    <s v="Approved"/>
    <s v="Giant Bicycles"/>
    <s v="Standard"/>
    <s v="high"/>
    <s v="medium"/>
    <n v="1129.1300000000001"/>
    <n v="677.48"/>
    <d v="2005-08-09T00:00:00"/>
    <s v="Marieann"/>
    <s v="Female"/>
    <n v="94"/>
    <d v="1965-07-14T00:00:00"/>
    <s v="Operator"/>
    <s v="Manufacturing"/>
    <s v="Affluent Customer"/>
    <s v="N"/>
    <s v="No"/>
    <n v="16"/>
    <n v="4275"/>
    <x v="1"/>
    <n v="57"/>
    <x v="2"/>
    <n v="118"/>
    <n v="451.65000000000009"/>
    <s v="Premium Customer"/>
    <x v="3"/>
  </r>
  <r>
    <n v="10928"/>
    <n v="7759"/>
    <n v="25"/>
    <n v="3054"/>
    <d v="2017-12-28T00:00:00"/>
    <n v="1"/>
    <s v="Approved"/>
    <s v="Giant Bicycles"/>
    <s v="Road"/>
    <s v="medium"/>
    <s v="medium"/>
    <n v="1538.99"/>
    <n v="829.65"/>
    <d v="2016-02-04T00:00:00"/>
    <s v="Marieann"/>
    <s v="Female"/>
    <n v="94"/>
    <d v="1965-07-14T00:00:00"/>
    <s v="Operator"/>
    <s v="Manufacturing"/>
    <s v="Affluent Customer"/>
    <s v="N"/>
    <s v="No"/>
    <n v="16"/>
    <n v="4275"/>
    <x v="1"/>
    <n v="57"/>
    <x v="2"/>
    <n v="2"/>
    <n v="709.34"/>
    <s v="Premium Customer"/>
    <x v="3"/>
  </r>
  <r>
    <n v="10929"/>
    <n v="16081"/>
    <n v="42"/>
    <n v="3054"/>
    <d v="2017-06-15T00:00:00"/>
    <n v="1"/>
    <s v="Approved"/>
    <s v="OHM Cycles"/>
    <s v="Road"/>
    <s v="medium"/>
    <s v="small"/>
    <n v="1810"/>
    <n v="1610.9"/>
    <d v="2008-03-19T00:00:00"/>
    <s v="Marieann"/>
    <s v="Female"/>
    <n v="94"/>
    <d v="1965-07-14T00:00:00"/>
    <s v="Operator"/>
    <s v="Manufacturing"/>
    <s v="Affluent Customer"/>
    <s v="N"/>
    <s v="No"/>
    <n v="16"/>
    <n v="4275"/>
    <x v="1"/>
    <n v="57"/>
    <x v="2"/>
    <n v="198"/>
    <n v="199.09999999999991"/>
    <s v="Premium Customer"/>
    <x v="3"/>
  </r>
  <r>
    <n v="8047"/>
    <n v="1599"/>
    <n v="53"/>
    <n v="3055"/>
    <d v="2017-05-20T00:00:00"/>
    <n v="0"/>
    <s v="Approved"/>
    <s v="OHM Cycles"/>
    <s v="Standard"/>
    <s v="medium"/>
    <s v="medium"/>
    <n v="795.34"/>
    <n v="101.58"/>
    <d v="2005-10-22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224"/>
    <n v="693.76"/>
    <s v="Silver Customer"/>
    <x v="6"/>
  </r>
  <r>
    <n v="8048"/>
    <n v="2476"/>
    <n v="64"/>
    <n v="3055"/>
    <d v="2017-03-07T00:00:00"/>
    <n v="1"/>
    <s v="Approved"/>
    <s v="Trek Bicycles"/>
    <s v="Standard"/>
    <s v="medium"/>
    <s v="large"/>
    <n v="1469.44"/>
    <n v="596.54999999999995"/>
    <d v="2014-10-10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298"/>
    <n v="872.8900000000001"/>
    <s v="Silver Customer"/>
    <x v="6"/>
  </r>
  <r>
    <n v="8049"/>
    <n v="4371"/>
    <n v="48"/>
    <n v="3055"/>
    <d v="2017-10-10T00:00:00"/>
    <n v="1"/>
    <s v="Approved"/>
    <s v="WeareA2B"/>
    <s v="Standard"/>
    <s v="medium"/>
    <s v="medium"/>
    <n v="1762.96"/>
    <n v="950.52"/>
    <d v="2004-09-28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81"/>
    <n v="812.44"/>
    <s v="Silver Customer"/>
    <x v="6"/>
  </r>
  <r>
    <n v="8050"/>
    <n v="5789"/>
    <n v="62"/>
    <n v="3055"/>
    <d v="2017-11-02T00:00:00"/>
    <n v="0"/>
    <s v="Approved"/>
    <s v="Solex"/>
    <s v="Standard"/>
    <s v="medium"/>
    <s v="medium"/>
    <n v="478.16"/>
    <n v="298.72000000000003"/>
    <d v="2014-03-03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58"/>
    <n v="179.44"/>
    <s v="Silver Customer"/>
    <x v="6"/>
  </r>
  <r>
    <n v="8051"/>
    <n v="5989"/>
    <n v="9"/>
    <n v="3055"/>
    <d v="2017-11-01T00:00:00"/>
    <n v="0"/>
    <s v="Approved"/>
    <s v="OHM Cycles"/>
    <s v="Road"/>
    <s v="medium"/>
    <s v="medium"/>
    <n v="742.54"/>
    <n v="667.4"/>
    <d v="1992-10-02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59"/>
    <n v="75.139999999999986"/>
    <s v="Silver Customer"/>
    <x v="6"/>
  </r>
  <r>
    <n v="8052"/>
    <n v="10507"/>
    <n v="95"/>
    <n v="3055"/>
    <d v="2017-07-19T00:00:00"/>
    <n v="1"/>
    <s v="Approved"/>
    <s v="Giant Bicycles"/>
    <s v="Standard"/>
    <s v="medium"/>
    <s v="large"/>
    <n v="569.55999999999995"/>
    <n v="528.42999999999995"/>
    <d v="2006-11-10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164"/>
    <n v="41.129999999999995"/>
    <s v="Silver Customer"/>
    <x v="6"/>
  </r>
  <r>
    <n v="8053"/>
    <n v="10695"/>
    <n v="3"/>
    <n v="3055"/>
    <d v="2017-10-21T00:00:00"/>
    <n v="1"/>
    <s v="Approved"/>
    <s v="Trek Bicycles"/>
    <s v="Standard"/>
    <s v="medium"/>
    <s v="large"/>
    <n v="2091.4699999999998"/>
    <n v="388.92"/>
    <d v="1993-07-20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70"/>
    <n v="1702.5499999999997"/>
    <s v="Silver Customer"/>
    <x v="6"/>
  </r>
  <r>
    <n v="8054"/>
    <n v="10992"/>
    <n v="34"/>
    <n v="3055"/>
    <d v="2017-08-02T00:00:00"/>
    <n v="0"/>
    <s v="Approved"/>
    <s v="Norco Bicycles"/>
    <s v="Road"/>
    <s v="high"/>
    <s v="large"/>
    <n v="774.53"/>
    <n v="464.72"/>
    <d v="2012-06-04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150"/>
    <n v="309.80999999999995"/>
    <s v="Silver Customer"/>
    <x v="6"/>
  </r>
  <r>
    <n v="8055"/>
    <n v="14123"/>
    <n v="53"/>
    <n v="3055"/>
    <d v="2017-08-06T00:00:00"/>
    <n v="0"/>
    <s v="Approved"/>
    <s v="OHM Cycles"/>
    <s v="Standard"/>
    <s v="medium"/>
    <s v="medium"/>
    <n v="795.34"/>
    <n v="101.58"/>
    <d v="2010-08-20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146"/>
    <n v="693.76"/>
    <s v="Silver Customer"/>
    <x v="6"/>
  </r>
  <r>
    <n v="8056"/>
    <n v="19825"/>
    <n v="13"/>
    <n v="3055"/>
    <d v="2017-03-16T00:00:00"/>
    <n v="0"/>
    <s v="Approved"/>
    <s v="Solex"/>
    <s v="Standard"/>
    <s v="medium"/>
    <s v="medium"/>
    <n v="1163.8900000000001"/>
    <n v="589.27"/>
    <d v="2012-05-18T00:00:00"/>
    <s v="Viki"/>
    <s v="Female"/>
    <n v="96"/>
    <d v="1999-08-23T00:00:00"/>
    <s v="General Manager"/>
    <s v="None"/>
    <s v="Mass Customer"/>
    <s v="N"/>
    <s v="Yes"/>
    <n v="2"/>
    <n v="4870"/>
    <x v="1"/>
    <n v="23"/>
    <x v="3"/>
    <n v="289"/>
    <n v="574.62000000000012"/>
    <s v="Silver Customer"/>
    <x v="6"/>
  </r>
  <r>
    <n v="17911"/>
    <n v="7284"/>
    <n v="77"/>
    <n v="3056"/>
    <d v="2017-01-30T00:00:00"/>
    <n v="0"/>
    <s v="Approved"/>
    <s v="Norco Bicycles"/>
    <s v="Road"/>
    <s v="medium"/>
    <s v="large"/>
    <n v="1240.31"/>
    <n v="795.1"/>
    <d v="2011-01-10T00:00:00"/>
    <s v="Catlin"/>
    <s v="Female"/>
    <n v="43"/>
    <d v="1968-05-27T00:00:00"/>
    <s v="Health Coach II"/>
    <s v="Entertainment"/>
    <s v="Mass Customer"/>
    <s v="N"/>
    <s v="No"/>
    <n v="18"/>
    <n v="3802"/>
    <x v="2"/>
    <n v="55"/>
    <x v="2"/>
    <n v="334"/>
    <n v="445.20999999999992"/>
    <s v="Silver Customer"/>
    <x v="9"/>
  </r>
  <r>
    <n v="17912"/>
    <n v="8817"/>
    <n v="43"/>
    <n v="3056"/>
    <d v="2017-12-11T00:00:00"/>
    <n v="1"/>
    <s v="Approved"/>
    <s v="Solex"/>
    <s v="Standard"/>
    <s v="medium"/>
    <s v="medium"/>
    <n v="1151.96"/>
    <n v="649.49"/>
    <d v="1999-12-04T00:00:00"/>
    <s v="Catlin"/>
    <s v="Female"/>
    <n v="43"/>
    <d v="1968-05-27T00:00:00"/>
    <s v="Health Coach II"/>
    <s v="Entertainment"/>
    <s v="Mass Customer"/>
    <s v="N"/>
    <s v="No"/>
    <n v="18"/>
    <n v="3802"/>
    <x v="2"/>
    <n v="55"/>
    <x v="2"/>
    <n v="19"/>
    <n v="502.47"/>
    <s v="Silver Customer"/>
    <x v="9"/>
  </r>
  <r>
    <n v="17913"/>
    <n v="9648"/>
    <n v="92"/>
    <n v="3056"/>
    <d v="2017-01-01T00:00:00"/>
    <n v="0"/>
    <s v="Approved"/>
    <s v="WeareA2B"/>
    <s v="Standard"/>
    <s v="medium"/>
    <s v="small"/>
    <n v="1415.01"/>
    <n v="1259.3599999999999"/>
    <d v="2003-01-05T00:00:00"/>
    <s v="Catlin"/>
    <s v="Female"/>
    <n v="43"/>
    <d v="1968-05-27T00:00:00"/>
    <s v="Health Coach II"/>
    <s v="Entertainment"/>
    <s v="Mass Customer"/>
    <s v="N"/>
    <s v="No"/>
    <n v="18"/>
    <n v="3802"/>
    <x v="2"/>
    <n v="55"/>
    <x v="2"/>
    <n v="363"/>
    <n v="155.65000000000009"/>
    <s v="Silver Customer"/>
    <x v="9"/>
  </r>
  <r>
    <n v="17914"/>
    <n v="10275"/>
    <n v="98"/>
    <n v="3056"/>
    <d v="2017-08-31T00:00:00"/>
    <n v="1"/>
    <s v="Approved"/>
    <s v="Trek Bicycles"/>
    <s v="Standard"/>
    <s v="high"/>
    <s v="medium"/>
    <n v="358.39"/>
    <n v="215.03"/>
    <d v="2004-01-16T00:00:00"/>
    <s v="Catlin"/>
    <s v="Female"/>
    <n v="43"/>
    <d v="1968-05-27T00:00:00"/>
    <s v="Health Coach II"/>
    <s v="Entertainment"/>
    <s v="Mass Customer"/>
    <s v="N"/>
    <s v="No"/>
    <n v="18"/>
    <n v="3802"/>
    <x v="2"/>
    <n v="55"/>
    <x v="2"/>
    <n v="121"/>
    <n v="143.35999999999999"/>
    <s v="Silver Customer"/>
    <x v="9"/>
  </r>
  <r>
    <n v="17803"/>
    <n v="7121"/>
    <n v="75"/>
    <n v="3057"/>
    <d v="2017-06-25T00:00:00"/>
    <n v="1"/>
    <s v="Approved"/>
    <s v="Giant Bicycles"/>
    <s v="Touring"/>
    <s v="medium"/>
    <s v="large"/>
    <n v="1873.97"/>
    <n v="863.95"/>
    <d v="2006-05-22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188"/>
    <n v="1010.02"/>
    <s v="Gold Customer"/>
    <x v="7"/>
  </r>
  <r>
    <n v="17804"/>
    <n v="12752"/>
    <n v="94"/>
    <n v="3057"/>
    <d v="2017-06-05T00:00:00"/>
    <n v="1"/>
    <s v="Approved"/>
    <s v="Giant Bicycles"/>
    <s v="Standard"/>
    <s v="medium"/>
    <s v="large"/>
    <n v="1635.3"/>
    <n v="993.66"/>
    <d v="2013-06-09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208"/>
    <n v="641.64"/>
    <s v="Gold Customer"/>
    <x v="7"/>
  </r>
  <r>
    <n v="17805"/>
    <n v="13229"/>
    <n v="54"/>
    <n v="3057"/>
    <d v="2017-06-23T00:00:00"/>
    <n v="1"/>
    <s v="Approved"/>
    <s v="WeareA2B"/>
    <s v="Standard"/>
    <s v="medium"/>
    <s v="medium"/>
    <n v="1292.8399999999999"/>
    <n v="13.44"/>
    <d v="2009-04-12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190"/>
    <n v="1279.3999999999999"/>
    <s v="Gold Customer"/>
    <x v="7"/>
  </r>
  <r>
    <n v="17806"/>
    <n v="15949"/>
    <n v="5"/>
    <n v="3057"/>
    <d v="2017-12-02T00:00:00"/>
    <n v="1"/>
    <s v="Approved"/>
    <s v="Trek Bicycles"/>
    <s v="Mountain"/>
    <s v="low"/>
    <s v="medium"/>
    <n v="574.64"/>
    <n v="459.71"/>
    <d v="2011-08-29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28"/>
    <n v="114.93"/>
    <s v="Gold Customer"/>
    <x v="7"/>
  </r>
  <r>
    <n v="17807"/>
    <n v="17015"/>
    <n v="75"/>
    <n v="3057"/>
    <d v="2017-10-26T00:00:00"/>
    <n v="1"/>
    <s v="Approved"/>
    <s v="Giant Bicycles"/>
    <s v="Touring"/>
    <s v="medium"/>
    <s v="large"/>
    <n v="1873.97"/>
    <n v="863.95"/>
    <d v="2006-05-22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65"/>
    <n v="1010.02"/>
    <s v="Gold Customer"/>
    <x v="7"/>
  </r>
  <r>
    <n v="17808"/>
    <n v="17490"/>
    <n v="17"/>
    <n v="3057"/>
    <d v="2017-12-01T00:00:00"/>
    <n v="1"/>
    <s v="Approved"/>
    <s v="Solex"/>
    <s v="Standard"/>
    <s v="high"/>
    <s v="medium"/>
    <n v="1024.6600000000001"/>
    <n v="614.79999999999995"/>
    <d v="1996-11-09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29"/>
    <n v="409.86000000000013"/>
    <s v="Gold Customer"/>
    <x v="7"/>
  </r>
  <r>
    <n v="17809"/>
    <n v="18679"/>
    <n v="40"/>
    <n v="3057"/>
    <d v="2017-10-15T00:00:00"/>
    <n v="0"/>
    <s v="Approved"/>
    <s v="OHM Cycles"/>
    <s v="Standard"/>
    <s v="high"/>
    <s v="medium"/>
    <n v="1458.17"/>
    <n v="874.9"/>
    <d v="2006-02-02T00:00:00"/>
    <s v="Mel"/>
    <s v="Female"/>
    <n v="96"/>
    <d v="1976-03-28T00:00:00"/>
    <s v="Executive Secretary"/>
    <s v="None"/>
    <s v="Mass Customer"/>
    <s v="N"/>
    <s v="No"/>
    <n v="9"/>
    <n v="2031"/>
    <x v="0"/>
    <n v="47"/>
    <x v="1"/>
    <n v="76"/>
    <n v="583.2700000000001"/>
    <s v="Gold Customer"/>
    <x v="7"/>
  </r>
  <r>
    <n v="16973"/>
    <n v="6001"/>
    <n v="46"/>
    <n v="3058"/>
    <d v="2017-01-18T00:00:00"/>
    <n v="0"/>
    <s v="Approved"/>
    <s v="Solex"/>
    <s v="Standard"/>
    <s v="low"/>
    <s v="medium"/>
    <n v="1289.8499999999999"/>
    <n v="74.510000000000005"/>
    <d v="2005-08-09T00:00:00"/>
    <s v="Hamnet"/>
    <s v="Male"/>
    <n v="67"/>
    <d v="1986-10-10T00:00:00"/>
    <s v="Human Resources Manager"/>
    <s v="Manufacturing"/>
    <s v="Mass Customer"/>
    <s v="N"/>
    <s v="Yes"/>
    <n v="16"/>
    <n v="2022"/>
    <x v="0"/>
    <n v="36"/>
    <x v="5"/>
    <n v="346"/>
    <n v="1215.3399999999999"/>
    <s v="Gold Customer"/>
    <x v="7"/>
  </r>
  <r>
    <n v="16974"/>
    <n v="6442"/>
    <n v="100"/>
    <n v="3058"/>
    <d v="2017-05-19T00:00:00"/>
    <n v="0"/>
    <s v="Approved"/>
    <s v="Norco Bicycles"/>
    <s v="Road"/>
    <s v="medium"/>
    <s v="medium"/>
    <n v="1036.5899999999999"/>
    <n v="206.35"/>
    <d v="2011-01-10T00:00:00"/>
    <s v="Hamnet"/>
    <s v="Male"/>
    <n v="67"/>
    <d v="1986-10-10T00:00:00"/>
    <s v="Human Resources Manager"/>
    <s v="Manufacturing"/>
    <s v="Mass Customer"/>
    <s v="N"/>
    <s v="Yes"/>
    <n v="16"/>
    <n v="2022"/>
    <x v="0"/>
    <n v="36"/>
    <x v="5"/>
    <n v="225"/>
    <n v="830.2399999999999"/>
    <s v="Gold Customer"/>
    <x v="7"/>
  </r>
  <r>
    <n v="16975"/>
    <n v="6509"/>
    <n v="26"/>
    <n v="3058"/>
    <d v="2017-02-02T00:00:00"/>
    <n v="1"/>
    <s v="Approved"/>
    <s v="WeareA2B"/>
    <s v="Standard"/>
    <s v="medium"/>
    <s v="medium"/>
    <n v="1992.93"/>
    <n v="762.63"/>
    <d v="2004-07-25T00:00:00"/>
    <s v="Hamnet"/>
    <s v="Male"/>
    <n v="67"/>
    <d v="1986-10-10T00:00:00"/>
    <s v="Human Resources Manager"/>
    <s v="Manufacturing"/>
    <s v="Mass Customer"/>
    <s v="N"/>
    <s v="Yes"/>
    <n v="16"/>
    <n v="2022"/>
    <x v="0"/>
    <n v="36"/>
    <x v="5"/>
    <n v="331"/>
    <n v="1230.3000000000002"/>
    <s v="Gold Customer"/>
    <x v="7"/>
  </r>
  <r>
    <n v="16976"/>
    <n v="15078"/>
    <n v="3"/>
    <n v="3058"/>
    <d v="2017-12-06T00:00:00"/>
    <n v="1"/>
    <s v="Approved"/>
    <s v="Trek Bicycles"/>
    <s v="Standard"/>
    <s v="medium"/>
    <s v="large"/>
    <n v="2091.4699999999998"/>
    <n v="388.92"/>
    <d v="2008-03-19T00:00:00"/>
    <s v="Hamnet"/>
    <s v="Male"/>
    <n v="67"/>
    <d v="1986-10-10T00:00:00"/>
    <s v="Human Resources Manager"/>
    <s v="Manufacturing"/>
    <s v="Mass Customer"/>
    <s v="N"/>
    <s v="Yes"/>
    <n v="16"/>
    <n v="2022"/>
    <x v="0"/>
    <n v="36"/>
    <x v="5"/>
    <n v="24"/>
    <n v="1702.5499999999997"/>
    <s v="Gold Customer"/>
    <x v="7"/>
  </r>
  <r>
    <n v="16977"/>
    <n v="19170"/>
    <n v="24"/>
    <n v="3058"/>
    <d v="2017-01-11T00:00:00"/>
    <n v="0"/>
    <s v="Approved"/>
    <s v="Solex"/>
    <s v="Road"/>
    <s v="medium"/>
    <s v="large"/>
    <n v="1777.8"/>
    <n v="820.78"/>
    <d v="2012-05-18T00:00:00"/>
    <s v="Hamnet"/>
    <s v="Male"/>
    <n v="67"/>
    <d v="1986-10-10T00:00:00"/>
    <s v="Human Resources Manager"/>
    <s v="Manufacturing"/>
    <s v="Mass Customer"/>
    <s v="N"/>
    <s v="Yes"/>
    <n v="16"/>
    <n v="2022"/>
    <x v="0"/>
    <n v="36"/>
    <x v="5"/>
    <n v="353"/>
    <n v="957.02"/>
    <s v="Gold Customer"/>
    <x v="7"/>
  </r>
  <r>
    <n v="18753"/>
    <n v="9619"/>
    <n v="65"/>
    <n v="3059"/>
    <d v="2017-08-10T00:00:00"/>
    <n v="1"/>
    <s v="Approved"/>
    <s v="WeareA2B"/>
    <s v="Standard"/>
    <s v="medium"/>
    <s v="medium"/>
    <n v="1807.45"/>
    <n v="778.69"/>
    <d v="2015-05-21T00:00:00"/>
    <s v="Hercules"/>
    <s v="Male"/>
    <n v="83"/>
    <d v="1958-06-09T00:00:00"/>
    <s v="Accountant IV"/>
    <s v="None"/>
    <s v="Mass Customer"/>
    <s v="N"/>
    <s v="No"/>
    <n v="17"/>
    <n v="3216"/>
    <x v="2"/>
    <n v="65"/>
    <x v="0"/>
    <n v="142"/>
    <n v="1028.76"/>
    <s v="Bronze Customer"/>
    <x v="1"/>
  </r>
  <r>
    <n v="18754"/>
    <n v="13257"/>
    <n v="3"/>
    <n v="3059"/>
    <d v="2017-03-01T00:00:00"/>
    <n v="1"/>
    <s v="Approved"/>
    <s v="Trek Bicycles"/>
    <s v="Standard"/>
    <s v="medium"/>
    <s v="large"/>
    <n v="2091.4699999999998"/>
    <n v="388.92"/>
    <d v="2012-09-15T00:00:00"/>
    <s v="Hercules"/>
    <s v="Male"/>
    <n v="83"/>
    <d v="1958-06-09T00:00:00"/>
    <s v="Accountant IV"/>
    <s v="None"/>
    <s v="Mass Customer"/>
    <s v="N"/>
    <s v="No"/>
    <n v="17"/>
    <n v="3216"/>
    <x v="2"/>
    <n v="65"/>
    <x v="0"/>
    <n v="304"/>
    <n v="1702.5499999999997"/>
    <s v="Bronze Customer"/>
    <x v="1"/>
  </r>
  <r>
    <n v="11849"/>
    <n v="2825"/>
    <n v="93"/>
    <n v="3060"/>
    <d v="2017-01-05T00:00:00"/>
    <n v="1"/>
    <s v="Approved"/>
    <s v="WeareA2B"/>
    <s v="Standard"/>
    <s v="medium"/>
    <s v="medium"/>
    <n v="1065.03"/>
    <n v="230.09"/>
    <d v="1994-08-10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359"/>
    <n v="834.93999999999994"/>
    <s v="Gold Customer"/>
    <x v="5"/>
  </r>
  <r>
    <n v="11850"/>
    <n v="3781"/>
    <n v="30"/>
    <n v="3060"/>
    <d v="2017-10-19T00:00:00"/>
    <n v="1"/>
    <s v="Approved"/>
    <s v="Solex"/>
    <s v="Standard"/>
    <s v="high"/>
    <s v="medium"/>
    <n v="748.17"/>
    <n v="448.9"/>
    <d v="1999-07-20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72"/>
    <n v="299.27"/>
    <s v="Gold Customer"/>
    <x v="5"/>
  </r>
  <r>
    <n v="11851"/>
    <n v="8272"/>
    <n v="55"/>
    <n v="3060"/>
    <d v="2017-07-19T00:00:00"/>
    <n v="0"/>
    <s v="Approved"/>
    <s v="Trek Bicycles"/>
    <s v="Road"/>
    <s v="medium"/>
    <s v="large"/>
    <n v="1894.19"/>
    <n v="598.76"/>
    <d v="1991-01-21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164"/>
    <n v="1295.43"/>
    <s v="Gold Customer"/>
    <x v="5"/>
  </r>
  <r>
    <n v="11852"/>
    <n v="8466"/>
    <n v="94"/>
    <n v="3060"/>
    <d v="2017-12-01T00:00:00"/>
    <n v="0"/>
    <s v="Approved"/>
    <s v="Giant Bicycles"/>
    <s v="Standard"/>
    <s v="medium"/>
    <s v="large"/>
    <n v="1635.3"/>
    <n v="993.66"/>
    <d v="2013-06-09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29"/>
    <n v="641.64"/>
    <s v="Gold Customer"/>
    <x v="5"/>
  </r>
  <r>
    <n v="11853"/>
    <n v="9208"/>
    <n v="17"/>
    <n v="3060"/>
    <d v="2017-03-12T00:00:00"/>
    <n v="1"/>
    <s v="Approved"/>
    <s v="Solex"/>
    <s v="Standard"/>
    <s v="high"/>
    <s v="medium"/>
    <n v="1024.6600000000001"/>
    <n v="614.79999999999995"/>
    <d v="1996-11-09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293"/>
    <n v="409.86000000000013"/>
    <s v="Gold Customer"/>
    <x v="5"/>
  </r>
  <r>
    <n v="11854"/>
    <n v="12137"/>
    <n v="28"/>
    <n v="3060"/>
    <d v="2017-05-16T00:00:00"/>
    <n v="0"/>
    <s v="Approved"/>
    <s v="Norco Bicycles"/>
    <s v="Standard"/>
    <s v="medium"/>
    <s v="small"/>
    <n v="1216.1400000000001"/>
    <n v="1082.3599999999999"/>
    <d v="2003-03-18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228"/>
    <n v="133.7800000000002"/>
    <s v="Gold Customer"/>
    <x v="5"/>
  </r>
  <r>
    <n v="11855"/>
    <n v="16232"/>
    <n v="20"/>
    <n v="3060"/>
    <d v="2017-10-28T00:00:00"/>
    <n v="0"/>
    <s v="Approved"/>
    <s v="Trek Bicycles"/>
    <s v="Standard"/>
    <s v="medium"/>
    <s v="small"/>
    <n v="1775.81"/>
    <n v="1580.47"/>
    <d v="1999-06-23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63"/>
    <n v="195.33999999999992"/>
    <s v="Gold Customer"/>
    <x v="5"/>
  </r>
  <r>
    <n v="11856"/>
    <n v="16378"/>
    <n v="59"/>
    <n v="3060"/>
    <d v="2017-02-04T00:00:00"/>
    <n v="0"/>
    <s v="Approved"/>
    <s v="Solex"/>
    <s v="Standard"/>
    <s v="medium"/>
    <s v="large"/>
    <n v="1061.56"/>
    <n v="733.58"/>
    <d v="1993-07-20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329"/>
    <n v="327.9799999999999"/>
    <s v="Gold Customer"/>
    <x v="5"/>
  </r>
  <r>
    <n v="11857"/>
    <n v="16912"/>
    <n v="16"/>
    <n v="3060"/>
    <d v="2017-01-05T00:00:00"/>
    <n v="0"/>
    <s v="Approved"/>
    <s v="Norco Bicycles"/>
    <s v="Standard"/>
    <s v="high"/>
    <s v="small"/>
    <n v="1661.92"/>
    <n v="1479.11"/>
    <d v="2013-03-12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359"/>
    <n v="182.81000000000017"/>
    <s v="Gold Customer"/>
    <x v="5"/>
  </r>
  <r>
    <n v="11858"/>
    <n v="18978"/>
    <n v="49"/>
    <n v="3060"/>
    <d v="2017-07-06T00:00:00"/>
    <n v="0"/>
    <s v="Approved"/>
    <s v="Trek Bicycles"/>
    <s v="Road"/>
    <s v="medium"/>
    <s v="medium"/>
    <n v="533.51"/>
    <n v="400.13"/>
    <d v="2012-04-10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177"/>
    <n v="133.38"/>
    <s v="Gold Customer"/>
    <x v="5"/>
  </r>
  <r>
    <n v="11859"/>
    <n v="19669"/>
    <n v="26"/>
    <n v="3060"/>
    <d v="2017-11-30T00:00:00"/>
    <n v="0"/>
    <s v="Approved"/>
    <s v="WeareA2B"/>
    <s v="Standard"/>
    <s v="medium"/>
    <s v="medium"/>
    <n v="1992.93"/>
    <n v="762.63"/>
    <d v="2003-03-18T00:00:00"/>
    <s v="Milton"/>
    <s v="Male"/>
    <n v="28"/>
    <d v="1982-09-14T00:00:00"/>
    <s v="VP Accounting"/>
    <s v="Financial Services"/>
    <s v="Mass Customer"/>
    <s v="N"/>
    <s v="Yes"/>
    <n v="6"/>
    <n v="2166"/>
    <x v="0"/>
    <n v="40"/>
    <x v="1"/>
    <n v="30"/>
    <n v="1230.3000000000002"/>
    <s v="Gold Customer"/>
    <x v="5"/>
  </r>
  <r>
    <n v="4508"/>
    <n v="792"/>
    <n v="80"/>
    <n v="3061"/>
    <d v="2017-09-15T00:00:00"/>
    <n v="1"/>
    <s v="Approved"/>
    <s v="OHM Cycles"/>
    <s v="Touring"/>
    <s v="low"/>
    <s v="medium"/>
    <n v="1073.07"/>
    <n v="933.84"/>
    <d v="1997-01-25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106"/>
    <n v="139.2299999999999"/>
    <s v="Silver Customer"/>
    <x v="6"/>
  </r>
  <r>
    <n v="4509"/>
    <n v="8962"/>
    <n v="39"/>
    <n v="3061"/>
    <d v="2017-09-22T00:00:00"/>
    <n v="1"/>
    <s v="Approved"/>
    <s v="Giant Bicycles"/>
    <s v="Standard"/>
    <s v="medium"/>
    <s v="large"/>
    <n v="1812.75"/>
    <n v="582.48"/>
    <d v="1993-04-12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99"/>
    <n v="1230.27"/>
    <s v="Silver Customer"/>
    <x v="6"/>
  </r>
  <r>
    <n v="4510"/>
    <n v="9206"/>
    <n v="14"/>
    <n v="3061"/>
    <d v="2017-07-23T00:00:00"/>
    <n v="1"/>
    <s v="Approved"/>
    <s v="Trek Bicycles"/>
    <s v="Standard"/>
    <s v="medium"/>
    <s v="small"/>
    <n v="1386.84"/>
    <n v="1234.29"/>
    <d v="2010-05-05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160"/>
    <n v="152.54999999999995"/>
    <s v="Silver Customer"/>
    <x v="6"/>
  </r>
  <r>
    <n v="4511"/>
    <n v="11308"/>
    <n v="65"/>
    <n v="3061"/>
    <d v="2017-06-10T00:00:00"/>
    <n v="0"/>
    <s v="Approved"/>
    <s v="WeareA2B"/>
    <s v="Standard"/>
    <s v="medium"/>
    <s v="medium"/>
    <n v="1807.45"/>
    <n v="778.69"/>
    <d v="2010-11-05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203"/>
    <n v="1028.76"/>
    <s v="Silver Customer"/>
    <x v="6"/>
  </r>
  <r>
    <n v="4512"/>
    <n v="12970"/>
    <n v="9"/>
    <n v="3061"/>
    <d v="2017-08-07T00:00:00"/>
    <n v="0"/>
    <s v="Approved"/>
    <s v="OHM Cycles"/>
    <s v="Road"/>
    <s v="medium"/>
    <s v="medium"/>
    <n v="742.54"/>
    <n v="667.4"/>
    <d v="2005-12-07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145"/>
    <n v="75.139999999999986"/>
    <s v="Silver Customer"/>
    <x v="6"/>
  </r>
  <r>
    <n v="4513"/>
    <n v="14057"/>
    <n v="52"/>
    <n v="3061"/>
    <d v="2017-03-06T00:00:00"/>
    <n v="0"/>
    <s v="Approved"/>
    <s v="OHM Cycles"/>
    <s v="Road"/>
    <s v="medium"/>
    <s v="medium"/>
    <n v="1280.28"/>
    <n v="829.51"/>
    <d v="1997-10-04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299"/>
    <n v="450.77"/>
    <s v="Silver Customer"/>
    <x v="6"/>
  </r>
  <r>
    <n v="4514"/>
    <n v="16079"/>
    <n v="97"/>
    <n v="3061"/>
    <d v="2017-11-01T00:00:00"/>
    <n v="1"/>
    <s v="Approved"/>
    <s v="Solex"/>
    <s v="Standard"/>
    <s v="medium"/>
    <s v="large"/>
    <n v="202.62"/>
    <n v="151.96"/>
    <d v="2004-01-16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59"/>
    <n v="50.66"/>
    <s v="Silver Customer"/>
    <x v="6"/>
  </r>
  <r>
    <n v="4515"/>
    <n v="17962"/>
    <n v="6"/>
    <n v="3061"/>
    <d v="2017-07-09T00:00:00"/>
    <n v="1"/>
    <s v="Approved"/>
    <s v="OHM Cycles"/>
    <s v="Standard"/>
    <s v="high"/>
    <s v="medium"/>
    <n v="227.88"/>
    <n v="136.72999999999999"/>
    <d v="2016-07-09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174"/>
    <n v="91.15"/>
    <s v="Silver Customer"/>
    <x v="6"/>
  </r>
  <r>
    <n v="4516"/>
    <n v="19205"/>
    <n v="61"/>
    <n v="3061"/>
    <d v="2017-01-18T00:00:00"/>
    <n v="0"/>
    <s v="Approved"/>
    <s v="OHM Cycles"/>
    <s v="Standard"/>
    <s v="low"/>
    <s v="medium"/>
    <n v="71.16"/>
    <n v="56.93"/>
    <d v="1992-10-02T00:00:00"/>
    <s v="Evie"/>
    <s v="Female"/>
    <n v="51"/>
    <d v="1991-03-18T00:00:00"/>
    <s v="Office Assistant IV"/>
    <s v="Manufacturing"/>
    <s v="Affluent Customer"/>
    <s v="N"/>
    <s v="Yes"/>
    <n v="3"/>
    <n v="2530"/>
    <x v="0"/>
    <n v="32"/>
    <x v="5"/>
    <n v="346"/>
    <n v="14.229999999999997"/>
    <s v="Silver Customer"/>
    <x v="6"/>
  </r>
  <r>
    <n v="11382"/>
    <n v="2641"/>
    <n v="91"/>
    <n v="3062"/>
    <d v="2017-11-14T00:00:00"/>
    <n v="1"/>
    <s v="Approved"/>
    <s v="Solex"/>
    <s v="Standard"/>
    <s v="medium"/>
    <s v="medium"/>
    <n v="100.35"/>
    <n v="75.260000000000005"/>
    <d v="1999-07-26T00:00:00"/>
    <s v="Lesley"/>
    <s v="Male"/>
    <n v="78"/>
    <d v="1962-11-09T00:00:00"/>
    <s v="Civil Engineer"/>
    <s v="Manufacturing"/>
    <s v="Mass Customer"/>
    <s v="N"/>
    <s v="No"/>
    <n v="13"/>
    <n v="4350"/>
    <x v="1"/>
    <n v="60"/>
    <x v="0"/>
    <n v="46"/>
    <n v="25.089999999999989"/>
    <s v="Silver Customer"/>
    <x v="4"/>
  </r>
  <r>
    <n v="11383"/>
    <n v="7859"/>
    <n v="98"/>
    <n v="3062"/>
    <d v="2017-03-05T00:00:00"/>
    <n v="1"/>
    <s v="Approved"/>
    <s v="Trek Bicycles"/>
    <s v="Standard"/>
    <s v="high"/>
    <s v="medium"/>
    <n v="358.39"/>
    <n v="215.03"/>
    <d v="2004-01-16T00:00:00"/>
    <s v="Lesley"/>
    <s v="Male"/>
    <n v="78"/>
    <d v="1962-11-09T00:00:00"/>
    <s v="Civil Engineer"/>
    <s v="Manufacturing"/>
    <s v="Mass Customer"/>
    <s v="N"/>
    <s v="No"/>
    <n v="13"/>
    <n v="4350"/>
    <x v="1"/>
    <n v="60"/>
    <x v="0"/>
    <n v="300"/>
    <n v="143.35999999999999"/>
    <s v="Silver Customer"/>
    <x v="4"/>
  </r>
  <r>
    <n v="11384"/>
    <n v="12544"/>
    <n v="36"/>
    <n v="3062"/>
    <d v="2017-01-01T00:00:00"/>
    <n v="0"/>
    <s v="Approved"/>
    <s v="Solex"/>
    <s v="Standard"/>
    <s v="low"/>
    <s v="medium"/>
    <n v="945.04"/>
    <n v="507.58"/>
    <d v="1995-12-19T00:00:00"/>
    <s v="Lesley"/>
    <s v="Male"/>
    <n v="78"/>
    <d v="1962-11-09T00:00:00"/>
    <s v="Civil Engineer"/>
    <s v="Manufacturing"/>
    <s v="Mass Customer"/>
    <s v="N"/>
    <s v="No"/>
    <n v="13"/>
    <n v="4350"/>
    <x v="1"/>
    <n v="60"/>
    <x v="0"/>
    <n v="363"/>
    <n v="437.46"/>
    <s v="Silver Customer"/>
    <x v="4"/>
  </r>
  <r>
    <n v="11385"/>
    <n v="13869"/>
    <n v="33"/>
    <n v="3062"/>
    <d v="2017-03-15T00:00:00"/>
    <n v="1"/>
    <s v="Approved"/>
    <s v="Giant Bicycles"/>
    <s v="Standard"/>
    <s v="medium"/>
    <s v="small"/>
    <n v="1311.44"/>
    <n v="1167.18"/>
    <d v="1992-10-11T00:00:00"/>
    <s v="Lesley"/>
    <s v="Male"/>
    <n v="78"/>
    <d v="1962-11-09T00:00:00"/>
    <s v="Civil Engineer"/>
    <s v="Manufacturing"/>
    <s v="Mass Customer"/>
    <s v="N"/>
    <s v="No"/>
    <n v="13"/>
    <n v="4350"/>
    <x v="1"/>
    <n v="60"/>
    <x v="0"/>
    <n v="290"/>
    <n v="144.26"/>
    <s v="Silver Customer"/>
    <x v="4"/>
  </r>
  <r>
    <n v="11386"/>
    <n v="16769"/>
    <n v="51"/>
    <n v="3062"/>
    <d v="2017-05-06T00:00:00"/>
    <n v="0"/>
    <s v="Approved"/>
    <s v="OHM Cycles"/>
    <s v="Standard"/>
    <s v="high"/>
    <s v="medium"/>
    <n v="2005.66"/>
    <n v="1203.4000000000001"/>
    <d v="2012-04-10T00:00:00"/>
    <s v="Lesley"/>
    <s v="Male"/>
    <n v="78"/>
    <d v="1962-11-09T00:00:00"/>
    <s v="Civil Engineer"/>
    <s v="Manufacturing"/>
    <s v="Mass Customer"/>
    <s v="N"/>
    <s v="No"/>
    <n v="13"/>
    <n v="4350"/>
    <x v="1"/>
    <n v="60"/>
    <x v="0"/>
    <n v="238"/>
    <n v="802.26"/>
    <s v="Silver Customer"/>
    <x v="4"/>
  </r>
  <r>
    <n v="11387"/>
    <n v="17410"/>
    <n v="89"/>
    <n v="3062"/>
    <d v="2017-05-09T00:00:00"/>
    <n v="0"/>
    <s v="Approved"/>
    <s v="WeareA2B"/>
    <s v="Touring"/>
    <s v="medium"/>
    <s v="large"/>
    <n v="1362.99"/>
    <n v="57.74"/>
    <d v="1993-04-20T00:00:00"/>
    <s v="Lesley"/>
    <s v="Male"/>
    <n v="78"/>
    <d v="1962-11-09T00:00:00"/>
    <s v="Civil Engineer"/>
    <s v="Manufacturing"/>
    <s v="Mass Customer"/>
    <s v="N"/>
    <s v="No"/>
    <n v="13"/>
    <n v="4350"/>
    <x v="1"/>
    <n v="60"/>
    <x v="0"/>
    <n v="235"/>
    <n v="1305.25"/>
    <s v="Silver Customer"/>
    <x v="4"/>
  </r>
  <r>
    <n v="17107"/>
    <n v="6180"/>
    <n v="90"/>
    <n v="3063"/>
    <d v="2017-09-17T00:00:00"/>
    <n v="1"/>
    <s v="Approved"/>
    <s v="Norco Bicycles"/>
    <s v="Standard"/>
    <s v="low"/>
    <s v="medium"/>
    <n v="363.01"/>
    <n v="290.41000000000003"/>
    <d v="2005-05-10T00:00:00"/>
    <s v="Andrea"/>
    <s v="Male"/>
    <n v="74"/>
    <d v="1999-11-04T00:00:00"/>
    <s v="VP Sales"/>
    <s v="Financial Services"/>
    <s v="Affluent Customer"/>
    <s v="N"/>
    <s v="No"/>
    <n v="2"/>
    <n v="4509"/>
    <x v="1"/>
    <n v="23"/>
    <x v="3"/>
    <n v="104"/>
    <n v="72.599999999999966"/>
    <s v="Bronze Customer"/>
    <x v="1"/>
  </r>
  <r>
    <n v="17108"/>
    <n v="9875"/>
    <n v="5"/>
    <n v="3063"/>
    <d v="2017-09-29T00:00:00"/>
    <n v="1"/>
    <s v="Approved"/>
    <s v="Trek Bicycles"/>
    <s v="Mountain"/>
    <s v="low"/>
    <s v="medium"/>
    <n v="574.64"/>
    <n v="459.71"/>
    <d v="2011-08-29T00:00:00"/>
    <s v="Andrea"/>
    <s v="Male"/>
    <n v="74"/>
    <d v="1999-11-04T00:00:00"/>
    <s v="VP Sales"/>
    <s v="Financial Services"/>
    <s v="Affluent Customer"/>
    <s v="N"/>
    <s v="No"/>
    <n v="2"/>
    <n v="4509"/>
    <x v="1"/>
    <n v="23"/>
    <x v="3"/>
    <n v="92"/>
    <n v="114.93"/>
    <s v="Bronze Customer"/>
    <x v="1"/>
  </r>
  <r>
    <n v="17109"/>
    <n v="14274"/>
    <n v="97"/>
    <n v="3063"/>
    <d v="2017-07-22T00:00:00"/>
    <n v="1"/>
    <s v="Approved"/>
    <s v="Solex"/>
    <s v="Standard"/>
    <s v="medium"/>
    <s v="large"/>
    <n v="202.62"/>
    <n v="151.96"/>
    <d v="2016-03-29T00:00:00"/>
    <s v="Andrea"/>
    <s v="Male"/>
    <n v="74"/>
    <d v="1999-11-04T00:00:00"/>
    <s v="VP Sales"/>
    <s v="Financial Services"/>
    <s v="Affluent Customer"/>
    <s v="N"/>
    <s v="No"/>
    <n v="2"/>
    <n v="4509"/>
    <x v="1"/>
    <n v="23"/>
    <x v="3"/>
    <n v="161"/>
    <n v="50.66"/>
    <s v="Bronze Customer"/>
    <x v="1"/>
  </r>
  <r>
    <n v="17110"/>
    <n v="15366"/>
    <n v="51"/>
    <n v="3063"/>
    <d v="2017-03-18T00:00:00"/>
    <s v="NONE"/>
    <s v="Approved"/>
    <s v="OHM Cycles"/>
    <s v="Standard"/>
    <s v="high"/>
    <s v="medium"/>
    <n v="2005.66"/>
    <n v="1203.4000000000001"/>
    <d v="2012-04-10T00:00:00"/>
    <s v="Andrea"/>
    <s v="Male"/>
    <n v="74"/>
    <d v="1999-11-04T00:00:00"/>
    <s v="VP Sales"/>
    <s v="Financial Services"/>
    <s v="Affluent Customer"/>
    <s v="N"/>
    <s v="No"/>
    <n v="2"/>
    <n v="4509"/>
    <x v="1"/>
    <n v="23"/>
    <x v="3"/>
    <n v="287"/>
    <n v="802.26"/>
    <s v="Bronze Customer"/>
    <x v="1"/>
  </r>
  <r>
    <n v="17111"/>
    <n v="17395"/>
    <n v="91"/>
    <n v="3063"/>
    <d v="2017-08-09T00:00:00"/>
    <n v="1"/>
    <s v="Approved"/>
    <s v="Solex"/>
    <s v="Standard"/>
    <s v="medium"/>
    <s v="medium"/>
    <n v="100.35"/>
    <n v="75.260000000000005"/>
    <d v="1999-07-26T00:00:00"/>
    <s v="Andrea"/>
    <s v="Male"/>
    <n v="74"/>
    <d v="1999-11-04T00:00:00"/>
    <s v="VP Sales"/>
    <s v="Financial Services"/>
    <s v="Affluent Customer"/>
    <s v="N"/>
    <s v="No"/>
    <n v="2"/>
    <n v="4509"/>
    <x v="1"/>
    <n v="23"/>
    <x v="3"/>
    <n v="143"/>
    <n v="25.089999999999989"/>
    <s v="Bronze Customer"/>
    <x v="1"/>
  </r>
  <r>
    <n v="17265"/>
    <n v="6377"/>
    <n v="36"/>
    <n v="3064"/>
    <d v="2017-02-25T00:00:00"/>
    <n v="1"/>
    <s v="Approved"/>
    <s v="Solex"/>
    <s v="Standard"/>
    <s v="low"/>
    <s v="medium"/>
    <n v="945.04"/>
    <n v="507.58"/>
    <d v="2011-05-09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308"/>
    <n v="437.46"/>
    <s v="Silver Customer"/>
    <x v="6"/>
  </r>
  <r>
    <n v="17266"/>
    <n v="7159"/>
    <n v="87"/>
    <n v="3064"/>
    <d v="2017-11-05T00:00:00"/>
    <n v="1"/>
    <s v="Approved"/>
    <s v="Giant Bicycles"/>
    <s v="Standard"/>
    <s v="high"/>
    <s v="medium"/>
    <n v="1179"/>
    <n v="707.4"/>
    <d v="1997-08-25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55"/>
    <n v="471.6"/>
    <s v="Silver Customer"/>
    <x v="6"/>
  </r>
  <r>
    <n v="17267"/>
    <n v="14016"/>
    <n v="34"/>
    <n v="3064"/>
    <d v="2017-07-17T00:00:00"/>
    <n v="1"/>
    <s v="Approved"/>
    <s v="Norco Bicycles"/>
    <s v="Road"/>
    <s v="high"/>
    <s v="large"/>
    <n v="774.53"/>
    <n v="464.72"/>
    <d v="1994-07-12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166"/>
    <n v="309.80999999999995"/>
    <s v="Silver Customer"/>
    <x v="6"/>
  </r>
  <r>
    <n v="17268"/>
    <n v="14943"/>
    <n v="21"/>
    <n v="3064"/>
    <d v="2017-05-23T00:00:00"/>
    <n v="0"/>
    <s v="Approved"/>
    <s v="Solex"/>
    <s v="Standard"/>
    <s v="medium"/>
    <s v="large"/>
    <n v="1071.23"/>
    <n v="380.74"/>
    <d v="1993-07-15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221"/>
    <n v="690.49"/>
    <s v="Silver Customer"/>
    <x v="6"/>
  </r>
  <r>
    <n v="17269"/>
    <n v="17505"/>
    <n v="69"/>
    <n v="3064"/>
    <d v="2017-05-06T00:00:00"/>
    <n v="0"/>
    <s v="Approved"/>
    <s v="Giant Bicycles"/>
    <s v="Road"/>
    <s v="medium"/>
    <s v="medium"/>
    <n v="792.9"/>
    <n v="594.67999999999995"/>
    <d v="1995-10-24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238"/>
    <n v="198.22000000000003"/>
    <s v="Silver Customer"/>
    <x v="6"/>
  </r>
  <r>
    <n v="17270"/>
    <n v="18017"/>
    <n v="42"/>
    <n v="3064"/>
    <d v="2017-04-03T00:00:00"/>
    <n v="1"/>
    <s v="Approved"/>
    <s v="OHM Cycles"/>
    <s v="Road"/>
    <s v="medium"/>
    <s v="small"/>
    <n v="1810"/>
    <n v="1610.9"/>
    <d v="2006-10-01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271"/>
    <n v="199.09999999999991"/>
    <s v="Silver Customer"/>
    <x v="6"/>
  </r>
  <r>
    <n v="17271"/>
    <n v="18377"/>
    <n v="41"/>
    <n v="3064"/>
    <d v="2017-06-02T00:00:00"/>
    <n v="1"/>
    <s v="Approved"/>
    <s v="Solex"/>
    <s v="Road"/>
    <s v="medium"/>
    <s v="medium"/>
    <n v="416.98"/>
    <n v="312.74"/>
    <d v="2007-12-11T00:00:00"/>
    <s v="Zach"/>
    <s v="Male"/>
    <n v="96"/>
    <d v="1995-06-14T00:00:00"/>
    <s v="Product Engineer"/>
    <s v="Financial Services"/>
    <s v="Affluent Customer"/>
    <s v="N"/>
    <s v="Yes"/>
    <n v="4"/>
    <n v="3064"/>
    <x v="2"/>
    <n v="28"/>
    <x v="3"/>
    <n v="211"/>
    <n v="104.24000000000001"/>
    <s v="Silver Customer"/>
    <x v="6"/>
  </r>
  <r>
    <n v="17683"/>
    <n v="6948"/>
    <n v="33"/>
    <n v="3065"/>
    <d v="2017-12-25T00:00:00"/>
    <n v="0"/>
    <s v="Approved"/>
    <s v="OHM Cycles"/>
    <s v="Road"/>
    <s v="medium"/>
    <s v="small"/>
    <n v="1810"/>
    <n v="1610.9"/>
    <d v="1993-04-12T00:00:00"/>
    <s v="Winna"/>
    <s v="Female"/>
    <n v="88"/>
    <d v="1978-01-05T00:00:00"/>
    <s v="Recruiter"/>
    <s v="Financial Services"/>
    <s v="High Net Worth"/>
    <s v="N"/>
    <s v="Yes"/>
    <n v="13"/>
    <n v="2234"/>
    <x v="0"/>
    <n v="45"/>
    <x v="1"/>
    <n v="5"/>
    <n v="199.09999999999991"/>
    <s v="Premium Customer"/>
    <x v="3"/>
  </r>
  <r>
    <n v="17684"/>
    <n v="8089"/>
    <n v="28"/>
    <n v="3065"/>
    <d v="2017-06-30T00:00:00"/>
    <n v="0"/>
    <s v="Approved"/>
    <s v="Solex"/>
    <s v="Road"/>
    <s v="medium"/>
    <s v="small"/>
    <n v="1703.52"/>
    <n v="1516.13"/>
    <d v="2004-08-17T00:00:00"/>
    <s v="Winna"/>
    <s v="Female"/>
    <n v="88"/>
    <d v="1978-01-05T00:00:00"/>
    <s v="Recruiter"/>
    <s v="Financial Services"/>
    <s v="High Net Worth"/>
    <s v="N"/>
    <s v="Yes"/>
    <n v="13"/>
    <n v="2234"/>
    <x v="0"/>
    <n v="45"/>
    <x v="1"/>
    <n v="183"/>
    <n v="187.38999999999987"/>
    <s v="Premium Customer"/>
    <x v="3"/>
  </r>
  <r>
    <n v="17685"/>
    <n v="10971"/>
    <n v="0"/>
    <n v="3065"/>
    <d v="2017-05-19T00:00:00"/>
    <n v="0"/>
    <s v="Approved"/>
    <s v="Norco Bicycles"/>
    <s v="Standard"/>
    <s v="medium"/>
    <s v="medium"/>
    <n v="360.4"/>
    <n v="270.3"/>
    <d v="2011-01-10T00:00:00"/>
    <s v="Winna"/>
    <s v="Female"/>
    <n v="88"/>
    <d v="1978-01-05T00:00:00"/>
    <s v="Recruiter"/>
    <s v="Financial Services"/>
    <s v="High Net Worth"/>
    <s v="N"/>
    <s v="Yes"/>
    <n v="13"/>
    <n v="2234"/>
    <x v="0"/>
    <n v="45"/>
    <x v="1"/>
    <n v="225"/>
    <n v="90.099999999999966"/>
    <s v="Premium Customer"/>
    <x v="3"/>
  </r>
  <r>
    <n v="17686"/>
    <n v="11584"/>
    <n v="50"/>
    <n v="3065"/>
    <d v="2017-01-28T00:00:00"/>
    <n v="1"/>
    <s v="Approved"/>
    <s v="Giant Bicycles"/>
    <s v="Standard"/>
    <s v="medium"/>
    <s v="medium"/>
    <n v="642.70000000000005"/>
    <n v="211.37"/>
    <d v="2003-03-18T00:00:00"/>
    <s v="Winna"/>
    <s v="Female"/>
    <n v="88"/>
    <d v="1978-01-05T00:00:00"/>
    <s v="Recruiter"/>
    <s v="Financial Services"/>
    <s v="High Net Worth"/>
    <s v="N"/>
    <s v="Yes"/>
    <n v="13"/>
    <n v="2234"/>
    <x v="0"/>
    <n v="45"/>
    <x v="1"/>
    <n v="336"/>
    <n v="431.33000000000004"/>
    <s v="Premium Customer"/>
    <x v="3"/>
  </r>
  <r>
    <n v="17687"/>
    <n v="17287"/>
    <n v="18"/>
    <n v="3065"/>
    <d v="2017-04-30T00:00:00"/>
    <n v="1"/>
    <s v="Approved"/>
    <s v="Norco Bicycles"/>
    <s v="Standard"/>
    <s v="high"/>
    <s v="medium"/>
    <n v="1148.6400000000001"/>
    <n v="689.18"/>
    <d v="2005-05-10T00:00:00"/>
    <s v="Winna"/>
    <s v="Female"/>
    <n v="88"/>
    <d v="1978-01-05T00:00:00"/>
    <s v="Recruiter"/>
    <s v="Financial Services"/>
    <s v="High Net Worth"/>
    <s v="N"/>
    <s v="Yes"/>
    <n v="13"/>
    <n v="2234"/>
    <x v="0"/>
    <n v="45"/>
    <x v="1"/>
    <n v="244"/>
    <n v="459.46000000000015"/>
    <s v="Premium Customer"/>
    <x v="3"/>
  </r>
  <r>
    <n v="18615"/>
    <n v="8991"/>
    <n v="31"/>
    <n v="3066"/>
    <d v="2017-05-12T00:00:00"/>
    <n v="1"/>
    <s v="Approved"/>
    <s v="Giant Bicycles"/>
    <s v="Standard"/>
    <s v="medium"/>
    <s v="medium"/>
    <n v="230.91"/>
    <n v="173.18"/>
    <d v="1992-10-11T00:00:00"/>
    <s v="Renell"/>
    <s v="Female"/>
    <n v="29"/>
    <d v="1995-01-14T00:00:00"/>
    <s v="Paralegal"/>
    <s v="Financial Services"/>
    <s v="Affluent Customer"/>
    <s v="N"/>
    <s v="Yes"/>
    <n v="2"/>
    <n v="3107"/>
    <x v="2"/>
    <n v="28"/>
    <x v="3"/>
    <n v="232"/>
    <n v="57.72999999999999"/>
    <s v="Bronze Customer"/>
    <x v="2"/>
  </r>
  <r>
    <n v="18616"/>
    <n v="9461"/>
    <n v="60"/>
    <n v="3066"/>
    <d v="2017-07-19T00:00:00"/>
    <n v="1"/>
    <s v="Approved"/>
    <s v="Giant Bicycles"/>
    <s v="Standard"/>
    <s v="high"/>
    <s v="small"/>
    <n v="1977.36"/>
    <n v="1759.85"/>
    <d v="2012-05-18T00:00:00"/>
    <s v="Renell"/>
    <s v="Female"/>
    <n v="29"/>
    <d v="1995-01-14T00:00:00"/>
    <s v="Paralegal"/>
    <s v="Financial Services"/>
    <s v="Affluent Customer"/>
    <s v="N"/>
    <s v="Yes"/>
    <n v="2"/>
    <n v="3107"/>
    <x v="2"/>
    <n v="28"/>
    <x v="3"/>
    <n v="164"/>
    <n v="217.51"/>
    <s v="Bronze Customer"/>
    <x v="2"/>
  </r>
  <r>
    <n v="18617"/>
    <n v="11104"/>
    <n v="53"/>
    <n v="3066"/>
    <d v="2017-06-22T00:00:00"/>
    <n v="0"/>
    <s v="Approved"/>
    <s v="OHM Cycles"/>
    <s v="Standard"/>
    <s v="medium"/>
    <s v="medium"/>
    <n v="795.34"/>
    <n v="101.58"/>
    <d v="1997-10-04T00:00:00"/>
    <s v="Renell"/>
    <s v="Female"/>
    <n v="29"/>
    <d v="1995-01-14T00:00:00"/>
    <s v="Paralegal"/>
    <s v="Financial Services"/>
    <s v="Affluent Customer"/>
    <s v="N"/>
    <s v="Yes"/>
    <n v="2"/>
    <n v="3107"/>
    <x v="2"/>
    <n v="28"/>
    <x v="3"/>
    <n v="191"/>
    <n v="693.76"/>
    <s v="Bronze Customer"/>
    <x v="2"/>
  </r>
  <r>
    <n v="18618"/>
    <n v="15123"/>
    <n v="85"/>
    <n v="3066"/>
    <d v="2017-01-17T00:00:00"/>
    <n v="1"/>
    <s v="Approved"/>
    <s v="WeareA2B"/>
    <s v="Standard"/>
    <s v="medium"/>
    <s v="medium"/>
    <n v="752.64"/>
    <n v="205.36"/>
    <d v="2004-08-07T00:00:00"/>
    <s v="Renell"/>
    <s v="Female"/>
    <n v="29"/>
    <d v="1995-01-14T00:00:00"/>
    <s v="Paralegal"/>
    <s v="Financial Services"/>
    <s v="Affluent Customer"/>
    <s v="N"/>
    <s v="Yes"/>
    <n v="2"/>
    <n v="3107"/>
    <x v="2"/>
    <n v="28"/>
    <x v="3"/>
    <n v="347"/>
    <n v="547.28"/>
    <s v="Bronze Customer"/>
    <x v="2"/>
  </r>
  <r>
    <n v="912"/>
    <n v="150"/>
    <n v="9"/>
    <n v="3067"/>
    <d v="2017-11-21T00:00:00"/>
    <n v="1"/>
    <s v="Approved"/>
    <s v="OHM Cycles"/>
    <s v="Road"/>
    <s v="medium"/>
    <s v="medium"/>
    <n v="742.54"/>
    <n v="667.4"/>
    <d v="1994-09-09T00:00:00"/>
    <s v="Veronique"/>
    <s v="Female"/>
    <n v="8"/>
    <d v="1991-01-13T00:00:00"/>
    <s v="Chief Design Engineer"/>
    <s v="Manufacturing"/>
    <s v="Mass Customer"/>
    <s v="N"/>
    <s v="Yes"/>
    <n v="9"/>
    <n v="3806"/>
    <x v="2"/>
    <n v="32"/>
    <x v="5"/>
    <n v="39"/>
    <n v="75.139999999999986"/>
    <s v="Gold Customer"/>
    <x v="7"/>
  </r>
  <r>
    <n v="913"/>
    <n v="4254"/>
    <n v="39"/>
    <n v="3067"/>
    <d v="2017-05-21T00:00:00"/>
    <n v="0"/>
    <s v="Approved"/>
    <s v="Giant Bicycles"/>
    <s v="Standard"/>
    <s v="medium"/>
    <s v="large"/>
    <n v="1812.75"/>
    <n v="582.48"/>
    <d v="2006-02-02T00:00:00"/>
    <s v="Veronique"/>
    <s v="Female"/>
    <n v="8"/>
    <d v="1991-01-13T00:00:00"/>
    <s v="Chief Design Engineer"/>
    <s v="Manufacturing"/>
    <s v="Mass Customer"/>
    <s v="N"/>
    <s v="Yes"/>
    <n v="9"/>
    <n v="3806"/>
    <x v="2"/>
    <n v="32"/>
    <x v="5"/>
    <n v="223"/>
    <n v="1230.27"/>
    <s v="Gold Customer"/>
    <x v="7"/>
  </r>
  <r>
    <n v="914"/>
    <n v="8949"/>
    <n v="4"/>
    <n v="3067"/>
    <d v="2017-05-19T00:00:00"/>
    <n v="1"/>
    <s v="Approved"/>
    <s v="Giant Bicycles"/>
    <s v="Standard"/>
    <s v="high"/>
    <s v="medium"/>
    <n v="1129.1300000000001"/>
    <n v="677.48"/>
    <d v="2004-09-28T00:00:00"/>
    <s v="Veronique"/>
    <s v="Female"/>
    <n v="8"/>
    <d v="1991-01-13T00:00:00"/>
    <s v="Chief Design Engineer"/>
    <s v="Manufacturing"/>
    <s v="Mass Customer"/>
    <s v="N"/>
    <s v="Yes"/>
    <n v="9"/>
    <n v="3806"/>
    <x v="2"/>
    <n v="32"/>
    <x v="5"/>
    <n v="225"/>
    <n v="451.65000000000009"/>
    <s v="Gold Customer"/>
    <x v="7"/>
  </r>
  <r>
    <n v="915"/>
    <n v="9720"/>
    <n v="77"/>
    <n v="3067"/>
    <d v="2017-06-18T00:00:00"/>
    <n v="0"/>
    <s v="Approved"/>
    <s v="Norco Bicycles"/>
    <s v="Road"/>
    <s v="medium"/>
    <s v="large"/>
    <n v="1240.31"/>
    <n v="795.1"/>
    <d v="2004-12-18T00:00:00"/>
    <s v="Veronique"/>
    <s v="Female"/>
    <n v="8"/>
    <d v="1991-01-13T00:00:00"/>
    <s v="Chief Design Engineer"/>
    <s v="Manufacturing"/>
    <s v="Mass Customer"/>
    <s v="N"/>
    <s v="Yes"/>
    <n v="9"/>
    <n v="3806"/>
    <x v="2"/>
    <n v="32"/>
    <x v="5"/>
    <n v="195"/>
    <n v="445.20999999999992"/>
    <s v="Gold Customer"/>
    <x v="7"/>
  </r>
  <r>
    <n v="916"/>
    <n v="10879"/>
    <n v="98"/>
    <n v="3067"/>
    <d v="2017-01-20T00:00:00"/>
    <n v="0"/>
    <s v="Approved"/>
    <s v="Trek Bicycles"/>
    <s v="Standard"/>
    <s v="high"/>
    <s v="medium"/>
    <n v="358.39"/>
    <n v="215.03"/>
    <d v="2004-01-16T00:00:00"/>
    <s v="Veronique"/>
    <s v="Female"/>
    <n v="8"/>
    <d v="1991-01-13T00:00:00"/>
    <s v="Chief Design Engineer"/>
    <s v="Manufacturing"/>
    <s v="Mass Customer"/>
    <s v="N"/>
    <s v="Yes"/>
    <n v="9"/>
    <n v="3806"/>
    <x v="2"/>
    <n v="32"/>
    <x v="5"/>
    <n v="344"/>
    <n v="143.35999999999999"/>
    <s v="Gold Customer"/>
    <x v="7"/>
  </r>
  <r>
    <n v="917"/>
    <n v="12923"/>
    <n v="39"/>
    <n v="3067"/>
    <d v="2017-10-18T00:00:00"/>
    <n v="0"/>
    <s v="Approved"/>
    <s v="Giant Bicycles"/>
    <s v="Standard"/>
    <s v="medium"/>
    <s v="large"/>
    <n v="1812.75"/>
    <n v="582.48"/>
    <d v="1999-12-04T00:00:00"/>
    <s v="Veronique"/>
    <s v="Female"/>
    <n v="8"/>
    <d v="1991-01-13T00:00:00"/>
    <s v="Chief Design Engineer"/>
    <s v="Manufacturing"/>
    <s v="Mass Customer"/>
    <s v="N"/>
    <s v="Yes"/>
    <n v="9"/>
    <n v="3806"/>
    <x v="2"/>
    <n v="32"/>
    <x v="5"/>
    <n v="73"/>
    <n v="1230.27"/>
    <s v="Gold Customer"/>
    <x v="7"/>
  </r>
  <r>
    <n v="13471"/>
    <n v="3512"/>
    <n v="22"/>
    <n v="3068"/>
    <d v="2017-01-14T00:00:00"/>
    <n v="1"/>
    <s v="Approved"/>
    <s v="WeareA2B"/>
    <s v="Standard"/>
    <s v="medium"/>
    <s v="medium"/>
    <n v="60.34"/>
    <n v="45.26"/>
    <d v="1993-07-15T00:00:00"/>
    <s v="Gill"/>
    <s v="Female"/>
    <n v="88"/>
    <d v="1990-12-07T00:00:00"/>
    <s v="Automation Specialist I"/>
    <s v="Manufacturing"/>
    <s v="Affluent Customer"/>
    <s v="N"/>
    <s v="No"/>
    <n v="1"/>
    <n v="3072"/>
    <x v="2"/>
    <n v="32"/>
    <x v="5"/>
    <n v="350"/>
    <n v="15.080000000000005"/>
    <s v="Silver Customer"/>
    <x v="4"/>
  </r>
  <r>
    <n v="13472"/>
    <n v="7037"/>
    <n v="18"/>
    <n v="3068"/>
    <d v="2017-10-12T00:00:00"/>
    <n v="0"/>
    <s v="Approved"/>
    <s v="Solex"/>
    <s v="Standard"/>
    <s v="medium"/>
    <s v="medium"/>
    <n v="575.27"/>
    <n v="431.45"/>
    <d v="2013-03-12T00:00:00"/>
    <s v="Gill"/>
    <s v="Female"/>
    <n v="88"/>
    <d v="1990-12-07T00:00:00"/>
    <s v="Automation Specialist I"/>
    <s v="Manufacturing"/>
    <s v="Affluent Customer"/>
    <s v="N"/>
    <s v="No"/>
    <n v="1"/>
    <n v="3072"/>
    <x v="2"/>
    <n v="32"/>
    <x v="5"/>
    <n v="79"/>
    <n v="143.82"/>
    <s v="Silver Customer"/>
    <x v="4"/>
  </r>
  <r>
    <n v="13473"/>
    <n v="8026"/>
    <n v="35"/>
    <n v="3068"/>
    <d v="2017-10-03T00:00:00"/>
    <n v="1"/>
    <s v="Approved"/>
    <s v="Trek Bicycles"/>
    <s v="Standard"/>
    <s v="low"/>
    <s v="medium"/>
    <n v="1057.51"/>
    <n v="154.4"/>
    <d v="1994-07-12T00:00:00"/>
    <s v="Gill"/>
    <s v="Female"/>
    <n v="88"/>
    <d v="1990-12-07T00:00:00"/>
    <s v="Automation Specialist I"/>
    <s v="Manufacturing"/>
    <s v="Affluent Customer"/>
    <s v="N"/>
    <s v="No"/>
    <n v="1"/>
    <n v="3072"/>
    <x v="2"/>
    <n v="32"/>
    <x v="5"/>
    <n v="88"/>
    <n v="903.11"/>
    <s v="Silver Customer"/>
    <x v="4"/>
  </r>
  <r>
    <n v="13474"/>
    <n v="9177"/>
    <n v="2"/>
    <n v="3068"/>
    <d v="2017-01-18T00:00:00"/>
    <n v="1"/>
    <s v="Approved"/>
    <s v="Solex"/>
    <s v="Standard"/>
    <s v="medium"/>
    <s v="medium"/>
    <n v="71.489999999999995"/>
    <n v="53.62"/>
    <d v="2012-12-02T00:00:00"/>
    <s v="Gill"/>
    <s v="Female"/>
    <n v="88"/>
    <d v="1990-12-07T00:00:00"/>
    <s v="Automation Specialist I"/>
    <s v="Manufacturing"/>
    <s v="Affluent Customer"/>
    <s v="N"/>
    <s v="No"/>
    <n v="1"/>
    <n v="3072"/>
    <x v="2"/>
    <n v="32"/>
    <x v="5"/>
    <n v="346"/>
    <n v="17.869999999999997"/>
    <s v="Silver Customer"/>
    <x v="4"/>
  </r>
  <r>
    <n v="13475"/>
    <n v="12840"/>
    <n v="55"/>
    <n v="3068"/>
    <d v="2017-06-12T00:00:00"/>
    <n v="1"/>
    <s v="Approved"/>
    <s v="Trek Bicycles"/>
    <s v="Road"/>
    <s v="medium"/>
    <s v="large"/>
    <n v="1894.19"/>
    <n v="598.76"/>
    <d v="2003-07-21T00:00:00"/>
    <s v="Gill"/>
    <s v="Female"/>
    <n v="88"/>
    <d v="1990-12-07T00:00:00"/>
    <s v="Automation Specialist I"/>
    <s v="Manufacturing"/>
    <s v="Affluent Customer"/>
    <s v="N"/>
    <s v="No"/>
    <n v="1"/>
    <n v="3072"/>
    <x v="2"/>
    <n v="32"/>
    <x v="5"/>
    <n v="201"/>
    <n v="1295.43"/>
    <s v="Silver Customer"/>
    <x v="4"/>
  </r>
  <r>
    <n v="13476"/>
    <n v="15300"/>
    <n v="25"/>
    <n v="3068"/>
    <d v="2017-10-07T00:00:00"/>
    <n v="1"/>
    <s v="Approved"/>
    <s v="Giant Bicycles"/>
    <s v="Road"/>
    <s v="medium"/>
    <s v="medium"/>
    <n v="1538.99"/>
    <n v="829.65"/>
    <d v="2016-02-04T00:00:00"/>
    <s v="Gill"/>
    <s v="Female"/>
    <n v="88"/>
    <d v="1990-12-07T00:00:00"/>
    <s v="Automation Specialist I"/>
    <s v="Manufacturing"/>
    <s v="Affluent Customer"/>
    <s v="N"/>
    <s v="No"/>
    <n v="1"/>
    <n v="3072"/>
    <x v="2"/>
    <n v="32"/>
    <x v="5"/>
    <n v="84"/>
    <n v="709.34"/>
    <s v="Silver Customer"/>
    <x v="4"/>
  </r>
  <r>
    <n v="14995"/>
    <n v="4359"/>
    <n v="5"/>
    <n v="3069"/>
    <d v="2017-03-13T00:00:00"/>
    <n v="0"/>
    <s v="Approved"/>
    <s v="Trek Bicycles"/>
    <s v="Mountain"/>
    <s v="low"/>
    <s v="medium"/>
    <n v="574.64"/>
    <n v="459.71"/>
    <d v="2011-08-29T00:00:00"/>
    <s v="Phylis"/>
    <s v="Female"/>
    <n v="59"/>
    <d v="1988-08-12T00:00:00"/>
    <s v="Senior Cost Accountant"/>
    <s v="Financial Services"/>
    <s v="Affluent Customer"/>
    <s v="N"/>
    <s v="No"/>
    <n v="12"/>
    <n v="3551"/>
    <x v="2"/>
    <n v="34"/>
    <x v="5"/>
    <n v="292"/>
    <n v="114.93"/>
    <s v="Bronze Customer"/>
    <x v="8"/>
  </r>
  <r>
    <n v="14996"/>
    <n v="8434"/>
    <n v="77"/>
    <n v="3069"/>
    <d v="2017-03-15T00:00:00"/>
    <n v="0"/>
    <s v="Approved"/>
    <s v="Norco Bicycles"/>
    <s v="Road"/>
    <s v="medium"/>
    <s v="large"/>
    <n v="1240.31"/>
    <n v="795.1"/>
    <d v="2011-01-10T00:00:00"/>
    <s v="Phylis"/>
    <s v="Female"/>
    <n v="59"/>
    <d v="1988-08-12T00:00:00"/>
    <s v="Senior Cost Accountant"/>
    <s v="Financial Services"/>
    <s v="Affluent Customer"/>
    <s v="N"/>
    <s v="No"/>
    <n v="12"/>
    <n v="3551"/>
    <x v="2"/>
    <n v="34"/>
    <x v="5"/>
    <n v="290"/>
    <n v="445.20999999999992"/>
    <s v="Bronze Customer"/>
    <x v="8"/>
  </r>
  <r>
    <n v="14997"/>
    <n v="14233"/>
    <n v="46"/>
    <n v="3069"/>
    <d v="2017-10-21T00:00:00"/>
    <n v="0"/>
    <s v="Approved"/>
    <s v="Solex"/>
    <s v="Standard"/>
    <s v="low"/>
    <s v="medium"/>
    <n v="1289.8499999999999"/>
    <n v="74.510000000000005"/>
    <d v="2007-12-11T00:00:00"/>
    <s v="Phylis"/>
    <s v="Female"/>
    <n v="59"/>
    <d v="1988-08-12T00:00:00"/>
    <s v="Senior Cost Accountant"/>
    <s v="Financial Services"/>
    <s v="Affluent Customer"/>
    <s v="N"/>
    <s v="No"/>
    <n v="12"/>
    <n v="3551"/>
    <x v="2"/>
    <n v="34"/>
    <x v="5"/>
    <n v="70"/>
    <n v="1215.3399999999999"/>
    <s v="Bronze Customer"/>
    <x v="8"/>
  </r>
  <r>
    <n v="10643"/>
    <n v="2386"/>
    <n v="56"/>
    <n v="3070"/>
    <d v="2017-07-09T00:00:00"/>
    <n v="1"/>
    <s v="Approved"/>
    <s v="OHM Cycles"/>
    <s v="Standard"/>
    <s v="medium"/>
    <s v="medium"/>
    <n v="183.86"/>
    <n v="137.9"/>
    <d v="1991-01-21T00:00:00"/>
    <s v="Malissia"/>
    <s v="Female"/>
    <n v="74"/>
    <d v="1998-07-27T00:00:00"/>
    <s v="Account Executive"/>
    <s v="Health"/>
    <s v="Affluent Customer"/>
    <s v="N"/>
    <s v="Yes"/>
    <n v="1"/>
    <n v="2220"/>
    <x v="0"/>
    <n v="24"/>
    <x v="3"/>
    <n v="174"/>
    <n v="45.960000000000008"/>
    <s v="Bronze Customer"/>
    <x v="2"/>
  </r>
  <r>
    <n v="10644"/>
    <n v="8213"/>
    <n v="66"/>
    <n v="3070"/>
    <d v="2017-02-03T00:00:00"/>
    <n v="1"/>
    <s v="Approved"/>
    <s v="Giant Bicycles"/>
    <s v="Road"/>
    <s v="low"/>
    <s v="small"/>
    <n v="590.26"/>
    <n v="525.33000000000004"/>
    <d v="2010-08-20T00:00:00"/>
    <s v="Malissia"/>
    <s v="Female"/>
    <n v="74"/>
    <d v="1998-07-27T00:00:00"/>
    <s v="Account Executive"/>
    <s v="Health"/>
    <s v="Affluent Customer"/>
    <s v="N"/>
    <s v="Yes"/>
    <n v="1"/>
    <n v="2220"/>
    <x v="0"/>
    <n v="24"/>
    <x v="3"/>
    <n v="330"/>
    <n v="64.92999999999995"/>
    <s v="Bronze Customer"/>
    <x v="2"/>
  </r>
  <r>
    <n v="10645"/>
    <n v="15407"/>
    <n v="69"/>
    <n v="3070"/>
    <d v="2017-08-05T00:00:00"/>
    <n v="0"/>
    <s v="Approved"/>
    <s v="Giant Bicycles"/>
    <s v="Road"/>
    <s v="medium"/>
    <s v="medium"/>
    <n v="792.9"/>
    <n v="594.67999999999995"/>
    <d v="2011-01-10T00:00:00"/>
    <s v="Malissia"/>
    <s v="Female"/>
    <n v="74"/>
    <d v="1998-07-27T00:00:00"/>
    <s v="Account Executive"/>
    <s v="Health"/>
    <s v="Affluent Customer"/>
    <s v="N"/>
    <s v="Yes"/>
    <n v="1"/>
    <n v="2220"/>
    <x v="0"/>
    <n v="24"/>
    <x v="3"/>
    <n v="147"/>
    <n v="198.22000000000003"/>
    <s v="Bronze Customer"/>
    <x v="2"/>
  </r>
  <r>
    <n v="10646"/>
    <n v="18979"/>
    <n v="72"/>
    <n v="3070"/>
    <d v="2017-09-02T00:00:00"/>
    <n v="0"/>
    <s v="Approved"/>
    <s v="Norco Bicycles"/>
    <s v="Standard"/>
    <s v="medium"/>
    <s v="medium"/>
    <n v="360.4"/>
    <n v="270.3"/>
    <d v="2016-12-06T00:00:00"/>
    <s v="Malissia"/>
    <s v="Female"/>
    <n v="74"/>
    <d v="1998-07-27T00:00:00"/>
    <s v="Account Executive"/>
    <s v="Health"/>
    <s v="Affluent Customer"/>
    <s v="N"/>
    <s v="Yes"/>
    <n v="1"/>
    <n v="2220"/>
    <x v="0"/>
    <n v="24"/>
    <x v="3"/>
    <n v="119"/>
    <n v="90.099999999999966"/>
    <s v="Bronze Customer"/>
    <x v="2"/>
  </r>
  <r>
    <n v="3233"/>
    <n v="563"/>
    <n v="97"/>
    <n v="3071"/>
    <d v="2017-04-05T00:00:00"/>
    <n v="0"/>
    <s v="Approved"/>
    <s v="Solex"/>
    <s v="Standard"/>
    <s v="medium"/>
    <s v="large"/>
    <n v="202.62"/>
    <n v="151.96"/>
    <d v="1991-05-06T00:00:00"/>
    <s v="Shirlee"/>
    <s v="Female"/>
    <n v="59"/>
    <d v="1989-12-25T00:00:00"/>
    <s v="Assistant Media Planner"/>
    <s v="Entertainment"/>
    <s v="Mass Customer"/>
    <s v="N"/>
    <s v="Yes"/>
    <n v="12"/>
    <n v="2261"/>
    <x v="0"/>
    <n v="33"/>
    <x v="5"/>
    <n v="269"/>
    <n v="50.66"/>
    <s v="Bronze Customer"/>
    <x v="2"/>
  </r>
  <r>
    <n v="3234"/>
    <n v="2879"/>
    <n v="2"/>
    <n v="3071"/>
    <d v="2017-03-12T00:00:00"/>
    <n v="0"/>
    <s v="Approved"/>
    <s v="Solex"/>
    <s v="Standard"/>
    <s v="medium"/>
    <s v="medium"/>
    <n v="71.489999999999995"/>
    <n v="53.62"/>
    <d v="2003-02-07T00:00:00"/>
    <s v="Shirlee"/>
    <s v="Female"/>
    <n v="59"/>
    <d v="1989-12-25T00:00:00"/>
    <s v="Assistant Media Planner"/>
    <s v="Entertainment"/>
    <s v="Mass Customer"/>
    <s v="N"/>
    <s v="Yes"/>
    <n v="12"/>
    <n v="2261"/>
    <x v="0"/>
    <n v="33"/>
    <x v="5"/>
    <n v="293"/>
    <n v="17.869999999999997"/>
    <s v="Bronze Customer"/>
    <x v="2"/>
  </r>
  <r>
    <n v="3235"/>
    <n v="3759"/>
    <n v="8"/>
    <n v="3071"/>
    <d v="2017-02-19T00:00:00"/>
    <n v="1"/>
    <s v="Approved"/>
    <s v="Solex"/>
    <s v="Road"/>
    <s v="medium"/>
    <s v="small"/>
    <n v="1703.52"/>
    <n v="1516.13"/>
    <d v="1991-11-07T00:00:00"/>
    <s v="Shirlee"/>
    <s v="Female"/>
    <n v="59"/>
    <d v="1989-12-25T00:00:00"/>
    <s v="Assistant Media Planner"/>
    <s v="Entertainment"/>
    <s v="Mass Customer"/>
    <s v="N"/>
    <s v="Yes"/>
    <n v="12"/>
    <n v="2261"/>
    <x v="0"/>
    <n v="33"/>
    <x v="5"/>
    <n v="314"/>
    <n v="187.38999999999987"/>
    <s v="Bronze Customer"/>
    <x v="2"/>
  </r>
  <r>
    <n v="3236"/>
    <n v="5803"/>
    <n v="60"/>
    <n v="3071"/>
    <d v="2017-07-25T00:00:00"/>
    <n v="1"/>
    <s v="Approved"/>
    <s v="Giant Bicycles"/>
    <s v="Standard"/>
    <s v="high"/>
    <s v="small"/>
    <n v="1977.36"/>
    <n v="1759.85"/>
    <d v="2010-11-05T00:00:00"/>
    <s v="Shirlee"/>
    <s v="Female"/>
    <n v="59"/>
    <d v="1989-12-25T00:00:00"/>
    <s v="Assistant Media Planner"/>
    <s v="Entertainment"/>
    <s v="Mass Customer"/>
    <s v="N"/>
    <s v="Yes"/>
    <n v="12"/>
    <n v="2261"/>
    <x v="0"/>
    <n v="33"/>
    <x v="5"/>
    <n v="158"/>
    <n v="217.51"/>
    <s v="Bronze Customer"/>
    <x v="2"/>
  </r>
  <r>
    <n v="2555"/>
    <n v="446"/>
    <n v="50"/>
    <n v="3072"/>
    <d v="2017-05-23T00:00:00"/>
    <n v="0"/>
    <s v="Approved"/>
    <s v="WeareA2B"/>
    <s v="Standard"/>
    <s v="medium"/>
    <s v="small"/>
    <n v="175.89"/>
    <n v="131.91999999999999"/>
    <d v="2009-04-12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221"/>
    <n v="43.97"/>
    <s v="Silver Customer"/>
    <x v="6"/>
  </r>
  <r>
    <n v="2556"/>
    <n v="5838"/>
    <n v="4"/>
    <n v="3072"/>
    <d v="2017-01-06T00:00:00"/>
    <n v="0"/>
    <s v="Approved"/>
    <s v="Giant Bicycles"/>
    <s v="Standard"/>
    <s v="high"/>
    <s v="medium"/>
    <n v="1129.1300000000001"/>
    <n v="677.48"/>
    <d v="2011-08-29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358"/>
    <n v="451.65000000000009"/>
    <s v="Silver Customer"/>
    <x v="6"/>
  </r>
  <r>
    <n v="2557"/>
    <n v="10073"/>
    <n v="74"/>
    <n v="3072"/>
    <d v="2017-01-26T00:00:00"/>
    <n v="0"/>
    <s v="Approved"/>
    <s v="WeareA2B"/>
    <s v="Standard"/>
    <s v="medium"/>
    <s v="medium"/>
    <n v="1228.07"/>
    <n v="400.91"/>
    <d v="2004-07-25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338"/>
    <n v="827.15999999999985"/>
    <s v="Silver Customer"/>
    <x v="6"/>
  </r>
  <r>
    <n v="2558"/>
    <n v="11328"/>
    <n v="34"/>
    <n v="3072"/>
    <d v="2017-08-09T00:00:00"/>
    <n v="1"/>
    <s v="Approved"/>
    <s v="Norco Bicycles"/>
    <s v="Road"/>
    <s v="high"/>
    <s v="large"/>
    <n v="774.53"/>
    <n v="464.72"/>
    <d v="1997-05-10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143"/>
    <n v="309.80999999999995"/>
    <s v="Silver Customer"/>
    <x v="6"/>
  </r>
  <r>
    <n v="2559"/>
    <n v="11576"/>
    <n v="16"/>
    <n v="3072"/>
    <d v="2017-10-24T00:00:00"/>
    <n v="0"/>
    <s v="Approved"/>
    <s v="Norco Bicycles"/>
    <s v="Standard"/>
    <s v="high"/>
    <s v="small"/>
    <n v="1661.92"/>
    <n v="1479.11"/>
    <d v="2011-05-07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67"/>
    <n v="182.81000000000017"/>
    <s v="Silver Customer"/>
    <x v="6"/>
  </r>
  <r>
    <n v="2560"/>
    <n v="18674"/>
    <n v="48"/>
    <n v="3072"/>
    <d v="2017-10-10T00:00:00"/>
    <n v="1"/>
    <s v="Approved"/>
    <s v="WeareA2B"/>
    <s v="Standard"/>
    <s v="medium"/>
    <s v="medium"/>
    <n v="1762.96"/>
    <n v="950.52"/>
    <d v="1997-02-09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81"/>
    <n v="812.44"/>
    <s v="Silver Customer"/>
    <x v="6"/>
  </r>
  <r>
    <n v="2561"/>
    <n v="19853"/>
    <n v="7"/>
    <n v="3072"/>
    <d v="2017-04-02T00:00:00"/>
    <n v="0"/>
    <s v="Approved"/>
    <s v="Trek Bicycles"/>
    <s v="Road"/>
    <s v="low"/>
    <s v="medium"/>
    <n v="980.37"/>
    <n v="234.43"/>
    <d v="2011-04-16T00:00:00"/>
    <s v="Roma"/>
    <s v="Male"/>
    <n v="87"/>
    <d v="1979-04-12T00:00:00"/>
    <s v="Chemical Engineer"/>
    <s v="Manufacturing"/>
    <s v="Mass Customer"/>
    <s v="N"/>
    <s v="Yes"/>
    <n v="10"/>
    <n v="2323"/>
    <x v="0"/>
    <n v="44"/>
    <x v="1"/>
    <n v="272"/>
    <n v="745.94"/>
    <s v="Silver Customer"/>
    <x v="6"/>
  </r>
  <r>
    <n v="2926"/>
    <n v="510"/>
    <n v="85"/>
    <n v="3073"/>
    <d v="2017-04-23T00:00:00"/>
    <n v="1"/>
    <s v="Approved"/>
    <s v="WeareA2B"/>
    <s v="Standard"/>
    <s v="medium"/>
    <s v="medium"/>
    <n v="752.64"/>
    <n v="205.36"/>
    <d v="2015-08-02T00:00:00"/>
    <s v="Hernando"/>
    <s v="Male"/>
    <n v="16"/>
    <d v="1967-04-12T00:00:00"/>
    <s v="Nurse"/>
    <s v="Telecommunications"/>
    <s v="Affluent Customer"/>
    <s v="N"/>
    <s v="No"/>
    <n v="17"/>
    <n v="3132"/>
    <x v="2"/>
    <n v="56"/>
    <x v="2"/>
    <n v="251"/>
    <n v="547.28"/>
    <s v="Bronze Customer"/>
    <x v="2"/>
  </r>
  <r>
    <n v="2927"/>
    <n v="9303"/>
    <n v="28"/>
    <n v="3073"/>
    <d v="2017-01-01T00:00:00"/>
    <n v="0"/>
    <s v="Approved"/>
    <s v="Norco Bicycles"/>
    <s v="Standard"/>
    <s v="medium"/>
    <s v="small"/>
    <n v="1216.1400000000001"/>
    <n v="1082.3599999999999"/>
    <d v="1991-08-05T00:00:00"/>
    <s v="Hernando"/>
    <s v="Male"/>
    <n v="16"/>
    <d v="1967-04-12T00:00:00"/>
    <s v="Nurse"/>
    <s v="Telecommunications"/>
    <s v="Affluent Customer"/>
    <s v="N"/>
    <s v="No"/>
    <n v="17"/>
    <n v="3132"/>
    <x v="2"/>
    <n v="56"/>
    <x v="2"/>
    <n v="363"/>
    <n v="133.7800000000002"/>
    <s v="Bronze Customer"/>
    <x v="2"/>
  </r>
  <r>
    <n v="2928"/>
    <n v="13609"/>
    <n v="40"/>
    <n v="3073"/>
    <d v="2017-01-01T00:00:00"/>
    <n v="0"/>
    <s v="Approved"/>
    <s v="OHM Cycles"/>
    <s v="Standard"/>
    <s v="high"/>
    <s v="medium"/>
    <n v="1458.17"/>
    <n v="874.9"/>
    <d v="2006-02-02T00:00:00"/>
    <s v="Hernando"/>
    <s v="Male"/>
    <n v="16"/>
    <d v="1967-04-12T00:00:00"/>
    <s v="Nurse"/>
    <s v="Telecommunications"/>
    <s v="Affluent Customer"/>
    <s v="N"/>
    <s v="No"/>
    <n v="17"/>
    <n v="3132"/>
    <x v="2"/>
    <n v="56"/>
    <x v="2"/>
    <n v="363"/>
    <n v="583.2700000000001"/>
    <s v="Bronze Customer"/>
    <x v="2"/>
  </r>
  <r>
    <n v="16545"/>
    <n v="5586"/>
    <n v="1"/>
    <n v="3074"/>
    <d v="2017-03-20T00:00:00"/>
    <n v="1"/>
    <s v="Approved"/>
    <s v="Giant Bicycles"/>
    <s v="Standard"/>
    <s v="medium"/>
    <s v="medium"/>
    <n v="1403.5"/>
    <n v="954.82"/>
    <d v="2012-12-02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285"/>
    <n v="448.67999999999995"/>
    <s v="Premium Customer"/>
    <x v="0"/>
  </r>
  <r>
    <n v="16546"/>
    <n v="6864"/>
    <n v="45"/>
    <n v="3074"/>
    <d v="2017-08-15T00:00:00"/>
    <n v="1"/>
    <s v="Approved"/>
    <s v="Solex"/>
    <s v="Standard"/>
    <s v="medium"/>
    <s v="medium"/>
    <n v="441.49"/>
    <n v="84.99"/>
    <d v="2007-12-11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137"/>
    <n v="356.5"/>
    <s v="Premium Customer"/>
    <x v="0"/>
  </r>
  <r>
    <n v="16547"/>
    <n v="7972"/>
    <n v="73"/>
    <n v="3074"/>
    <d v="2017-06-24T00:00:00"/>
    <n v="0"/>
    <s v="Approved"/>
    <s v="Solex"/>
    <s v="Standard"/>
    <s v="medium"/>
    <s v="medium"/>
    <n v="1945.43"/>
    <n v="333.18"/>
    <d v="1997-01-25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189"/>
    <n v="1612.25"/>
    <s v="Premium Customer"/>
    <x v="0"/>
  </r>
  <r>
    <n v="16548"/>
    <n v="8899"/>
    <n v="60"/>
    <n v="3074"/>
    <d v="2017-12-20T00:00:00"/>
    <n v="1"/>
    <s v="Approved"/>
    <s v="Giant Bicycles"/>
    <s v="Standard"/>
    <s v="high"/>
    <s v="small"/>
    <n v="1977.36"/>
    <n v="1759.85"/>
    <d v="2005-10-22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10"/>
    <n v="217.51"/>
    <s v="Premium Customer"/>
    <x v="0"/>
  </r>
  <r>
    <n v="16549"/>
    <n v="12349"/>
    <n v="83"/>
    <n v="3074"/>
    <d v="2017-06-12T00:00:00"/>
    <n v="0"/>
    <s v="Approved"/>
    <s v="Solex"/>
    <s v="Touring"/>
    <s v="medium"/>
    <s v="large"/>
    <n v="2083.94"/>
    <n v="675.03"/>
    <d v="2004-12-18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201"/>
    <n v="1408.91"/>
    <s v="Premium Customer"/>
    <x v="0"/>
  </r>
  <r>
    <n v="16550"/>
    <n v="16116"/>
    <n v="53"/>
    <n v="3074"/>
    <d v="2017-05-24T00:00:00"/>
    <n v="1"/>
    <s v="Approved"/>
    <s v="OHM Cycles"/>
    <s v="Standard"/>
    <s v="medium"/>
    <s v="medium"/>
    <n v="795.34"/>
    <n v="101.58"/>
    <d v="1993-07-20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220"/>
    <n v="693.76"/>
    <s v="Premium Customer"/>
    <x v="0"/>
  </r>
  <r>
    <n v="16551"/>
    <n v="17033"/>
    <n v="50"/>
    <n v="3074"/>
    <d v="2017-01-31T00:00:00"/>
    <n v="0"/>
    <s v="Approved"/>
    <s v="WeareA2B"/>
    <s v="Standard"/>
    <s v="medium"/>
    <s v="small"/>
    <n v="175.89"/>
    <n v="131.91999999999999"/>
    <d v="2001-11-25T00:00:00"/>
    <s v="Tracie"/>
    <s v="Male"/>
    <n v="31"/>
    <d v="1969-02-18T00:00:00"/>
    <s v="VP Quality Control"/>
    <s v="Health"/>
    <s v="Mass Customer"/>
    <s v="N"/>
    <s v="Yes"/>
    <n v="12"/>
    <n v="2250"/>
    <x v="0"/>
    <n v="54"/>
    <x v="2"/>
    <n v="333"/>
    <n v="43.97"/>
    <s v="Premium Customer"/>
    <x v="0"/>
  </r>
  <r>
    <n v="7970"/>
    <n v="1578"/>
    <n v="27"/>
    <n v="3075"/>
    <d v="2017-02-27T00:00:00"/>
    <n v="0"/>
    <s v="Approved"/>
    <s v="Trek Bicycles"/>
    <s v="Standard"/>
    <s v="medium"/>
    <s v="medium"/>
    <n v="499.53"/>
    <n v="388.72"/>
    <d v="2002-03-22T00:00:00"/>
    <s v="Corty"/>
    <s v="Male"/>
    <n v="36"/>
    <d v="1959-10-24T00:00:00"/>
    <s v="None"/>
    <s v="Entertainment"/>
    <s v="Mass Customer"/>
    <s v="N"/>
    <s v="Yes"/>
    <n v="16"/>
    <n v="3068"/>
    <x v="2"/>
    <n v="63"/>
    <x v="0"/>
    <n v="306"/>
    <n v="110.80999999999995"/>
    <s v="Silver Customer"/>
    <x v="4"/>
  </r>
  <r>
    <n v="7971"/>
    <n v="2054"/>
    <n v="12"/>
    <n v="3075"/>
    <d v="2017-01-27T00:00:00"/>
    <n v="0"/>
    <s v="Approved"/>
    <s v="WeareA2B"/>
    <s v="Standard"/>
    <s v="medium"/>
    <s v="medium"/>
    <n v="1231.1500000000001"/>
    <n v="161.6"/>
    <d v="2005-12-07T00:00:00"/>
    <s v="Corty"/>
    <s v="Male"/>
    <n v="36"/>
    <d v="1959-10-24T00:00:00"/>
    <s v="None"/>
    <s v="Entertainment"/>
    <s v="Mass Customer"/>
    <s v="N"/>
    <s v="Yes"/>
    <n v="16"/>
    <n v="3068"/>
    <x v="2"/>
    <n v="63"/>
    <x v="0"/>
    <n v="337"/>
    <n v="1069.5500000000002"/>
    <s v="Silver Customer"/>
    <x v="4"/>
  </r>
  <r>
    <n v="7972"/>
    <n v="9096"/>
    <n v="79"/>
    <n v="3075"/>
    <d v="2017-09-16T00:00:00"/>
    <n v="0"/>
    <s v="Approved"/>
    <s v="Norco Bicycles"/>
    <s v="Standard"/>
    <s v="medium"/>
    <s v="medium"/>
    <n v="1555.58"/>
    <n v="818.01"/>
    <d v="2003-09-09T00:00:00"/>
    <s v="Corty"/>
    <s v="Male"/>
    <n v="36"/>
    <d v="1959-10-24T00:00:00"/>
    <s v="None"/>
    <s v="Entertainment"/>
    <s v="Mass Customer"/>
    <s v="N"/>
    <s v="Yes"/>
    <n v="16"/>
    <n v="3068"/>
    <x v="2"/>
    <n v="63"/>
    <x v="0"/>
    <n v="105"/>
    <n v="737.56999999999994"/>
    <s v="Silver Customer"/>
    <x v="4"/>
  </r>
  <r>
    <n v="7973"/>
    <n v="9510"/>
    <n v="41"/>
    <n v="3075"/>
    <d v="2017-02-22T00:00:00"/>
    <n v="1"/>
    <s v="Approved"/>
    <s v="Solex"/>
    <s v="Road"/>
    <s v="medium"/>
    <s v="medium"/>
    <n v="416.98"/>
    <n v="312.74"/>
    <d v="2008-03-19T00:00:00"/>
    <s v="Corty"/>
    <s v="Male"/>
    <n v="36"/>
    <d v="1959-10-24T00:00:00"/>
    <s v="None"/>
    <s v="Entertainment"/>
    <s v="Mass Customer"/>
    <s v="N"/>
    <s v="Yes"/>
    <n v="16"/>
    <n v="3068"/>
    <x v="2"/>
    <n v="63"/>
    <x v="0"/>
    <n v="311"/>
    <n v="104.24000000000001"/>
    <s v="Silver Customer"/>
    <x v="4"/>
  </r>
  <r>
    <n v="7974"/>
    <n v="14732"/>
    <n v="40"/>
    <n v="3075"/>
    <d v="2017-05-31T00:00:00"/>
    <n v="1"/>
    <s v="Approved"/>
    <s v="OHM Cycles"/>
    <s v="Standard"/>
    <s v="high"/>
    <s v="medium"/>
    <n v="1458.17"/>
    <n v="874.9"/>
    <d v="2008-03-19T00:00:00"/>
    <s v="Corty"/>
    <s v="Male"/>
    <n v="36"/>
    <d v="1959-10-24T00:00:00"/>
    <s v="None"/>
    <s v="Entertainment"/>
    <s v="Mass Customer"/>
    <s v="N"/>
    <s v="Yes"/>
    <n v="16"/>
    <n v="3068"/>
    <x v="2"/>
    <n v="63"/>
    <x v="0"/>
    <n v="213"/>
    <n v="583.2700000000001"/>
    <s v="Silver Customer"/>
    <x v="4"/>
  </r>
  <r>
    <n v="7975"/>
    <n v="19276"/>
    <n v="29"/>
    <n v="3075"/>
    <d v="2017-10-10T00:00:00"/>
    <n v="1"/>
    <s v="Approved"/>
    <s v="Norco Bicycles"/>
    <s v="Road"/>
    <s v="medium"/>
    <s v="medium"/>
    <n v="543.39"/>
    <n v="407.54"/>
    <d v="1992-10-11T00:00:00"/>
    <s v="Corty"/>
    <s v="Male"/>
    <n v="36"/>
    <d v="1959-10-24T00:00:00"/>
    <s v="None"/>
    <s v="Entertainment"/>
    <s v="Mass Customer"/>
    <s v="N"/>
    <s v="Yes"/>
    <n v="16"/>
    <n v="3068"/>
    <x v="2"/>
    <n v="63"/>
    <x v="0"/>
    <n v="81"/>
    <n v="135.84999999999997"/>
    <s v="Silver Customer"/>
    <x v="4"/>
  </r>
  <r>
    <n v="3751"/>
    <n v="658"/>
    <n v="30"/>
    <n v="3076"/>
    <d v="2017-06-04T00:00:00"/>
    <n v="0"/>
    <s v="Approved"/>
    <s v="Solex"/>
    <s v="Standard"/>
    <s v="high"/>
    <s v="medium"/>
    <n v="748.17"/>
    <n v="448.9"/>
    <d v="1991-11-10T00:00:00"/>
    <s v="Merna"/>
    <s v="Female"/>
    <n v="9"/>
    <d v="1991-10-01T00:00:00"/>
    <s v="Professor"/>
    <s v="Health"/>
    <s v="Mass Customer"/>
    <s v="N"/>
    <s v="Yes"/>
    <n v="4"/>
    <n v="2126"/>
    <x v="0"/>
    <n v="31"/>
    <x v="5"/>
    <n v="209"/>
    <n v="299.27"/>
    <s v="Bronze Customer"/>
    <x v="1"/>
  </r>
  <r>
    <n v="3752"/>
    <n v="4063"/>
    <n v="34"/>
    <n v="3076"/>
    <d v="2017-03-02T00:00:00"/>
    <n v="0"/>
    <s v="Approved"/>
    <s v="Norco Bicycles"/>
    <s v="Road"/>
    <s v="high"/>
    <s v="large"/>
    <n v="774.53"/>
    <n v="464.72"/>
    <d v="2003-03-18T00:00:00"/>
    <s v="Merna"/>
    <s v="Female"/>
    <n v="9"/>
    <d v="1991-10-01T00:00:00"/>
    <s v="Professor"/>
    <s v="Health"/>
    <s v="Mass Customer"/>
    <s v="N"/>
    <s v="Yes"/>
    <n v="4"/>
    <n v="2126"/>
    <x v="0"/>
    <n v="31"/>
    <x v="5"/>
    <n v="303"/>
    <n v="309.80999999999995"/>
    <s v="Bronze Customer"/>
    <x v="1"/>
  </r>
  <r>
    <n v="3753"/>
    <n v="4157"/>
    <n v="26"/>
    <n v="3076"/>
    <d v="2017-03-16T00:00:00"/>
    <n v="1"/>
    <s v="Approved"/>
    <s v="WeareA2B"/>
    <s v="Standard"/>
    <s v="medium"/>
    <s v="medium"/>
    <n v="1992.93"/>
    <n v="762.63"/>
    <d v="2003-03-18T00:00:00"/>
    <s v="Merna"/>
    <s v="Female"/>
    <n v="9"/>
    <d v="1991-10-01T00:00:00"/>
    <s v="Professor"/>
    <s v="Health"/>
    <s v="Mass Customer"/>
    <s v="N"/>
    <s v="Yes"/>
    <n v="4"/>
    <n v="2126"/>
    <x v="0"/>
    <n v="31"/>
    <x v="5"/>
    <n v="289"/>
    <n v="1230.3000000000002"/>
    <s v="Bronze Customer"/>
    <x v="1"/>
  </r>
  <r>
    <n v="3754"/>
    <n v="6828"/>
    <n v="66"/>
    <n v="3076"/>
    <d v="2017-05-04T00:00:00"/>
    <n v="1"/>
    <s v="Approved"/>
    <s v="Giant Bicycles"/>
    <s v="Road"/>
    <s v="low"/>
    <s v="small"/>
    <n v="590.26"/>
    <n v="525.33000000000004"/>
    <d v="1995-10-24T00:00:00"/>
    <s v="Merna"/>
    <s v="Female"/>
    <n v="9"/>
    <d v="1991-10-01T00:00:00"/>
    <s v="Professor"/>
    <s v="Health"/>
    <s v="Mass Customer"/>
    <s v="N"/>
    <s v="Yes"/>
    <n v="4"/>
    <n v="2126"/>
    <x v="0"/>
    <n v="31"/>
    <x v="5"/>
    <n v="240"/>
    <n v="64.92999999999995"/>
    <s v="Bronze Customer"/>
    <x v="1"/>
  </r>
  <r>
    <n v="1353"/>
    <n v="226"/>
    <n v="8"/>
    <n v="3077"/>
    <d v="2017-03-10T00:00:00"/>
    <n v="0"/>
    <s v="Approved"/>
    <s v="Solex"/>
    <s v="Road"/>
    <s v="medium"/>
    <s v="small"/>
    <n v="1703.52"/>
    <n v="1516.13"/>
    <d v="1993-04-20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295"/>
    <n v="187.38999999999987"/>
    <s v="Premium Customer"/>
    <x v="0"/>
  </r>
  <r>
    <n v="1354"/>
    <n v="6550"/>
    <n v="23"/>
    <n v="3077"/>
    <d v="2017-08-07T00:00:00"/>
    <n v="0"/>
    <s v="Approved"/>
    <s v="Norco Bicycles"/>
    <s v="Mountain"/>
    <s v="low"/>
    <s v="small"/>
    <n v="688.63"/>
    <n v="612.88"/>
    <d v="1993-04-12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145"/>
    <n v="75.75"/>
    <s v="Premium Customer"/>
    <x v="0"/>
  </r>
  <r>
    <n v="1355"/>
    <n v="9273"/>
    <n v="43"/>
    <n v="3077"/>
    <d v="2017-11-06T00:00:00"/>
    <n v="0"/>
    <s v="Approved"/>
    <s v="Solex"/>
    <s v="Standard"/>
    <s v="medium"/>
    <s v="medium"/>
    <n v="1151.96"/>
    <n v="649.49"/>
    <d v="1997-02-09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54"/>
    <n v="502.47"/>
    <s v="Premium Customer"/>
    <x v="0"/>
  </r>
  <r>
    <n v="1356"/>
    <n v="13087"/>
    <n v="17"/>
    <n v="3077"/>
    <d v="2017-04-14T00:00:00"/>
    <n v="1"/>
    <s v="Approved"/>
    <s v="Solex"/>
    <s v="Standard"/>
    <s v="high"/>
    <s v="medium"/>
    <n v="1024.6600000000001"/>
    <n v="614.79999999999995"/>
    <d v="2010-11-05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260"/>
    <n v="409.86000000000013"/>
    <s v="Premium Customer"/>
    <x v="0"/>
  </r>
  <r>
    <n v="1357"/>
    <n v="15443"/>
    <n v="34"/>
    <n v="3077"/>
    <d v="2017-12-14T00:00:00"/>
    <n v="0"/>
    <s v="Approved"/>
    <s v="Norco Bicycles"/>
    <s v="Road"/>
    <s v="high"/>
    <s v="large"/>
    <n v="774.53"/>
    <n v="464.72"/>
    <d v="2012-06-04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16"/>
    <n v="309.80999999999995"/>
    <s v="Premium Customer"/>
    <x v="0"/>
  </r>
  <r>
    <n v="1358"/>
    <n v="16361"/>
    <n v="73"/>
    <n v="3077"/>
    <d v="2017-12-01T00:00:00"/>
    <n v="0"/>
    <s v="Approved"/>
    <s v="Solex"/>
    <s v="Standard"/>
    <s v="medium"/>
    <s v="medium"/>
    <n v="1945.43"/>
    <n v="333.18"/>
    <d v="2006-10-01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29"/>
    <n v="1612.25"/>
    <s v="Premium Customer"/>
    <x v="0"/>
  </r>
  <r>
    <n v="1359"/>
    <n v="19967"/>
    <n v="13"/>
    <n v="3077"/>
    <d v="2017-12-05T00:00:00"/>
    <n v="1"/>
    <s v="Approved"/>
    <s v="Solex"/>
    <s v="Standard"/>
    <s v="medium"/>
    <s v="medium"/>
    <n v="1163.8900000000001"/>
    <n v="589.27"/>
    <d v="2015-10-18T00:00:00"/>
    <s v="Emelen"/>
    <s v="Male"/>
    <n v="19"/>
    <d v="2000-08-11T00:00:00"/>
    <s v="Information Systems Manager"/>
    <s v="Manufacturing"/>
    <s v="Affluent Customer"/>
    <s v="N"/>
    <s v="No"/>
    <n v="2"/>
    <n v="2099"/>
    <x v="0"/>
    <n v="22"/>
    <x v="3"/>
    <n v="25"/>
    <n v="574.62000000000012"/>
    <s v="Premium Customer"/>
    <x v="0"/>
  </r>
  <r>
    <n v="4909"/>
    <n v="870"/>
    <n v="19"/>
    <n v="3078"/>
    <d v="2017-01-19T00:00:00"/>
    <n v="1"/>
    <s v="Approved"/>
    <s v="OHM Cycles"/>
    <s v="Road"/>
    <s v="high"/>
    <s v="large"/>
    <n v="12.01"/>
    <n v="7.21"/>
    <d v="2009-03-08T00:00:00"/>
    <s v="Mariel"/>
    <s v="Female"/>
    <n v="54"/>
    <d v="1982-08-16T00:00:00"/>
    <s v="Safety Technician III"/>
    <s v="Retail"/>
    <s v="Mass Customer"/>
    <s v="N"/>
    <s v="No"/>
    <n v="7"/>
    <n v="2798"/>
    <x v="0"/>
    <n v="40"/>
    <x v="1"/>
    <n v="345"/>
    <n v="4.8"/>
    <s v="Bronze Customer"/>
    <x v="2"/>
  </r>
  <r>
    <n v="4910"/>
    <n v="8323"/>
    <n v="49"/>
    <n v="3078"/>
    <d v="2017-07-14T00:00:00"/>
    <n v="1"/>
    <s v="Approved"/>
    <s v="Trek Bicycles"/>
    <s v="Road"/>
    <s v="medium"/>
    <s v="medium"/>
    <n v="533.51"/>
    <n v="400.13"/>
    <d v="2012-06-04T00:00:00"/>
    <s v="Mariel"/>
    <s v="Female"/>
    <n v="54"/>
    <d v="1982-08-16T00:00:00"/>
    <s v="Safety Technician III"/>
    <s v="Retail"/>
    <s v="Mass Customer"/>
    <s v="N"/>
    <s v="No"/>
    <n v="7"/>
    <n v="2798"/>
    <x v="0"/>
    <n v="40"/>
    <x v="1"/>
    <n v="169"/>
    <n v="133.38"/>
    <s v="Bronze Customer"/>
    <x v="2"/>
  </r>
  <r>
    <n v="4911"/>
    <n v="10243"/>
    <n v="73"/>
    <n v="3078"/>
    <d v="2017-03-22T00:00:00"/>
    <n v="0"/>
    <s v="Approved"/>
    <s v="Solex"/>
    <s v="Standard"/>
    <s v="medium"/>
    <s v="medium"/>
    <n v="1945.43"/>
    <n v="333.18"/>
    <d v="2002-08-31T00:00:00"/>
    <s v="Mariel"/>
    <s v="Female"/>
    <n v="54"/>
    <d v="1982-08-16T00:00:00"/>
    <s v="Safety Technician III"/>
    <s v="Retail"/>
    <s v="Mass Customer"/>
    <s v="N"/>
    <s v="No"/>
    <n v="7"/>
    <n v="2798"/>
    <x v="0"/>
    <n v="40"/>
    <x v="1"/>
    <n v="283"/>
    <n v="1612.25"/>
    <s v="Bronze Customer"/>
    <x v="2"/>
  </r>
  <r>
    <n v="11619"/>
    <n v="2731"/>
    <n v="40"/>
    <n v="3079"/>
    <d v="2017-05-28T00:00:00"/>
    <n v="1"/>
    <s v="Approved"/>
    <s v="OHM Cycles"/>
    <s v="Standard"/>
    <s v="high"/>
    <s v="medium"/>
    <n v="1458.17"/>
    <n v="874.9"/>
    <d v="2011-05-09T00:00:00"/>
    <s v="Yorker"/>
    <s v="Male"/>
    <n v="34"/>
    <d v="1959-11-18T00:00:00"/>
    <s v="Legal Assistant"/>
    <s v="Retail"/>
    <s v="Mass Customer"/>
    <s v="N"/>
    <s v="Yes"/>
    <n v="20"/>
    <n v="2176"/>
    <x v="0"/>
    <n v="63"/>
    <x v="0"/>
    <n v="216"/>
    <n v="583.2700000000001"/>
    <s v="Bronze Customer"/>
    <x v="1"/>
  </r>
  <r>
    <n v="11620"/>
    <n v="4392"/>
    <n v="39"/>
    <n v="3079"/>
    <d v="2017-02-09T00:00:00"/>
    <n v="1"/>
    <s v="Approved"/>
    <s v="Giant Bicycles"/>
    <s v="Standard"/>
    <s v="medium"/>
    <s v="large"/>
    <n v="1812.75"/>
    <n v="582.48"/>
    <d v="2007-12-11T00:00:00"/>
    <s v="Yorker"/>
    <s v="Male"/>
    <n v="34"/>
    <d v="1959-11-18T00:00:00"/>
    <s v="Legal Assistant"/>
    <s v="Retail"/>
    <s v="Mass Customer"/>
    <s v="N"/>
    <s v="Yes"/>
    <n v="20"/>
    <n v="2176"/>
    <x v="0"/>
    <n v="63"/>
    <x v="0"/>
    <n v="324"/>
    <n v="1230.27"/>
    <s v="Bronze Customer"/>
    <x v="1"/>
  </r>
  <r>
    <n v="11621"/>
    <n v="8630"/>
    <n v="23"/>
    <n v="3079"/>
    <d v="2017-08-21T00:00:00"/>
    <n v="1"/>
    <s v="Approved"/>
    <s v="Norco Bicycles"/>
    <s v="Mountain"/>
    <s v="low"/>
    <s v="small"/>
    <n v="688.63"/>
    <n v="612.88"/>
    <d v="2011-05-07T00:00:00"/>
    <s v="Yorker"/>
    <s v="Male"/>
    <n v="34"/>
    <d v="1959-11-18T00:00:00"/>
    <s v="Legal Assistant"/>
    <s v="Retail"/>
    <s v="Mass Customer"/>
    <s v="N"/>
    <s v="Yes"/>
    <n v="20"/>
    <n v="2176"/>
    <x v="0"/>
    <n v="63"/>
    <x v="0"/>
    <n v="131"/>
    <n v="75.75"/>
    <s v="Bronze Customer"/>
    <x v="1"/>
  </r>
  <r>
    <n v="11622"/>
    <n v="12657"/>
    <n v="61"/>
    <n v="3079"/>
    <d v="2017-06-05T00:00:00"/>
    <n v="0"/>
    <s v="Approved"/>
    <s v="OHM Cycles"/>
    <s v="Standard"/>
    <s v="low"/>
    <s v="medium"/>
    <n v="71.16"/>
    <n v="56.93"/>
    <d v="2015-06-17T00:00:00"/>
    <s v="Yorker"/>
    <s v="Male"/>
    <n v="34"/>
    <d v="1959-11-18T00:00:00"/>
    <s v="Legal Assistant"/>
    <s v="Retail"/>
    <s v="Mass Customer"/>
    <s v="N"/>
    <s v="Yes"/>
    <n v="20"/>
    <n v="2176"/>
    <x v="0"/>
    <n v="63"/>
    <x v="0"/>
    <n v="208"/>
    <n v="14.229999999999997"/>
    <s v="Bronze Customer"/>
    <x v="1"/>
  </r>
  <r>
    <n v="10699"/>
    <n v="2409"/>
    <n v="66"/>
    <n v="3080"/>
    <d v="2017-03-25T00:00:00"/>
    <n v="0"/>
    <s v="Approved"/>
    <s v="Solex"/>
    <s v="Standard"/>
    <s v="medium"/>
    <s v="medium"/>
    <n v="1163.8900000000001"/>
    <n v="589.27"/>
    <d v="2016-07-09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280"/>
    <n v="574.62000000000012"/>
    <s v="Premium Customer"/>
    <x v="10"/>
  </r>
  <r>
    <n v="10700"/>
    <n v="4471"/>
    <n v="49"/>
    <n v="3080"/>
    <d v="2017-03-26T00:00:00"/>
    <n v="1"/>
    <s v="Approved"/>
    <s v="Solex"/>
    <s v="Standard"/>
    <s v="medium"/>
    <s v="large"/>
    <n v="1061.56"/>
    <n v="733.58"/>
    <d v="1993-07-20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279"/>
    <n v="327.9799999999999"/>
    <s v="Premium Customer"/>
    <x v="10"/>
  </r>
  <r>
    <n v="10701"/>
    <n v="6127"/>
    <n v="98"/>
    <n v="3080"/>
    <d v="2017-12-26T00:00:00"/>
    <n v="0"/>
    <s v="Approved"/>
    <s v="OHM Cycles"/>
    <s v="Standard"/>
    <s v="medium"/>
    <s v="medium"/>
    <n v="795.34"/>
    <n v="101.58"/>
    <d v="1997-02-09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4"/>
    <n v="693.76"/>
    <s v="Premium Customer"/>
    <x v="10"/>
  </r>
  <r>
    <n v="10702"/>
    <n v="7317"/>
    <n v="84"/>
    <n v="3080"/>
    <d v="2017-08-26T00:00:00"/>
    <n v="1"/>
    <s v="Approved"/>
    <s v="Giant Bicycles"/>
    <s v="Road"/>
    <s v="medium"/>
    <s v="medium"/>
    <n v="792.9"/>
    <n v="594.67999999999995"/>
    <d v="1992-10-02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126"/>
    <n v="198.22000000000003"/>
    <s v="Premium Customer"/>
    <x v="10"/>
  </r>
  <r>
    <n v="10703"/>
    <n v="7898"/>
    <n v="93"/>
    <n v="3080"/>
    <d v="2017-06-23T00:00:00"/>
    <n v="0"/>
    <s v="Approved"/>
    <s v="OHM Cycles"/>
    <s v="Standard"/>
    <s v="high"/>
    <s v="medium"/>
    <n v="1458.17"/>
    <n v="874.9"/>
    <d v="2006-02-02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190"/>
    <n v="583.2700000000001"/>
    <s v="Premium Customer"/>
    <x v="10"/>
  </r>
  <r>
    <n v="10704"/>
    <n v="8366"/>
    <n v="93"/>
    <n v="3080"/>
    <d v="2017-06-30T00:00:00"/>
    <n v="0"/>
    <s v="Approved"/>
    <s v="OHM Cycles"/>
    <s v="Standard"/>
    <s v="high"/>
    <s v="medium"/>
    <n v="1458.17"/>
    <n v="874.9"/>
    <d v="2006-02-02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183"/>
    <n v="583.2700000000001"/>
    <s v="Premium Customer"/>
    <x v="10"/>
  </r>
  <r>
    <n v="10705"/>
    <n v="13482"/>
    <n v="35"/>
    <n v="3080"/>
    <d v="2017-12-12T00:00:00"/>
    <n v="0"/>
    <s v="Approved"/>
    <s v="Giant Bicycles"/>
    <s v="Standard"/>
    <s v="medium"/>
    <s v="medium"/>
    <n v="1403.5"/>
    <n v="954.82"/>
    <d v="2016-11-14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18"/>
    <n v="448.67999999999995"/>
    <s v="Premium Customer"/>
    <x v="10"/>
  </r>
  <r>
    <n v="10706"/>
    <n v="13946"/>
    <n v="45"/>
    <n v="3080"/>
    <d v="2017-06-03T00:00:00"/>
    <n v="1"/>
    <s v="Approved"/>
    <s v="Trek Bicycles"/>
    <s v="Road"/>
    <s v="low"/>
    <s v="medium"/>
    <n v="980.37"/>
    <n v="234.43"/>
    <d v="2004-09-28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210"/>
    <n v="745.94"/>
    <s v="Premium Customer"/>
    <x v="10"/>
  </r>
  <r>
    <n v="10707"/>
    <n v="16204"/>
    <n v="53"/>
    <n v="3080"/>
    <d v="2017-10-28T00:00:00"/>
    <n v="1"/>
    <s v="Approved"/>
    <s v="Giant Bicycles"/>
    <s v="Standard"/>
    <s v="high"/>
    <s v="medium"/>
    <n v="1274.93"/>
    <n v="764.96"/>
    <d v="2007-08-04T00:00:00"/>
    <s v="Christoforo"/>
    <s v="Male"/>
    <n v="87"/>
    <d v="1958-10-06T00:00:00"/>
    <s v="Graphic Designer"/>
    <s v="Financial Services"/>
    <s v="High Net Worth"/>
    <s v="N"/>
    <s v="No"/>
    <n v="10"/>
    <n v="3939"/>
    <x v="2"/>
    <n v="64"/>
    <x v="0"/>
    <n v="63"/>
    <n v="509.97"/>
    <s v="Premium Customer"/>
    <x v="10"/>
  </r>
  <r>
    <n v="7929"/>
    <n v="1568"/>
    <n v="0"/>
    <n v="3081"/>
    <d v="2017-03-17T00:00:00"/>
    <n v="0"/>
    <s v="Approved"/>
    <s v="Giant Bicycles"/>
    <s v="Standard"/>
    <s v="medium"/>
    <s v="medium"/>
    <n v="230.91"/>
    <n v="173.18"/>
    <d v="1992-10-11T00:00:00"/>
    <s v="Dodi"/>
    <s v="Female"/>
    <n v="61"/>
    <d v="1971-07-25T00:00:00"/>
    <s v="Mechanical Systems Engineer"/>
    <s v="None"/>
    <s v="High Net Worth"/>
    <s v="N"/>
    <s v="Yes"/>
    <n v="9"/>
    <n v="3024"/>
    <x v="2"/>
    <n v="51"/>
    <x v="2"/>
    <n v="288"/>
    <n v="57.72999999999999"/>
    <s v="Bronze Customer"/>
    <x v="8"/>
  </r>
  <r>
    <n v="7930"/>
    <n v="1784"/>
    <n v="9"/>
    <n v="3081"/>
    <d v="2017-01-10T00:00:00"/>
    <n v="0"/>
    <s v="Approved"/>
    <s v="Norco Bicycles"/>
    <s v="Standard"/>
    <s v="medium"/>
    <s v="small"/>
    <n v="1216.1400000000001"/>
    <n v="1082.3599999999999"/>
    <d v="2016-11-22T00:00:00"/>
    <s v="Dodi"/>
    <s v="Female"/>
    <n v="61"/>
    <d v="1971-07-25T00:00:00"/>
    <s v="Mechanical Systems Engineer"/>
    <s v="None"/>
    <s v="High Net Worth"/>
    <s v="N"/>
    <s v="Yes"/>
    <n v="9"/>
    <n v="3024"/>
    <x v="2"/>
    <n v="51"/>
    <x v="2"/>
    <n v="354"/>
    <n v="133.7800000000002"/>
    <s v="Bronze Customer"/>
    <x v="8"/>
  </r>
  <r>
    <n v="7931"/>
    <n v="6077"/>
    <n v="14"/>
    <n v="3081"/>
    <d v="2017-08-21T00:00:00"/>
    <n v="0"/>
    <s v="Approved"/>
    <s v="Solex"/>
    <s v="Standard"/>
    <s v="high"/>
    <s v="large"/>
    <n v="1842.92"/>
    <n v="1105.75"/>
    <d v="2006-05-22T00:00:00"/>
    <s v="Dodi"/>
    <s v="Female"/>
    <n v="61"/>
    <d v="1971-07-25T00:00:00"/>
    <s v="Mechanical Systems Engineer"/>
    <s v="None"/>
    <s v="High Net Worth"/>
    <s v="N"/>
    <s v="Yes"/>
    <n v="9"/>
    <n v="3024"/>
    <x v="2"/>
    <n v="51"/>
    <x v="2"/>
    <n v="131"/>
    <n v="737.17000000000007"/>
    <s v="Bronze Customer"/>
    <x v="8"/>
  </r>
  <r>
    <n v="7932"/>
    <n v="6220"/>
    <n v="38"/>
    <n v="3081"/>
    <d v="2017-09-15T00:00:00"/>
    <n v="1"/>
    <s v="Approved"/>
    <s v="Trek Bicycles"/>
    <s v="Standard"/>
    <s v="medium"/>
    <s v="large"/>
    <n v="2091.4699999999998"/>
    <n v="388.92"/>
    <d v="2012-09-15T00:00:00"/>
    <s v="Dodi"/>
    <s v="Female"/>
    <n v="61"/>
    <d v="1971-07-25T00:00:00"/>
    <s v="Mechanical Systems Engineer"/>
    <s v="None"/>
    <s v="High Net Worth"/>
    <s v="N"/>
    <s v="Yes"/>
    <n v="9"/>
    <n v="3024"/>
    <x v="2"/>
    <n v="51"/>
    <x v="2"/>
    <n v="106"/>
    <n v="1702.5499999999997"/>
    <s v="Bronze Customer"/>
    <x v="8"/>
  </r>
  <r>
    <n v="7933"/>
    <n v="6616"/>
    <n v="87"/>
    <n v="3081"/>
    <d v="2017-05-17T00:00:00"/>
    <n v="0"/>
    <s v="Approved"/>
    <s v="OHM Cycles"/>
    <s v="Standard"/>
    <s v="medium"/>
    <s v="medium"/>
    <n v="1636.9"/>
    <n v="44.71"/>
    <d v="2006-05-22T00:00:00"/>
    <s v="Dodi"/>
    <s v="Female"/>
    <n v="61"/>
    <d v="1971-07-25T00:00:00"/>
    <s v="Mechanical Systems Engineer"/>
    <s v="None"/>
    <s v="High Net Worth"/>
    <s v="N"/>
    <s v="Yes"/>
    <n v="9"/>
    <n v="3024"/>
    <x v="2"/>
    <n v="51"/>
    <x v="2"/>
    <n v="227"/>
    <n v="1592.19"/>
    <s v="Bronze Customer"/>
    <x v="8"/>
  </r>
  <r>
    <n v="7934"/>
    <n v="17181"/>
    <n v="15"/>
    <n v="3081"/>
    <d v="2017-08-02T00:00:00"/>
    <n v="1"/>
    <s v="Approved"/>
    <s v="WeareA2B"/>
    <s v="Standard"/>
    <s v="medium"/>
    <s v="medium"/>
    <n v="1292.8399999999999"/>
    <n v="13.44"/>
    <d v="1993-06-23T00:00:00"/>
    <s v="Dodi"/>
    <s v="Female"/>
    <n v="61"/>
    <d v="1971-07-25T00:00:00"/>
    <s v="Mechanical Systems Engineer"/>
    <s v="None"/>
    <s v="High Net Worth"/>
    <s v="N"/>
    <s v="Yes"/>
    <n v="9"/>
    <n v="3024"/>
    <x v="2"/>
    <n v="51"/>
    <x v="2"/>
    <n v="150"/>
    <n v="1279.3999999999999"/>
    <s v="Bronze Customer"/>
    <x v="8"/>
  </r>
  <r>
    <n v="9734"/>
    <n v="2075"/>
    <n v="23"/>
    <n v="3082"/>
    <d v="2017-09-23T00:00:00"/>
    <n v="0"/>
    <s v="Approved"/>
    <s v="Norco Bicycles"/>
    <s v="Mountain"/>
    <s v="low"/>
    <s v="small"/>
    <n v="688.63"/>
    <n v="612.88"/>
    <d v="1991-08-05T00:00:00"/>
    <s v="Emlyn"/>
    <s v="Male"/>
    <n v="68"/>
    <d v="1997-03-28T00:00:00"/>
    <s v="None"/>
    <s v="Manufacturing"/>
    <s v="Mass Customer"/>
    <s v="N"/>
    <s v="Yes"/>
    <n v="2"/>
    <n v="2761"/>
    <x v="0"/>
    <n v="26"/>
    <x v="3"/>
    <n v="98"/>
    <n v="75.75"/>
    <s v="Premium Customer"/>
    <x v="3"/>
  </r>
  <r>
    <n v="9735"/>
    <n v="5013"/>
    <n v="55"/>
    <n v="3082"/>
    <d v="2017-01-25T00:00:00"/>
    <n v="1"/>
    <s v="Approved"/>
    <s v="Trek Bicycles"/>
    <s v="Road"/>
    <s v="medium"/>
    <s v="large"/>
    <n v="1894.19"/>
    <n v="598.76"/>
    <d v="1991-01-21T00:00:00"/>
    <s v="Emlyn"/>
    <s v="Male"/>
    <n v="68"/>
    <d v="1997-03-28T00:00:00"/>
    <s v="None"/>
    <s v="Manufacturing"/>
    <s v="Mass Customer"/>
    <s v="N"/>
    <s v="Yes"/>
    <n v="2"/>
    <n v="2761"/>
    <x v="0"/>
    <n v="26"/>
    <x v="3"/>
    <n v="339"/>
    <n v="1295.43"/>
    <s v="Premium Customer"/>
    <x v="3"/>
  </r>
  <r>
    <n v="9736"/>
    <n v="9566"/>
    <n v="31"/>
    <n v="3082"/>
    <d v="2017-10-10T00:00:00"/>
    <n v="1"/>
    <s v="Approved"/>
    <s v="Giant Bicycles"/>
    <s v="Standard"/>
    <s v="medium"/>
    <s v="medium"/>
    <n v="230.91"/>
    <n v="173.18"/>
    <d v="2011-03-16T00:00:00"/>
    <s v="Emlyn"/>
    <s v="Male"/>
    <n v="68"/>
    <d v="1997-03-28T00:00:00"/>
    <s v="None"/>
    <s v="Manufacturing"/>
    <s v="Mass Customer"/>
    <s v="N"/>
    <s v="Yes"/>
    <n v="2"/>
    <n v="2761"/>
    <x v="0"/>
    <n v="26"/>
    <x v="3"/>
    <n v="81"/>
    <n v="57.72999999999999"/>
    <s v="Premium Customer"/>
    <x v="3"/>
  </r>
  <r>
    <n v="9737"/>
    <n v="12007"/>
    <n v="62"/>
    <n v="3082"/>
    <d v="2017-03-22T00:00:00"/>
    <n v="0"/>
    <s v="Approved"/>
    <s v="Solex"/>
    <s v="Standard"/>
    <s v="medium"/>
    <s v="medium"/>
    <n v="478.16"/>
    <n v="298.72000000000003"/>
    <d v="2015-05-21T00:00:00"/>
    <s v="Emlyn"/>
    <s v="Male"/>
    <n v="68"/>
    <d v="1997-03-28T00:00:00"/>
    <s v="None"/>
    <s v="Manufacturing"/>
    <s v="Mass Customer"/>
    <s v="N"/>
    <s v="Yes"/>
    <n v="2"/>
    <n v="2761"/>
    <x v="0"/>
    <n v="26"/>
    <x v="3"/>
    <n v="283"/>
    <n v="179.44"/>
    <s v="Premium Customer"/>
    <x v="3"/>
  </r>
  <r>
    <n v="9738"/>
    <n v="18798"/>
    <n v="28"/>
    <n v="3082"/>
    <d v="2017-12-14T00:00:00"/>
    <n v="0"/>
    <s v="Approved"/>
    <s v="Norco Bicycles"/>
    <s v="Standard"/>
    <s v="medium"/>
    <s v="small"/>
    <n v="1216.1400000000001"/>
    <n v="1082.3599999999999"/>
    <d v="1995-12-19T00:00:00"/>
    <s v="Emlyn"/>
    <s v="Male"/>
    <n v="68"/>
    <d v="1997-03-28T00:00:00"/>
    <s v="None"/>
    <s v="Manufacturing"/>
    <s v="Mass Customer"/>
    <s v="N"/>
    <s v="Yes"/>
    <n v="2"/>
    <n v="2761"/>
    <x v="0"/>
    <n v="26"/>
    <x v="3"/>
    <n v="16"/>
    <n v="133.7800000000002"/>
    <s v="Premium Customer"/>
    <x v="3"/>
  </r>
  <r>
    <n v="8622"/>
    <n v="1756"/>
    <n v="61"/>
    <n v="3083"/>
    <d v="2017-01-21T00:00:00"/>
    <n v="0"/>
    <s v="Approved"/>
    <s v="OHM Cycles"/>
    <s v="Standard"/>
    <s v="low"/>
    <s v="medium"/>
    <n v="71.16"/>
    <n v="56.93"/>
    <d v="1998-12-17T00:00:00"/>
    <s v="Cirillo"/>
    <s v="Male"/>
    <n v="44"/>
    <d v="1971-10-17T00:00:00"/>
    <s v="None"/>
    <s v="None"/>
    <s v="Mass Customer"/>
    <s v="N"/>
    <s v="Yes"/>
    <n v="12"/>
    <n v="2773"/>
    <x v="0"/>
    <n v="51"/>
    <x v="2"/>
    <n v="343"/>
    <n v="14.229999999999997"/>
    <s v="Silver Customer"/>
    <x v="4"/>
  </r>
  <r>
    <n v="8623"/>
    <n v="2455"/>
    <n v="45"/>
    <n v="3083"/>
    <d v="2017-10-16T00:00:00"/>
    <n v="1"/>
    <s v="Approved"/>
    <s v="Solex"/>
    <s v="Standard"/>
    <s v="medium"/>
    <s v="medium"/>
    <n v="441.49"/>
    <n v="84.99"/>
    <d v="2012-06-04T00:00:00"/>
    <s v="Cirillo"/>
    <s v="Male"/>
    <n v="44"/>
    <d v="1971-10-17T00:00:00"/>
    <s v="None"/>
    <s v="None"/>
    <s v="Mass Customer"/>
    <s v="N"/>
    <s v="Yes"/>
    <n v="12"/>
    <n v="2773"/>
    <x v="0"/>
    <n v="51"/>
    <x v="2"/>
    <n v="75"/>
    <n v="356.5"/>
    <s v="Silver Customer"/>
    <x v="4"/>
  </r>
  <r>
    <n v="8624"/>
    <n v="4569"/>
    <n v="38"/>
    <n v="3083"/>
    <d v="2017-09-14T00:00:00"/>
    <n v="1"/>
    <s v="Approved"/>
    <s v="Solex"/>
    <s v="Standard"/>
    <s v="medium"/>
    <s v="medium"/>
    <n v="1577.53"/>
    <n v="826.51"/>
    <d v="2008-03-19T00:00:00"/>
    <s v="Cirillo"/>
    <s v="Male"/>
    <n v="44"/>
    <d v="1971-10-17T00:00:00"/>
    <s v="None"/>
    <s v="None"/>
    <s v="Mass Customer"/>
    <s v="N"/>
    <s v="Yes"/>
    <n v="12"/>
    <n v="2773"/>
    <x v="0"/>
    <n v="51"/>
    <x v="2"/>
    <n v="107"/>
    <n v="751.02"/>
    <s v="Silver Customer"/>
    <x v="4"/>
  </r>
  <r>
    <n v="8625"/>
    <n v="7241"/>
    <n v="48"/>
    <n v="3083"/>
    <d v="2017-10-22T00:00:00"/>
    <n v="0"/>
    <s v="Approved"/>
    <s v="WeareA2B"/>
    <s v="Standard"/>
    <s v="medium"/>
    <s v="medium"/>
    <n v="1762.96"/>
    <n v="950.52"/>
    <d v="2014-07-28T00:00:00"/>
    <s v="Cirillo"/>
    <s v="Male"/>
    <n v="44"/>
    <d v="1971-10-17T00:00:00"/>
    <s v="None"/>
    <s v="None"/>
    <s v="Mass Customer"/>
    <s v="N"/>
    <s v="Yes"/>
    <n v="12"/>
    <n v="2773"/>
    <x v="0"/>
    <n v="51"/>
    <x v="2"/>
    <n v="69"/>
    <n v="812.44"/>
    <s v="Silver Customer"/>
    <x v="4"/>
  </r>
  <r>
    <n v="8626"/>
    <n v="9292"/>
    <n v="2"/>
    <n v="3083"/>
    <d v="2017-09-24T00:00:00"/>
    <n v="1"/>
    <s v="Approved"/>
    <s v="Solex"/>
    <s v="Standard"/>
    <s v="medium"/>
    <s v="medium"/>
    <n v="71.489999999999995"/>
    <n v="53.62"/>
    <d v="2012-12-02T00:00:00"/>
    <s v="Cirillo"/>
    <s v="Male"/>
    <n v="44"/>
    <d v="1971-10-17T00:00:00"/>
    <s v="None"/>
    <s v="None"/>
    <s v="Mass Customer"/>
    <s v="N"/>
    <s v="Yes"/>
    <n v="12"/>
    <n v="2773"/>
    <x v="0"/>
    <n v="51"/>
    <x v="2"/>
    <n v="97"/>
    <n v="17.869999999999997"/>
    <s v="Silver Customer"/>
    <x v="4"/>
  </r>
  <r>
    <n v="8627"/>
    <n v="11077"/>
    <n v="45"/>
    <n v="3083"/>
    <d v="2017-02-08T00:00:00"/>
    <n v="1"/>
    <s v="Approved"/>
    <s v="Solex"/>
    <s v="Standard"/>
    <s v="medium"/>
    <s v="medium"/>
    <n v="441.49"/>
    <n v="84.99"/>
    <d v="2003-02-16T00:00:00"/>
    <s v="Cirillo"/>
    <s v="Male"/>
    <n v="44"/>
    <d v="1971-10-17T00:00:00"/>
    <s v="None"/>
    <s v="None"/>
    <s v="Mass Customer"/>
    <s v="N"/>
    <s v="Yes"/>
    <n v="12"/>
    <n v="2773"/>
    <x v="0"/>
    <n v="51"/>
    <x v="2"/>
    <n v="325"/>
    <n v="356.5"/>
    <s v="Silver Customer"/>
    <x v="4"/>
  </r>
  <r>
    <n v="6176"/>
    <n v="1150"/>
    <n v="69"/>
    <n v="3084"/>
    <d v="2017-03-06T00:00:00"/>
    <n v="0"/>
    <s v="Approved"/>
    <s v="Giant Bicycles"/>
    <s v="Road"/>
    <s v="medium"/>
    <s v="medium"/>
    <n v="792.9"/>
    <n v="594.67999999999995"/>
    <d v="1995-10-24T00:00:00"/>
    <s v="Birgit"/>
    <s v="Female"/>
    <n v="57"/>
    <d v="1959-07-16T00:00:00"/>
    <s v="Staff Scientist"/>
    <s v="Financial Services"/>
    <s v="Affluent Customer"/>
    <s v="N"/>
    <s v="Yes"/>
    <n v="16"/>
    <n v="4305"/>
    <x v="1"/>
    <n v="63"/>
    <x v="0"/>
    <n v="299"/>
    <n v="198.22000000000003"/>
    <s v="Premium Customer"/>
    <x v="3"/>
  </r>
  <r>
    <n v="6177"/>
    <n v="1391"/>
    <n v="28"/>
    <n v="3084"/>
    <d v="2017-02-03T00:00:00"/>
    <n v="0"/>
    <s v="Approved"/>
    <s v="Norco Bicycles"/>
    <s v="Standard"/>
    <s v="medium"/>
    <s v="small"/>
    <n v="1216.1400000000001"/>
    <n v="1082.3599999999999"/>
    <d v="1992-10-11T00:00:00"/>
    <s v="Birgit"/>
    <s v="Female"/>
    <n v="57"/>
    <d v="1959-07-16T00:00:00"/>
    <s v="Staff Scientist"/>
    <s v="Financial Services"/>
    <s v="Affluent Customer"/>
    <s v="N"/>
    <s v="Yes"/>
    <n v="16"/>
    <n v="4305"/>
    <x v="1"/>
    <n v="63"/>
    <x v="0"/>
    <n v="330"/>
    <n v="133.7800000000002"/>
    <s v="Premium Customer"/>
    <x v="3"/>
  </r>
  <r>
    <n v="6178"/>
    <n v="4331"/>
    <n v="69"/>
    <n v="3084"/>
    <d v="2017-01-22T00:00:00"/>
    <n v="0"/>
    <s v="Approved"/>
    <s v="Giant Bicycles"/>
    <s v="Road"/>
    <s v="medium"/>
    <s v="medium"/>
    <n v="792.9"/>
    <n v="594.67999999999995"/>
    <d v="2016-12-06T00:00:00"/>
    <s v="Birgit"/>
    <s v="Female"/>
    <n v="57"/>
    <d v="1959-07-16T00:00:00"/>
    <s v="Staff Scientist"/>
    <s v="Financial Services"/>
    <s v="Affluent Customer"/>
    <s v="N"/>
    <s v="Yes"/>
    <n v="16"/>
    <n v="4305"/>
    <x v="1"/>
    <n v="63"/>
    <x v="0"/>
    <n v="342"/>
    <n v="198.22000000000003"/>
    <s v="Premium Customer"/>
    <x v="3"/>
  </r>
  <r>
    <n v="6179"/>
    <n v="7469"/>
    <n v="48"/>
    <n v="3084"/>
    <d v="2017-12-15T00:00:00"/>
    <n v="1"/>
    <s v="Approved"/>
    <s v="WeareA2B"/>
    <s v="Standard"/>
    <s v="medium"/>
    <s v="medium"/>
    <n v="1762.96"/>
    <n v="950.52"/>
    <d v="2009-04-12T00:00:00"/>
    <s v="Birgit"/>
    <s v="Female"/>
    <n v="57"/>
    <d v="1959-07-16T00:00:00"/>
    <s v="Staff Scientist"/>
    <s v="Financial Services"/>
    <s v="Affluent Customer"/>
    <s v="N"/>
    <s v="Yes"/>
    <n v="16"/>
    <n v="4305"/>
    <x v="1"/>
    <n v="63"/>
    <x v="0"/>
    <n v="15"/>
    <n v="812.44"/>
    <s v="Premium Customer"/>
    <x v="3"/>
  </r>
  <r>
    <n v="6180"/>
    <n v="8334"/>
    <n v="11"/>
    <n v="3084"/>
    <d v="2017-07-18T00:00:00"/>
    <n v="1"/>
    <s v="Approved"/>
    <s v="Giant Bicycles"/>
    <s v="Standard"/>
    <s v="high"/>
    <s v="medium"/>
    <n v="1274.93"/>
    <n v="764.96"/>
    <d v="2007-08-04T00:00:00"/>
    <s v="Birgit"/>
    <s v="Female"/>
    <n v="57"/>
    <d v="1959-07-16T00:00:00"/>
    <s v="Staff Scientist"/>
    <s v="Financial Services"/>
    <s v="Affluent Customer"/>
    <s v="N"/>
    <s v="Yes"/>
    <n v="16"/>
    <n v="4305"/>
    <x v="1"/>
    <n v="63"/>
    <x v="0"/>
    <n v="165"/>
    <n v="509.97"/>
    <s v="Premium Customer"/>
    <x v="3"/>
  </r>
  <r>
    <n v="6181"/>
    <n v="12661"/>
    <n v="39"/>
    <n v="3084"/>
    <d v="2017-06-21T00:00:00"/>
    <n v="0"/>
    <s v="Approved"/>
    <s v="Giant Bicycles"/>
    <s v="Standard"/>
    <s v="medium"/>
    <s v="large"/>
    <n v="1812.75"/>
    <n v="582.48"/>
    <d v="2008-03-19T00:00:00"/>
    <s v="Birgit"/>
    <s v="Female"/>
    <n v="57"/>
    <d v="1959-07-16T00:00:00"/>
    <s v="Staff Scientist"/>
    <s v="Financial Services"/>
    <s v="Affluent Customer"/>
    <s v="N"/>
    <s v="Yes"/>
    <n v="16"/>
    <n v="4305"/>
    <x v="1"/>
    <n v="63"/>
    <x v="0"/>
    <n v="192"/>
    <n v="1230.27"/>
    <s v="Premium Customer"/>
    <x v="3"/>
  </r>
  <r>
    <n v="3882"/>
    <n v="681"/>
    <n v="75"/>
    <n v="3085"/>
    <d v="2017-12-05T00:00:00"/>
    <n v="1"/>
    <s v="Approved"/>
    <s v="Giant Bicycles"/>
    <s v="Touring"/>
    <s v="medium"/>
    <s v="large"/>
    <n v="1873.97"/>
    <n v="863.95"/>
    <d v="2006-05-22T00:00:00"/>
    <s v="Kaleb"/>
    <s v="Male"/>
    <n v="91"/>
    <d v="1978-01-21T00:00:00"/>
    <s v="Accountant IV"/>
    <s v="None"/>
    <s v="Affluent Customer"/>
    <s v="N"/>
    <s v="No"/>
    <n v="5"/>
    <n v="3910"/>
    <x v="2"/>
    <n v="45"/>
    <x v="1"/>
    <n v="25"/>
    <n v="1010.02"/>
    <s v="Gold Customer"/>
    <x v="9"/>
  </r>
  <r>
    <n v="3883"/>
    <n v="4654"/>
    <n v="40"/>
    <n v="3085"/>
    <d v="2017-11-12T00:00:00"/>
    <s v="NONE"/>
    <s v="Approved"/>
    <s v="OHM Cycles"/>
    <s v="Standard"/>
    <s v="high"/>
    <s v="medium"/>
    <n v="1458.17"/>
    <n v="874.9"/>
    <d v="2006-02-02T00:00:00"/>
    <s v="Kaleb"/>
    <s v="Male"/>
    <n v="91"/>
    <d v="1978-01-21T00:00:00"/>
    <s v="Accountant IV"/>
    <s v="None"/>
    <s v="Affluent Customer"/>
    <s v="N"/>
    <s v="No"/>
    <n v="5"/>
    <n v="3910"/>
    <x v="2"/>
    <n v="45"/>
    <x v="1"/>
    <n v="48"/>
    <n v="583.2700000000001"/>
    <s v="Gold Customer"/>
    <x v="9"/>
  </r>
  <r>
    <n v="3884"/>
    <n v="6589"/>
    <n v="36"/>
    <n v="3085"/>
    <d v="2017-06-21T00:00:00"/>
    <n v="1"/>
    <s v="Approved"/>
    <s v="Solex"/>
    <s v="Standard"/>
    <s v="low"/>
    <s v="medium"/>
    <n v="945.04"/>
    <n v="507.58"/>
    <d v="1995-12-19T00:00:00"/>
    <s v="Kaleb"/>
    <s v="Male"/>
    <n v="91"/>
    <d v="1978-01-21T00:00:00"/>
    <s v="Accountant IV"/>
    <s v="None"/>
    <s v="Affluent Customer"/>
    <s v="N"/>
    <s v="No"/>
    <n v="5"/>
    <n v="3910"/>
    <x v="2"/>
    <n v="45"/>
    <x v="1"/>
    <n v="192"/>
    <n v="437.46"/>
    <s v="Gold Customer"/>
    <x v="9"/>
  </r>
  <r>
    <n v="3885"/>
    <n v="6895"/>
    <n v="95"/>
    <n v="3085"/>
    <d v="2017-05-06T00:00:00"/>
    <n v="1"/>
    <s v="Approved"/>
    <s v="Giant Bicycles"/>
    <s v="Standard"/>
    <s v="medium"/>
    <s v="large"/>
    <n v="569.55999999999995"/>
    <n v="528.42999999999995"/>
    <d v="2003-09-10T00:00:00"/>
    <s v="Kaleb"/>
    <s v="Male"/>
    <n v="91"/>
    <d v="1978-01-21T00:00:00"/>
    <s v="Accountant IV"/>
    <s v="None"/>
    <s v="Affluent Customer"/>
    <s v="N"/>
    <s v="No"/>
    <n v="5"/>
    <n v="3910"/>
    <x v="2"/>
    <n v="45"/>
    <x v="1"/>
    <n v="238"/>
    <n v="41.129999999999995"/>
    <s v="Gold Customer"/>
    <x v="9"/>
  </r>
  <r>
    <n v="3886"/>
    <n v="13664"/>
    <n v="19"/>
    <n v="3085"/>
    <d v="2017-08-02T00:00:00"/>
    <n v="0"/>
    <s v="Approved"/>
    <s v="OHM Cycles"/>
    <s v="Road"/>
    <s v="high"/>
    <s v="large"/>
    <n v="12.01"/>
    <n v="7.21"/>
    <d v="2009-03-08T00:00:00"/>
    <s v="Kaleb"/>
    <s v="Male"/>
    <n v="91"/>
    <d v="1978-01-21T00:00:00"/>
    <s v="Accountant IV"/>
    <s v="None"/>
    <s v="Affluent Customer"/>
    <s v="N"/>
    <s v="No"/>
    <n v="5"/>
    <n v="3910"/>
    <x v="2"/>
    <n v="45"/>
    <x v="1"/>
    <n v="150"/>
    <n v="4.8"/>
    <s v="Gold Customer"/>
    <x v="9"/>
  </r>
  <r>
    <n v="12919"/>
    <n v="3241"/>
    <n v="66"/>
    <n v="3087"/>
    <d v="2017-05-23T00:00:00"/>
    <n v="0"/>
    <s v="Approved"/>
    <s v="Giant Bicycles"/>
    <s v="Road"/>
    <s v="low"/>
    <s v="small"/>
    <n v="590.26"/>
    <n v="525.33000000000004"/>
    <d v="2010-11-05T00:00:00"/>
    <s v="Gerry"/>
    <s v="Male"/>
    <n v="64"/>
    <d v="1986-04-02T00:00:00"/>
    <s v="Social Worker"/>
    <s v="Health"/>
    <s v="Mass Customer"/>
    <s v="N"/>
    <s v="No"/>
    <n v="9"/>
    <n v="2567"/>
    <x v="0"/>
    <n v="37"/>
    <x v="5"/>
    <n v="221"/>
    <n v="64.92999999999995"/>
    <s v="Silver Customer"/>
    <x v="4"/>
  </r>
  <r>
    <n v="12920"/>
    <n v="4050"/>
    <n v="83"/>
    <n v="3087"/>
    <d v="2017-03-21T00:00:00"/>
    <n v="0"/>
    <s v="Approved"/>
    <s v="Solex"/>
    <s v="Touring"/>
    <s v="medium"/>
    <s v="large"/>
    <n v="2083.94"/>
    <n v="675.03"/>
    <d v="2013-09-16T00:00:00"/>
    <s v="Gerry"/>
    <s v="Male"/>
    <n v="64"/>
    <d v="1986-04-02T00:00:00"/>
    <s v="Social Worker"/>
    <s v="Health"/>
    <s v="Mass Customer"/>
    <s v="N"/>
    <s v="No"/>
    <n v="9"/>
    <n v="2567"/>
    <x v="0"/>
    <n v="37"/>
    <x v="5"/>
    <n v="284"/>
    <n v="1408.91"/>
    <s v="Silver Customer"/>
    <x v="4"/>
  </r>
  <r>
    <n v="12921"/>
    <n v="7312"/>
    <n v="31"/>
    <n v="3087"/>
    <d v="2017-10-07T00:00:00"/>
    <n v="1"/>
    <s v="Approved"/>
    <s v="Giant Bicycles"/>
    <s v="Standard"/>
    <s v="medium"/>
    <s v="medium"/>
    <n v="230.91"/>
    <n v="173.18"/>
    <d v="2006-11-10T00:00:00"/>
    <s v="Gerry"/>
    <s v="Male"/>
    <n v="64"/>
    <d v="1986-04-02T00:00:00"/>
    <s v="Social Worker"/>
    <s v="Health"/>
    <s v="Mass Customer"/>
    <s v="N"/>
    <s v="No"/>
    <n v="9"/>
    <n v="2567"/>
    <x v="0"/>
    <n v="37"/>
    <x v="5"/>
    <n v="84"/>
    <n v="57.72999999999999"/>
    <s v="Silver Customer"/>
    <x v="4"/>
  </r>
  <r>
    <n v="12922"/>
    <n v="11373"/>
    <n v="55"/>
    <n v="3087"/>
    <d v="2017-06-29T00:00:00"/>
    <n v="1"/>
    <s v="Approved"/>
    <s v="Trek Bicycles"/>
    <s v="Road"/>
    <s v="medium"/>
    <s v="large"/>
    <n v="1894.19"/>
    <n v="598.76"/>
    <d v="2003-07-21T00:00:00"/>
    <s v="Gerry"/>
    <s v="Male"/>
    <n v="64"/>
    <d v="1986-04-02T00:00:00"/>
    <s v="Social Worker"/>
    <s v="Health"/>
    <s v="Mass Customer"/>
    <s v="N"/>
    <s v="No"/>
    <n v="9"/>
    <n v="2567"/>
    <x v="0"/>
    <n v="37"/>
    <x v="5"/>
    <n v="184"/>
    <n v="1295.43"/>
    <s v="Silver Customer"/>
    <x v="4"/>
  </r>
  <r>
    <n v="12923"/>
    <n v="12065"/>
    <n v="88"/>
    <n v="3087"/>
    <d v="2017-02-11T00:00:00"/>
    <n v="0"/>
    <s v="Approved"/>
    <s v="Norco Bicycles"/>
    <s v="Standard"/>
    <s v="medium"/>
    <s v="medium"/>
    <n v="1198.46"/>
    <n v="381.1"/>
    <d v="1998-12-16T00:00:00"/>
    <s v="Gerry"/>
    <s v="Male"/>
    <n v="64"/>
    <d v="1986-04-02T00:00:00"/>
    <s v="Social Worker"/>
    <s v="Health"/>
    <s v="Mass Customer"/>
    <s v="N"/>
    <s v="No"/>
    <n v="9"/>
    <n v="2567"/>
    <x v="0"/>
    <n v="37"/>
    <x v="5"/>
    <n v="322"/>
    <n v="817.36"/>
    <s v="Silver Customer"/>
    <x v="4"/>
  </r>
  <r>
    <n v="12924"/>
    <n v="16323"/>
    <n v="81"/>
    <n v="3087"/>
    <d v="2017-09-16T00:00:00"/>
    <n v="1"/>
    <s v="Approved"/>
    <s v="Norco Bicycles"/>
    <s v="Standard"/>
    <s v="medium"/>
    <s v="small"/>
    <n v="586.45000000000005"/>
    <n v="521.94000000000005"/>
    <d v="1991-07-10T00:00:00"/>
    <s v="Gerry"/>
    <s v="Male"/>
    <n v="64"/>
    <d v="1986-04-02T00:00:00"/>
    <s v="Social Worker"/>
    <s v="Health"/>
    <s v="Mass Customer"/>
    <s v="N"/>
    <s v="No"/>
    <n v="9"/>
    <n v="2567"/>
    <x v="0"/>
    <n v="37"/>
    <x v="5"/>
    <n v="105"/>
    <n v="64.509999999999991"/>
    <s v="Silver Customer"/>
    <x v="4"/>
  </r>
  <r>
    <n v="12045"/>
    <n v="2886"/>
    <n v="19"/>
    <n v="3088"/>
    <d v="2017-12-27T00:00:00"/>
    <n v="1"/>
    <s v="Approved"/>
    <s v="OHM Cycles"/>
    <s v="Road"/>
    <s v="high"/>
    <s v="large"/>
    <n v="12.01"/>
    <n v="7.21"/>
    <d v="2009-03-08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3"/>
    <n v="4.8"/>
    <s v="Premium Customer"/>
    <x v="3"/>
  </r>
  <r>
    <n v="12046"/>
    <n v="5775"/>
    <n v="48"/>
    <n v="3088"/>
    <d v="2017-09-16T00:00:00"/>
    <n v="0"/>
    <s v="Approved"/>
    <s v="WeareA2B"/>
    <s v="Standard"/>
    <s v="medium"/>
    <s v="medium"/>
    <n v="1762.96"/>
    <n v="950.52"/>
    <d v="2009-04-12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105"/>
    <n v="812.44"/>
    <s v="Premium Customer"/>
    <x v="3"/>
  </r>
  <r>
    <n v="12047"/>
    <n v="12223"/>
    <n v="28"/>
    <n v="3088"/>
    <d v="2017-02-11T00:00:00"/>
    <n v="0"/>
    <s v="Approved"/>
    <s v="Norco Bicycles"/>
    <s v="Standard"/>
    <s v="medium"/>
    <s v="small"/>
    <n v="1216.1400000000001"/>
    <n v="1082.3599999999999"/>
    <d v="2002-03-22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322"/>
    <n v="133.7800000000002"/>
    <s v="Premium Customer"/>
    <x v="3"/>
  </r>
  <r>
    <n v="12048"/>
    <n v="13967"/>
    <n v="80"/>
    <n v="3088"/>
    <d v="2017-09-25T00:00:00"/>
    <n v="0"/>
    <s v="Approved"/>
    <s v="OHM Cycles"/>
    <s v="Touring"/>
    <s v="low"/>
    <s v="medium"/>
    <n v="1073.07"/>
    <n v="933.84"/>
    <d v="1998-12-16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96"/>
    <n v="139.2299999999999"/>
    <s v="Premium Customer"/>
    <x v="3"/>
  </r>
  <r>
    <n v="12049"/>
    <n v="16924"/>
    <n v="7"/>
    <n v="3088"/>
    <d v="2017-09-27T00:00:00"/>
    <n v="1"/>
    <s v="Approved"/>
    <s v="Trek Bicycles"/>
    <s v="Road"/>
    <s v="low"/>
    <s v="medium"/>
    <n v="980.37"/>
    <n v="234.43"/>
    <d v="2014-03-03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94"/>
    <n v="745.94"/>
    <s v="Premium Customer"/>
    <x v="3"/>
  </r>
  <r>
    <n v="12050"/>
    <n v="16968"/>
    <n v="62"/>
    <n v="3088"/>
    <d v="2017-08-03T00:00:00"/>
    <n v="1"/>
    <s v="Approved"/>
    <s v="Solex"/>
    <s v="Standard"/>
    <s v="medium"/>
    <s v="medium"/>
    <n v="478.16"/>
    <n v="298.72000000000003"/>
    <d v="2010-08-20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149"/>
    <n v="179.44"/>
    <s v="Premium Customer"/>
    <x v="3"/>
  </r>
  <r>
    <n v="12051"/>
    <n v="17707"/>
    <n v="87"/>
    <n v="3088"/>
    <d v="2017-04-29T00:00:00"/>
    <n v="0"/>
    <s v="Approved"/>
    <s v="Giant Bicycles"/>
    <s v="Standard"/>
    <s v="high"/>
    <s v="medium"/>
    <n v="1179"/>
    <n v="707.4"/>
    <d v="1999-07-26T00:00:00"/>
    <s v="Hilarius"/>
    <s v="Male"/>
    <n v="92"/>
    <d v="1974-05-09T00:00:00"/>
    <s v="None"/>
    <s v="Retail"/>
    <s v="Affluent Customer"/>
    <s v="N"/>
    <s v="Yes"/>
    <n v="17"/>
    <n v="2760"/>
    <x v="0"/>
    <n v="49"/>
    <x v="1"/>
    <n v="245"/>
    <n v="471.6"/>
    <s v="Premium Customer"/>
    <x v="3"/>
  </r>
  <r>
    <n v="1495"/>
    <n v="252"/>
    <n v="78"/>
    <n v="3089"/>
    <d v="2017-12-03T00:00:00"/>
    <n v="0"/>
    <s v="Approved"/>
    <s v="Giant Bicycles"/>
    <s v="Standard"/>
    <s v="medium"/>
    <s v="large"/>
    <n v="1765.3"/>
    <n v="709.48"/>
    <d v="2013-09-16T00:00:00"/>
    <s v="Wood"/>
    <s v="Male"/>
    <n v="27"/>
    <d v="2000-02-24T00:00:00"/>
    <s v="Web Developer III"/>
    <s v="Manufacturing"/>
    <s v="Affluent Customer"/>
    <s v="N"/>
    <s v="Yes"/>
    <n v="2"/>
    <n v="4504"/>
    <x v="1"/>
    <n v="23"/>
    <x v="3"/>
    <n v="27"/>
    <n v="1055.82"/>
    <s v="Gold Customer"/>
    <x v="9"/>
  </r>
  <r>
    <n v="1496"/>
    <n v="3147"/>
    <n v="39"/>
    <n v="3089"/>
    <d v="2017-07-22T00:00:00"/>
    <n v="1"/>
    <s v="Approved"/>
    <s v="Giant Bicycles"/>
    <s v="Standard"/>
    <s v="medium"/>
    <s v="large"/>
    <n v="1812.75"/>
    <n v="582.48"/>
    <d v="2008-03-19T00:00:00"/>
    <s v="Wood"/>
    <s v="Male"/>
    <n v="27"/>
    <d v="2000-02-24T00:00:00"/>
    <s v="Web Developer III"/>
    <s v="Manufacturing"/>
    <s v="Affluent Customer"/>
    <s v="N"/>
    <s v="Yes"/>
    <n v="2"/>
    <n v="4504"/>
    <x v="1"/>
    <n v="23"/>
    <x v="3"/>
    <n v="161"/>
    <n v="1230.27"/>
    <s v="Gold Customer"/>
    <x v="9"/>
  </r>
  <r>
    <n v="1497"/>
    <n v="6529"/>
    <n v="82"/>
    <n v="3089"/>
    <d v="2017-10-20T00:00:00"/>
    <n v="1"/>
    <s v="Approved"/>
    <s v="Norco Bicycles"/>
    <s v="Standard"/>
    <s v="high"/>
    <s v="medium"/>
    <n v="1148.6400000000001"/>
    <n v="689.18"/>
    <d v="1993-04-20T00:00:00"/>
    <s v="Wood"/>
    <s v="Male"/>
    <n v="27"/>
    <d v="2000-02-24T00:00:00"/>
    <s v="Web Developer III"/>
    <s v="Manufacturing"/>
    <s v="Affluent Customer"/>
    <s v="N"/>
    <s v="Yes"/>
    <n v="2"/>
    <n v="4504"/>
    <x v="1"/>
    <n v="23"/>
    <x v="3"/>
    <n v="71"/>
    <n v="459.46000000000015"/>
    <s v="Gold Customer"/>
    <x v="9"/>
  </r>
  <r>
    <n v="1498"/>
    <n v="13162"/>
    <n v="64"/>
    <n v="3089"/>
    <d v="2017-04-09T00:00:00"/>
    <n v="1"/>
    <s v="Approved"/>
    <s v="Trek Bicycles"/>
    <s v="Standard"/>
    <s v="medium"/>
    <s v="large"/>
    <n v="1469.44"/>
    <n v="596.54999999999995"/>
    <d v="1992-10-02T00:00:00"/>
    <s v="Wood"/>
    <s v="Male"/>
    <n v="27"/>
    <d v="2000-02-24T00:00:00"/>
    <s v="Web Developer III"/>
    <s v="Manufacturing"/>
    <s v="Affluent Customer"/>
    <s v="N"/>
    <s v="Yes"/>
    <n v="2"/>
    <n v="4504"/>
    <x v="1"/>
    <n v="23"/>
    <x v="3"/>
    <n v="265"/>
    <n v="872.8900000000001"/>
    <s v="Gold Customer"/>
    <x v="9"/>
  </r>
  <r>
    <n v="11422"/>
    <n v="2658"/>
    <n v="37"/>
    <n v="3090"/>
    <d v="2017-06-15T00:00:00"/>
    <n v="1"/>
    <s v="Approved"/>
    <s v="OHM Cycles"/>
    <s v="Standard"/>
    <s v="low"/>
    <s v="medium"/>
    <n v="1793.43"/>
    <n v="248.82"/>
    <d v="1999-07-20T00:00:00"/>
    <s v="Zared"/>
    <s v="Male"/>
    <n v="81"/>
    <d v="1964-12-06T00:00:00"/>
    <s v="Operator"/>
    <s v="Manufacturing"/>
    <s v="Mass Customer"/>
    <s v="N"/>
    <s v="No"/>
    <n v="8"/>
    <n v="3020"/>
    <x v="2"/>
    <n v="58"/>
    <x v="2"/>
    <n v="198"/>
    <n v="1544.6100000000001"/>
    <s v="Bronze Customer"/>
    <x v="1"/>
  </r>
  <r>
    <n v="11423"/>
    <n v="6626"/>
    <n v="75"/>
    <n v="3090"/>
    <d v="2017-01-03T00:00:00"/>
    <n v="0"/>
    <s v="Approved"/>
    <s v="Giant Bicycles"/>
    <s v="Touring"/>
    <s v="medium"/>
    <s v="large"/>
    <n v="1873.97"/>
    <n v="863.95"/>
    <d v="2006-05-22T00:00:00"/>
    <s v="Zared"/>
    <s v="Male"/>
    <n v="81"/>
    <d v="1964-12-06T00:00:00"/>
    <s v="Operator"/>
    <s v="Manufacturing"/>
    <s v="Mass Customer"/>
    <s v="N"/>
    <s v="No"/>
    <n v="8"/>
    <n v="3020"/>
    <x v="2"/>
    <n v="58"/>
    <x v="2"/>
    <n v="361"/>
    <n v="1010.02"/>
    <s v="Bronze Customer"/>
    <x v="1"/>
  </r>
  <r>
    <n v="11424"/>
    <n v="9699"/>
    <n v="95"/>
    <n v="3090"/>
    <d v="2017-04-19T00:00:00"/>
    <n v="1"/>
    <s v="Approved"/>
    <s v="Giant Bicycles"/>
    <s v="Standard"/>
    <s v="medium"/>
    <s v="large"/>
    <n v="569.55999999999995"/>
    <n v="528.42999999999995"/>
    <d v="2003-09-10T00:00:00"/>
    <s v="Zared"/>
    <s v="Male"/>
    <n v="81"/>
    <d v="1964-12-06T00:00:00"/>
    <s v="Operator"/>
    <s v="Manufacturing"/>
    <s v="Mass Customer"/>
    <s v="N"/>
    <s v="No"/>
    <n v="8"/>
    <n v="3020"/>
    <x v="2"/>
    <n v="58"/>
    <x v="2"/>
    <n v="255"/>
    <n v="41.129999999999995"/>
    <s v="Bronze Customer"/>
    <x v="1"/>
  </r>
  <r>
    <n v="11425"/>
    <n v="11856"/>
    <n v="66"/>
    <n v="3090"/>
    <d v="2017-02-12T00:00:00"/>
    <n v="1"/>
    <s v="Approved"/>
    <s v="Giant Bicycles"/>
    <s v="Road"/>
    <s v="low"/>
    <s v="small"/>
    <n v="590.26"/>
    <n v="525.33000000000004"/>
    <d v="2010-11-05T00:00:00"/>
    <s v="Zared"/>
    <s v="Male"/>
    <n v="81"/>
    <d v="1964-12-06T00:00:00"/>
    <s v="Operator"/>
    <s v="Manufacturing"/>
    <s v="Mass Customer"/>
    <s v="N"/>
    <s v="No"/>
    <n v="8"/>
    <n v="3020"/>
    <x v="2"/>
    <n v="58"/>
    <x v="2"/>
    <n v="321"/>
    <n v="64.92999999999995"/>
    <s v="Bronze Customer"/>
    <x v="1"/>
  </r>
  <r>
    <n v="11426"/>
    <n v="16185"/>
    <n v="87"/>
    <n v="3090"/>
    <d v="2017-04-12T00:00:00"/>
    <n v="0"/>
    <s v="Approved"/>
    <s v="Giant Bicycles"/>
    <s v="Standard"/>
    <s v="high"/>
    <s v="medium"/>
    <n v="1179"/>
    <n v="707.4"/>
    <d v="1997-08-25T00:00:00"/>
    <s v="Zared"/>
    <s v="Male"/>
    <n v="81"/>
    <d v="1964-12-06T00:00:00"/>
    <s v="Operator"/>
    <s v="Manufacturing"/>
    <s v="Mass Customer"/>
    <s v="N"/>
    <s v="No"/>
    <n v="8"/>
    <n v="3020"/>
    <x v="2"/>
    <n v="58"/>
    <x v="2"/>
    <n v="262"/>
    <n v="471.6"/>
    <s v="Bronze Customer"/>
    <x v="1"/>
  </r>
  <r>
    <n v="4660"/>
    <n v="821"/>
    <n v="2"/>
    <n v="3091"/>
    <d v="2017-01-24T00:00:00"/>
    <n v="1"/>
    <s v="Approved"/>
    <s v="Solex"/>
    <s v="Standard"/>
    <s v="medium"/>
    <s v="medium"/>
    <n v="71.489999999999995"/>
    <n v="53.62"/>
    <d v="2003-02-07T00:00:00"/>
    <s v="Guenevere"/>
    <s v="Female"/>
    <n v="88"/>
    <d v="1995-08-13T00:00:00"/>
    <s v="Payment Adjustment Coordinator"/>
    <s v="Manufacturing"/>
    <s v="Affluent Customer"/>
    <s v="N"/>
    <s v="Yes"/>
    <n v="3"/>
    <n v="3021"/>
    <x v="2"/>
    <n v="27"/>
    <x v="3"/>
    <n v="340"/>
    <n v="17.869999999999997"/>
    <s v="Bronze Customer"/>
    <x v="2"/>
  </r>
  <r>
    <n v="4661"/>
    <n v="10733"/>
    <n v="89"/>
    <n v="3091"/>
    <d v="2017-02-26T00:00:00"/>
    <n v="0"/>
    <s v="Approved"/>
    <s v="WeareA2B"/>
    <s v="Touring"/>
    <s v="medium"/>
    <s v="large"/>
    <n v="1362.99"/>
    <n v="57.74"/>
    <d v="2003-01-05T00:00:00"/>
    <s v="Guenevere"/>
    <s v="Female"/>
    <n v="88"/>
    <d v="1995-08-13T00:00:00"/>
    <s v="Payment Adjustment Coordinator"/>
    <s v="Manufacturing"/>
    <s v="Affluent Customer"/>
    <s v="N"/>
    <s v="Yes"/>
    <n v="3"/>
    <n v="3021"/>
    <x v="2"/>
    <n v="27"/>
    <x v="3"/>
    <n v="307"/>
    <n v="1305.25"/>
    <s v="Bronze Customer"/>
    <x v="2"/>
  </r>
  <r>
    <n v="15720"/>
    <n v="4899"/>
    <n v="80"/>
    <n v="3092"/>
    <d v="2017-05-12T00:00:00"/>
    <n v="0"/>
    <s v="Approved"/>
    <s v="OHM Cycles"/>
    <s v="Touring"/>
    <s v="low"/>
    <s v="medium"/>
    <n v="1073.07"/>
    <n v="933.84"/>
    <d v="1997-01-25T00:00:00"/>
    <s v="Hallie"/>
    <s v="Female"/>
    <n v="8"/>
    <d v="1972-12-17T00:00:00"/>
    <s v="Statistician IV"/>
    <s v="None"/>
    <s v="Affluent Customer"/>
    <s v="N"/>
    <s v="No"/>
    <n v="9"/>
    <n v="4508"/>
    <x v="1"/>
    <n v="50"/>
    <x v="2"/>
    <n v="232"/>
    <n v="139.2299999999999"/>
    <s v="Bronze Customer"/>
    <x v="2"/>
  </r>
  <r>
    <n v="15721"/>
    <n v="14379"/>
    <n v="40"/>
    <n v="3092"/>
    <d v="2017-02-26T00:00:00"/>
    <n v="1"/>
    <s v="Approved"/>
    <s v="OHM Cycles"/>
    <s v="Standard"/>
    <s v="high"/>
    <s v="medium"/>
    <n v="1458.17"/>
    <n v="874.9"/>
    <d v="2006-02-02T00:00:00"/>
    <s v="Hallie"/>
    <s v="Female"/>
    <n v="8"/>
    <d v="1972-12-17T00:00:00"/>
    <s v="Statistician IV"/>
    <s v="None"/>
    <s v="Affluent Customer"/>
    <s v="N"/>
    <s v="No"/>
    <n v="9"/>
    <n v="4508"/>
    <x v="1"/>
    <n v="50"/>
    <x v="2"/>
    <n v="307"/>
    <n v="583.2700000000001"/>
    <s v="Bronze Customer"/>
    <x v="2"/>
  </r>
  <r>
    <n v="15722"/>
    <n v="16761"/>
    <n v="69"/>
    <n v="3092"/>
    <d v="2017-07-23T00:00:00"/>
    <n v="0"/>
    <s v="Approved"/>
    <s v="Giant Bicycles"/>
    <s v="Road"/>
    <s v="medium"/>
    <s v="medium"/>
    <n v="792.9"/>
    <n v="594.67999999999995"/>
    <d v="1992-10-02T00:00:00"/>
    <s v="Hallie"/>
    <s v="Female"/>
    <n v="8"/>
    <d v="1972-12-17T00:00:00"/>
    <s v="Statistician IV"/>
    <s v="None"/>
    <s v="Affluent Customer"/>
    <s v="N"/>
    <s v="No"/>
    <n v="9"/>
    <n v="4508"/>
    <x v="1"/>
    <n v="50"/>
    <x v="2"/>
    <n v="160"/>
    <n v="198.22000000000003"/>
    <s v="Bronze Customer"/>
    <x v="2"/>
  </r>
  <r>
    <n v="5585"/>
    <n v="1016"/>
    <n v="41"/>
    <n v="3093"/>
    <d v="2017-05-17T00:00:00"/>
    <n v="0"/>
    <s v="Approved"/>
    <s v="Norco Bicycles"/>
    <s v="Standard"/>
    <s v="low"/>
    <s v="medium"/>
    <n v="958.74"/>
    <n v="748.9"/>
    <d v="1996-04-05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227"/>
    <n v="209.84000000000003"/>
    <s v="Silver Customer"/>
    <x v="6"/>
  </r>
  <r>
    <n v="5586"/>
    <n v="4255"/>
    <n v="90"/>
    <n v="3093"/>
    <d v="2017-05-10T00:00:00"/>
    <n v="0"/>
    <s v="Approved"/>
    <s v="Solex"/>
    <s v="Standard"/>
    <s v="low"/>
    <s v="medium"/>
    <n v="945.04"/>
    <n v="507.58"/>
    <d v="1995-12-19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234"/>
    <n v="437.46"/>
    <s v="Silver Customer"/>
    <x v="6"/>
  </r>
  <r>
    <n v="5587"/>
    <n v="6379"/>
    <n v="69"/>
    <n v="3093"/>
    <d v="2017-01-20T00:00:00"/>
    <n v="0"/>
    <s v="Approved"/>
    <s v="Norco Bicycles"/>
    <s v="Road"/>
    <s v="medium"/>
    <s v="large"/>
    <n v="1240.31"/>
    <n v="795.1"/>
    <d v="2013-09-16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344"/>
    <n v="445.20999999999992"/>
    <s v="Silver Customer"/>
    <x v="6"/>
  </r>
  <r>
    <n v="5588"/>
    <n v="12363"/>
    <n v="69"/>
    <n v="3093"/>
    <d v="2017-02-26T00:00:00"/>
    <n v="0"/>
    <s v="Approved"/>
    <s v="Norco Bicycles"/>
    <s v="Road"/>
    <s v="medium"/>
    <s v="large"/>
    <n v="1240.31"/>
    <n v="795.1"/>
    <d v="2013-09-16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307"/>
    <n v="445.20999999999992"/>
    <s v="Silver Customer"/>
    <x v="6"/>
  </r>
  <r>
    <n v="5589"/>
    <n v="13332"/>
    <n v="49"/>
    <n v="3093"/>
    <d v="2017-07-14T00:00:00"/>
    <n v="0"/>
    <s v="Approved"/>
    <s v="Solex"/>
    <s v="Standard"/>
    <s v="medium"/>
    <s v="large"/>
    <n v="1061.56"/>
    <n v="733.58"/>
    <d v="2015-06-17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169"/>
    <n v="327.9799999999999"/>
    <s v="Silver Customer"/>
    <x v="6"/>
  </r>
  <r>
    <n v="5590"/>
    <n v="13470"/>
    <n v="90"/>
    <n v="3093"/>
    <d v="2017-10-23T00:00:00"/>
    <n v="1"/>
    <s v="Approved"/>
    <s v="Solex"/>
    <s v="Standard"/>
    <s v="low"/>
    <s v="medium"/>
    <n v="945.04"/>
    <n v="507.58"/>
    <d v="2008-03-19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68"/>
    <n v="437.46"/>
    <s v="Silver Customer"/>
    <x v="6"/>
  </r>
  <r>
    <n v="5591"/>
    <n v="14304"/>
    <n v="86"/>
    <n v="3093"/>
    <d v="2017-02-03T00:00:00"/>
    <n v="0"/>
    <s v="Approved"/>
    <s v="Norco Bicycles"/>
    <s v="Road"/>
    <s v="high"/>
    <s v="large"/>
    <n v="774.53"/>
    <n v="464.72"/>
    <d v="2010-06-07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330"/>
    <n v="309.80999999999995"/>
    <s v="Silver Customer"/>
    <x v="6"/>
  </r>
  <r>
    <n v="5592"/>
    <n v="17047"/>
    <n v="100"/>
    <n v="3093"/>
    <d v="2017-05-10T00:00:00"/>
    <n v="1"/>
    <s v="Approved"/>
    <s v="Trek Bicycles"/>
    <s v="Standard"/>
    <s v="medium"/>
    <s v="small"/>
    <n v="1386.84"/>
    <n v="1234.29"/>
    <d v="2009-03-08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234"/>
    <n v="152.54999999999995"/>
    <s v="Silver Customer"/>
    <x v="6"/>
  </r>
  <r>
    <n v="5593"/>
    <n v="19705"/>
    <n v="33"/>
    <n v="3093"/>
    <d v="2017-04-12T00:00:00"/>
    <n v="1"/>
    <s v="Approved"/>
    <s v="OHM Cycles"/>
    <s v="Road"/>
    <s v="medium"/>
    <s v="small"/>
    <n v="1810"/>
    <n v="1610.9"/>
    <d v="1993-04-12T00:00:00"/>
    <s v="Harwilll"/>
    <s v="Male"/>
    <n v="31"/>
    <d v="1992-04-01T00:00:00"/>
    <s v="Mechanical Systems Engineer"/>
    <s v="Property"/>
    <s v="High Net Worth"/>
    <s v="N"/>
    <s v="Yes"/>
    <n v="6"/>
    <n v="3042"/>
    <x v="2"/>
    <n v="31"/>
    <x v="5"/>
    <n v="262"/>
    <n v="199.09999999999991"/>
    <s v="Silver Customer"/>
    <x v="6"/>
  </r>
  <r>
    <n v="4472"/>
    <n v="785"/>
    <n v="34"/>
    <n v="3094"/>
    <d v="2017-02-03T00:00:00"/>
    <n v="1"/>
    <s v="Approved"/>
    <s v="Norco Bicycles"/>
    <s v="Road"/>
    <s v="high"/>
    <s v="large"/>
    <n v="774.53"/>
    <n v="464.72"/>
    <d v="2010-06-07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330"/>
    <n v="309.80999999999995"/>
    <s v="Bronze Customer"/>
    <x v="8"/>
  </r>
  <r>
    <n v="4473"/>
    <n v="1962"/>
    <n v="71"/>
    <n v="3094"/>
    <d v="2017-07-22T00:00:00"/>
    <n v="1"/>
    <s v="Approved"/>
    <s v="Solex"/>
    <s v="Standard"/>
    <s v="high"/>
    <s v="large"/>
    <n v="1842.92"/>
    <n v="1105.75"/>
    <d v="2003-09-09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161"/>
    <n v="737.17000000000007"/>
    <s v="Bronze Customer"/>
    <x v="8"/>
  </r>
  <r>
    <n v="4474"/>
    <n v="4608"/>
    <n v="45"/>
    <n v="3094"/>
    <d v="2017-05-01T00:00:00"/>
    <n v="1"/>
    <s v="Approved"/>
    <s v="Solex"/>
    <s v="Standard"/>
    <s v="medium"/>
    <s v="medium"/>
    <n v="441.49"/>
    <n v="84.99"/>
    <d v="2007-12-11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243"/>
    <n v="356.5"/>
    <s v="Bronze Customer"/>
    <x v="8"/>
  </r>
  <r>
    <n v="4475"/>
    <n v="12252"/>
    <n v="72"/>
    <n v="3094"/>
    <d v="2017-07-15T00:00:00"/>
    <n v="0"/>
    <s v="Approved"/>
    <s v="Norco Bicycles"/>
    <s v="Standard"/>
    <s v="medium"/>
    <s v="medium"/>
    <n v="360.4"/>
    <n v="270.3"/>
    <d v="2000-05-22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168"/>
    <n v="90.099999999999966"/>
    <s v="Bronze Customer"/>
    <x v="8"/>
  </r>
  <r>
    <n v="4476"/>
    <n v="15108"/>
    <n v="11"/>
    <n v="3094"/>
    <d v="2017-04-08T00:00:00"/>
    <n v="0"/>
    <s v="Approved"/>
    <s v="Giant Bicycles"/>
    <s v="Standard"/>
    <s v="high"/>
    <s v="medium"/>
    <n v="1274.93"/>
    <n v="764.96"/>
    <d v="2007-08-04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266"/>
    <n v="509.97"/>
    <s v="Bronze Customer"/>
    <x v="8"/>
  </r>
  <r>
    <n v="4477"/>
    <n v="17109"/>
    <n v="50"/>
    <n v="3094"/>
    <d v="2017-02-07T00:00:00"/>
    <n v="1"/>
    <s v="Approved"/>
    <s v="WeareA2B"/>
    <s v="Standard"/>
    <s v="medium"/>
    <s v="small"/>
    <n v="175.89"/>
    <n v="131.91999999999999"/>
    <d v="2003-07-21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326"/>
    <n v="43.97"/>
    <s v="Bronze Customer"/>
    <x v="8"/>
  </r>
  <r>
    <n v="4478"/>
    <n v="17428"/>
    <n v="48"/>
    <n v="3094"/>
    <d v="2017-02-28T00:00:00"/>
    <n v="1"/>
    <s v="Approved"/>
    <s v="WeareA2B"/>
    <s v="Standard"/>
    <s v="medium"/>
    <s v="medium"/>
    <n v="1762.96"/>
    <n v="950.52"/>
    <d v="2003-02-16T00:00:00"/>
    <s v="Izak"/>
    <s v="Male"/>
    <n v="51"/>
    <d v="1989-05-28T00:00:00"/>
    <s v="Biostatistician II"/>
    <s v="None"/>
    <s v="Mass Customer"/>
    <s v="N"/>
    <s v="Yes"/>
    <n v="17"/>
    <n v="2151"/>
    <x v="0"/>
    <n v="34"/>
    <x v="5"/>
    <n v="305"/>
    <n v="812.44"/>
    <s v="Bronze Customer"/>
    <x v="8"/>
  </r>
  <r>
    <n v="6719"/>
    <n v="1264"/>
    <n v="99"/>
    <n v="3095"/>
    <d v="2017-11-24T00:00:00"/>
    <n v="0"/>
    <s v="Approved"/>
    <s v="Trek Bicycles"/>
    <s v="Road"/>
    <s v="low"/>
    <s v="small"/>
    <n v="1720.7"/>
    <n v="1531.42"/>
    <d v="2001-11-25T00:00:00"/>
    <s v="Joachim"/>
    <s v="Male"/>
    <n v="14"/>
    <d v="1998-10-11T00:00:00"/>
    <s v="Staff Accountant IV"/>
    <s v="Retail"/>
    <s v="High Net Worth"/>
    <s v="N"/>
    <s v="Yes"/>
    <n v="2"/>
    <n v="3141"/>
    <x v="2"/>
    <n v="24"/>
    <x v="3"/>
    <n v="36"/>
    <n v="189.27999999999997"/>
    <s v="Gold Customer"/>
    <x v="9"/>
  </r>
  <r>
    <n v="6720"/>
    <n v="4890"/>
    <n v="81"/>
    <n v="3095"/>
    <d v="2017-07-31T00:00:00"/>
    <n v="1"/>
    <s v="Approved"/>
    <s v="Solex"/>
    <s v="Standard"/>
    <s v="medium"/>
    <s v="medium"/>
    <n v="1151.96"/>
    <n v="649.49"/>
    <d v="2007-12-11T00:00:00"/>
    <s v="Joachim"/>
    <s v="Male"/>
    <n v="14"/>
    <d v="1998-10-11T00:00:00"/>
    <s v="Staff Accountant IV"/>
    <s v="Retail"/>
    <s v="High Net Worth"/>
    <s v="N"/>
    <s v="Yes"/>
    <n v="2"/>
    <n v="3141"/>
    <x v="2"/>
    <n v="24"/>
    <x v="3"/>
    <n v="152"/>
    <n v="502.47"/>
    <s v="Gold Customer"/>
    <x v="9"/>
  </r>
  <r>
    <n v="6721"/>
    <n v="11062"/>
    <n v="97"/>
    <n v="3095"/>
    <d v="2017-07-02T00:00:00"/>
    <n v="1"/>
    <s v="Approved"/>
    <s v="OHM Cycles"/>
    <s v="Road"/>
    <s v="medium"/>
    <s v="medium"/>
    <n v="742.54"/>
    <n v="667.4"/>
    <d v="2005-12-07T00:00:00"/>
    <s v="Joachim"/>
    <s v="Male"/>
    <n v="14"/>
    <d v="1998-10-11T00:00:00"/>
    <s v="Staff Accountant IV"/>
    <s v="Retail"/>
    <s v="High Net Worth"/>
    <s v="N"/>
    <s v="Yes"/>
    <n v="2"/>
    <n v="3141"/>
    <x v="2"/>
    <n v="24"/>
    <x v="3"/>
    <n v="181"/>
    <n v="75.139999999999986"/>
    <s v="Gold Customer"/>
    <x v="9"/>
  </r>
  <r>
    <n v="6722"/>
    <n v="12267"/>
    <n v="40"/>
    <n v="3095"/>
    <d v="2017-09-14T00:00:00"/>
    <n v="1"/>
    <s v="Approved"/>
    <s v="Trek Bicycles"/>
    <s v="Road"/>
    <s v="medium"/>
    <s v="large"/>
    <n v="1894.19"/>
    <n v="598.76"/>
    <d v="2015-06-17T00:00:00"/>
    <s v="Joachim"/>
    <s v="Male"/>
    <n v="14"/>
    <d v="1998-10-11T00:00:00"/>
    <s v="Staff Accountant IV"/>
    <s v="Retail"/>
    <s v="High Net Worth"/>
    <s v="N"/>
    <s v="Yes"/>
    <n v="2"/>
    <n v="3141"/>
    <x v="2"/>
    <n v="24"/>
    <x v="3"/>
    <n v="107"/>
    <n v="1295.43"/>
    <s v="Gold Customer"/>
    <x v="9"/>
  </r>
  <r>
    <n v="6723"/>
    <n v="16064"/>
    <n v="14"/>
    <n v="3095"/>
    <d v="2017-03-06T00:00:00"/>
    <n v="0"/>
    <s v="Approved"/>
    <s v="Solex"/>
    <s v="Standard"/>
    <s v="high"/>
    <s v="large"/>
    <n v="1842.92"/>
    <n v="1105.75"/>
    <d v="2004-07-25T00:00:00"/>
    <s v="Joachim"/>
    <s v="Male"/>
    <n v="14"/>
    <d v="1998-10-11T00:00:00"/>
    <s v="Staff Accountant IV"/>
    <s v="Retail"/>
    <s v="High Net Worth"/>
    <s v="N"/>
    <s v="Yes"/>
    <n v="2"/>
    <n v="3141"/>
    <x v="2"/>
    <n v="24"/>
    <x v="3"/>
    <n v="299"/>
    <n v="737.17000000000007"/>
    <s v="Gold Customer"/>
    <x v="9"/>
  </r>
  <r>
    <n v="9949"/>
    <n v="2146"/>
    <n v="8"/>
    <n v="3096"/>
    <d v="2017-04-01T00:00:00"/>
    <n v="1"/>
    <s v="Approved"/>
    <s v="Solex"/>
    <s v="Road"/>
    <s v="medium"/>
    <s v="small"/>
    <n v="1703.52"/>
    <n v="1516.13"/>
    <d v="2011-04-16T00:00:00"/>
    <s v="Lulu"/>
    <s v="Female"/>
    <n v="32"/>
    <d v="1973-06-28T00:00:00"/>
    <s v="Associate Professor"/>
    <s v="Financial Services"/>
    <s v="Mass Customer"/>
    <s v="N"/>
    <s v="No"/>
    <n v="10"/>
    <n v="2290"/>
    <x v="0"/>
    <n v="49"/>
    <x v="1"/>
    <n v="273"/>
    <n v="187.38999999999987"/>
    <s v="Premium Customer"/>
    <x v="5"/>
  </r>
  <r>
    <n v="9950"/>
    <n v="16574"/>
    <n v="3"/>
    <n v="3096"/>
    <d v="2017-12-15T00:00:00"/>
    <n v="1"/>
    <s v="Approved"/>
    <s v="Trek Bicycles"/>
    <s v="Standard"/>
    <s v="medium"/>
    <s v="large"/>
    <n v="2091.4699999999998"/>
    <n v="388.92"/>
    <d v="2012-09-15T00:00:00"/>
    <s v="Lulu"/>
    <s v="Female"/>
    <n v="32"/>
    <d v="1973-06-28T00:00:00"/>
    <s v="Associate Professor"/>
    <s v="Financial Services"/>
    <s v="Mass Customer"/>
    <s v="N"/>
    <s v="No"/>
    <n v="10"/>
    <n v="2290"/>
    <x v="0"/>
    <n v="49"/>
    <x v="1"/>
    <n v="15"/>
    <n v="1702.5499999999997"/>
    <s v="Premium Customer"/>
    <x v="5"/>
  </r>
  <r>
    <n v="9951"/>
    <n v="18994"/>
    <n v="74"/>
    <n v="3096"/>
    <d v="2017-09-19T00:00:00"/>
    <n v="0"/>
    <s v="Approved"/>
    <s v="WeareA2B"/>
    <s v="Standard"/>
    <s v="medium"/>
    <s v="medium"/>
    <n v="1228.07"/>
    <n v="400.91"/>
    <d v="2000-05-22T00:00:00"/>
    <s v="Lulu"/>
    <s v="Female"/>
    <n v="32"/>
    <d v="1973-06-28T00:00:00"/>
    <s v="Associate Professor"/>
    <s v="Financial Services"/>
    <s v="Mass Customer"/>
    <s v="N"/>
    <s v="No"/>
    <n v="10"/>
    <n v="2290"/>
    <x v="0"/>
    <n v="49"/>
    <x v="1"/>
    <n v="102"/>
    <n v="827.15999999999985"/>
    <s v="Premium Customer"/>
    <x v="5"/>
  </r>
  <r>
    <n v="3559"/>
    <n v="622"/>
    <n v="89"/>
    <n v="3097"/>
    <d v="2017-10-14T00:00:00"/>
    <n v="0"/>
    <s v="Approved"/>
    <s v="WeareA2B"/>
    <s v="Touring"/>
    <s v="medium"/>
    <s v="large"/>
    <n v="1362.99"/>
    <n v="57.74"/>
    <d v="2005-05-10T00:00:00"/>
    <s v="Alessandro"/>
    <s v="Male"/>
    <n v="2"/>
    <d v="1978-05-09T00:00:00"/>
    <s v="Actuary"/>
    <s v="Financial Services"/>
    <s v="Affluent Customer"/>
    <s v="N"/>
    <s v="Yes"/>
    <n v="19"/>
    <n v="2170"/>
    <x v="0"/>
    <n v="45"/>
    <x v="1"/>
    <n v="77"/>
    <n v="1305.25"/>
    <s v="Silver Customer"/>
    <x v="4"/>
  </r>
  <r>
    <n v="3560"/>
    <n v="3528"/>
    <n v="21"/>
    <n v="3097"/>
    <d v="2017-01-06T00:00:00"/>
    <n v="0"/>
    <s v="Approved"/>
    <s v="Solex"/>
    <s v="Standard"/>
    <s v="medium"/>
    <s v="large"/>
    <n v="1071.23"/>
    <n v="380.74"/>
    <d v="2011-05-07T00:00:00"/>
    <s v="Alessandro"/>
    <s v="Male"/>
    <n v="2"/>
    <d v="1978-05-09T00:00:00"/>
    <s v="Actuary"/>
    <s v="Financial Services"/>
    <s v="Affluent Customer"/>
    <s v="N"/>
    <s v="Yes"/>
    <n v="19"/>
    <n v="2170"/>
    <x v="0"/>
    <n v="45"/>
    <x v="1"/>
    <n v="358"/>
    <n v="690.49"/>
    <s v="Silver Customer"/>
    <x v="4"/>
  </r>
  <r>
    <n v="3561"/>
    <n v="4493"/>
    <n v="32"/>
    <n v="3097"/>
    <d v="2017-10-31T00:00:00"/>
    <n v="1"/>
    <s v="Approved"/>
    <s v="Giant Bicycles"/>
    <s v="Standard"/>
    <s v="medium"/>
    <s v="medium"/>
    <n v="642.70000000000005"/>
    <n v="211.37"/>
    <d v="2011-03-16T00:00:00"/>
    <s v="Alessandro"/>
    <s v="Male"/>
    <n v="2"/>
    <d v="1978-05-09T00:00:00"/>
    <s v="Actuary"/>
    <s v="Financial Services"/>
    <s v="Affluent Customer"/>
    <s v="N"/>
    <s v="Yes"/>
    <n v="19"/>
    <n v="2170"/>
    <x v="0"/>
    <n v="45"/>
    <x v="1"/>
    <n v="60"/>
    <n v="431.33000000000004"/>
    <s v="Silver Customer"/>
    <x v="4"/>
  </r>
  <r>
    <n v="18323"/>
    <n v="8184"/>
    <n v="87"/>
    <n v="3098"/>
    <d v="2017-01-06T00:00:00"/>
    <n v="1"/>
    <s v="Approved"/>
    <s v="Giant Bicycles"/>
    <s v="Standard"/>
    <s v="high"/>
    <s v="medium"/>
    <n v="1179"/>
    <n v="707.4"/>
    <d v="1997-08-25T00:00:00"/>
    <s v="Tiff"/>
    <s v="Female"/>
    <n v="77"/>
    <d v="1980-07-15T00:00:00"/>
    <s v="Dental Hygienist"/>
    <s v="Health"/>
    <s v="Mass Customer"/>
    <s v="N"/>
    <s v="No"/>
    <n v="12"/>
    <n v="4301"/>
    <x v="1"/>
    <n v="42"/>
    <x v="1"/>
    <n v="358"/>
    <n v="471.6"/>
    <s v="Gold Customer"/>
    <x v="9"/>
  </r>
  <r>
    <n v="18324"/>
    <n v="15989"/>
    <n v="49"/>
    <n v="3098"/>
    <d v="2017-07-03T00:00:00"/>
    <n v="0"/>
    <s v="Approved"/>
    <s v="Trek Bicycles"/>
    <s v="Road"/>
    <s v="medium"/>
    <s v="medium"/>
    <n v="533.51"/>
    <n v="400.13"/>
    <d v="2012-06-04T00:00:00"/>
    <s v="Tiff"/>
    <s v="Female"/>
    <n v="77"/>
    <d v="1980-07-15T00:00:00"/>
    <s v="Dental Hygienist"/>
    <s v="Health"/>
    <s v="Mass Customer"/>
    <s v="N"/>
    <s v="No"/>
    <n v="12"/>
    <n v="4301"/>
    <x v="1"/>
    <n v="42"/>
    <x v="1"/>
    <n v="180"/>
    <n v="133.38"/>
    <s v="Gold Customer"/>
    <x v="9"/>
  </r>
  <r>
    <n v="18325"/>
    <n v="18237"/>
    <n v="38"/>
    <n v="3098"/>
    <d v="2017-02-21T00:00:00"/>
    <n v="0"/>
    <s v="Approved"/>
    <s v="Solex"/>
    <s v="Standard"/>
    <s v="medium"/>
    <s v="medium"/>
    <n v="1577.53"/>
    <n v="826.51"/>
    <d v="2011-03-16T00:00:00"/>
    <s v="Tiff"/>
    <s v="Female"/>
    <n v="77"/>
    <d v="1980-07-15T00:00:00"/>
    <s v="Dental Hygienist"/>
    <s v="Health"/>
    <s v="Mass Customer"/>
    <s v="N"/>
    <s v="No"/>
    <n v="12"/>
    <n v="4301"/>
    <x v="1"/>
    <n v="42"/>
    <x v="1"/>
    <n v="312"/>
    <n v="751.02"/>
    <s v="Gold Customer"/>
    <x v="9"/>
  </r>
  <r>
    <n v="18326"/>
    <n v="19294"/>
    <n v="73"/>
    <n v="3098"/>
    <d v="2017-11-22T00:00:00"/>
    <n v="0"/>
    <s v="Approved"/>
    <s v="Solex"/>
    <s v="Standard"/>
    <s v="medium"/>
    <s v="medium"/>
    <n v="1945.43"/>
    <n v="333.18"/>
    <d v="2002-08-31T00:00:00"/>
    <s v="Tiff"/>
    <s v="Female"/>
    <n v="77"/>
    <d v="1980-07-15T00:00:00"/>
    <s v="Dental Hygienist"/>
    <s v="Health"/>
    <s v="Mass Customer"/>
    <s v="N"/>
    <s v="No"/>
    <n v="12"/>
    <n v="4301"/>
    <x v="1"/>
    <n v="42"/>
    <x v="1"/>
    <n v="38"/>
    <n v="1612.25"/>
    <s v="Gold Customer"/>
    <x v="9"/>
  </r>
  <r>
    <n v="1415"/>
    <n v="238"/>
    <n v="12"/>
    <n v="3099"/>
    <d v="2017-10-08T00:00:00"/>
    <n v="0"/>
    <s v="Approved"/>
    <s v="WeareA2B"/>
    <s v="Standard"/>
    <s v="medium"/>
    <s v="medium"/>
    <n v="1231.1500000000001"/>
    <n v="161.6"/>
    <d v="1994-09-09T00:00:00"/>
    <s v="Shelli"/>
    <s v="Female"/>
    <n v="73"/>
    <d v="1996-11-26T00:00:00"/>
    <s v="None"/>
    <s v="Retail"/>
    <s v="Mass Customer"/>
    <s v="N"/>
    <s v="Yes"/>
    <n v="3"/>
    <n v="4870"/>
    <x v="1"/>
    <n v="26"/>
    <x v="3"/>
    <n v="83"/>
    <n v="1069.5500000000002"/>
    <s v="Silver Customer"/>
    <x v="4"/>
  </r>
  <r>
    <n v="1416"/>
    <n v="2286"/>
    <n v="75"/>
    <n v="3099"/>
    <d v="2017-03-11T00:00:00"/>
    <n v="0"/>
    <s v="Approved"/>
    <s v="Giant Bicycles"/>
    <s v="Touring"/>
    <s v="medium"/>
    <s v="large"/>
    <n v="1873.97"/>
    <n v="863.95"/>
    <d v="2004-07-25T00:00:00"/>
    <s v="Shelli"/>
    <s v="Female"/>
    <n v="73"/>
    <d v="1996-11-26T00:00:00"/>
    <s v="None"/>
    <s v="Retail"/>
    <s v="Mass Customer"/>
    <s v="N"/>
    <s v="Yes"/>
    <n v="3"/>
    <n v="4870"/>
    <x v="1"/>
    <n v="26"/>
    <x v="3"/>
    <n v="294"/>
    <n v="1010.02"/>
    <s v="Silver Customer"/>
    <x v="4"/>
  </r>
  <r>
    <n v="2372"/>
    <n v="418"/>
    <n v="39"/>
    <n v="3100"/>
    <d v="2017-12-10T00:00:00"/>
    <n v="1"/>
    <s v="Approved"/>
    <s v="Giant Bicycles"/>
    <s v="Standard"/>
    <s v="medium"/>
    <s v="large"/>
    <n v="1812.75"/>
    <n v="582.48"/>
    <d v="2010-06-07T00:00:00"/>
    <s v="Peggy"/>
    <s v="Female"/>
    <n v="19"/>
    <d v="1954-02-09T00:00:00"/>
    <s v="Recruiter"/>
    <s v="None"/>
    <s v="Mass Customer"/>
    <s v="N"/>
    <s v="No"/>
    <n v="7"/>
    <n v="2101"/>
    <x v="0"/>
    <n v="69"/>
    <x v="0"/>
    <n v="20"/>
    <n v="1230.27"/>
    <s v="Gold Customer"/>
    <x v="9"/>
  </r>
  <r>
    <n v="2373"/>
    <n v="3976"/>
    <n v="9"/>
    <n v="3100"/>
    <d v="2017-07-21T00:00:00"/>
    <n v="1"/>
    <s v="Approved"/>
    <s v="OHM Cycles"/>
    <s v="Road"/>
    <s v="medium"/>
    <s v="medium"/>
    <n v="742.54"/>
    <n v="667.4"/>
    <d v="1991-11-07T00:00:00"/>
    <s v="Peggy"/>
    <s v="Female"/>
    <n v="19"/>
    <d v="1954-02-09T00:00:00"/>
    <s v="Recruiter"/>
    <s v="None"/>
    <s v="Mass Customer"/>
    <s v="N"/>
    <s v="No"/>
    <n v="7"/>
    <n v="2101"/>
    <x v="0"/>
    <n v="69"/>
    <x v="0"/>
    <n v="162"/>
    <n v="75.139999999999986"/>
    <s v="Gold Customer"/>
    <x v="9"/>
  </r>
  <r>
    <n v="2374"/>
    <n v="6774"/>
    <n v="37"/>
    <n v="3100"/>
    <d v="2017-08-06T00:00:00"/>
    <n v="0"/>
    <s v="Approved"/>
    <s v="OHM Cycles"/>
    <s v="Standard"/>
    <s v="low"/>
    <s v="medium"/>
    <n v="1793.43"/>
    <n v="248.82"/>
    <d v="1999-07-20T00:00:00"/>
    <s v="Peggy"/>
    <s v="Female"/>
    <n v="19"/>
    <d v="1954-02-09T00:00:00"/>
    <s v="Recruiter"/>
    <s v="None"/>
    <s v="Mass Customer"/>
    <s v="N"/>
    <s v="No"/>
    <n v="7"/>
    <n v="2101"/>
    <x v="0"/>
    <n v="69"/>
    <x v="0"/>
    <n v="146"/>
    <n v="1544.6100000000001"/>
    <s v="Gold Customer"/>
    <x v="9"/>
  </r>
  <r>
    <n v="2375"/>
    <n v="16223"/>
    <n v="12"/>
    <n v="3100"/>
    <d v="2017-06-24T00:00:00"/>
    <n v="0"/>
    <s v="Approved"/>
    <s v="WeareA2B"/>
    <s v="Standard"/>
    <s v="medium"/>
    <s v="medium"/>
    <n v="1231.1500000000001"/>
    <n v="161.6"/>
    <d v="2004-08-17T00:00:00"/>
    <s v="Peggy"/>
    <s v="Female"/>
    <n v="19"/>
    <d v="1954-02-09T00:00:00"/>
    <s v="Recruiter"/>
    <s v="None"/>
    <s v="Mass Customer"/>
    <s v="N"/>
    <s v="No"/>
    <n v="7"/>
    <n v="2101"/>
    <x v="0"/>
    <n v="69"/>
    <x v="0"/>
    <n v="189"/>
    <n v="1069.5500000000002"/>
    <s v="Gold Customer"/>
    <x v="9"/>
  </r>
  <r>
    <n v="7502"/>
    <n v="1462"/>
    <n v="33"/>
    <n v="3101"/>
    <d v="2017-10-06T00:00:00"/>
    <n v="1"/>
    <s v="Approved"/>
    <s v="OHM Cycles"/>
    <s v="Road"/>
    <s v="medium"/>
    <s v="small"/>
    <n v="1810"/>
    <n v="1610.9"/>
    <d v="2008-03-19T00:00:00"/>
    <s v="Paxton"/>
    <s v="Male"/>
    <n v="68"/>
    <d v="1987-08-27T00:00:00"/>
    <s v="Geological Engineer"/>
    <s v="Manufacturing"/>
    <s v="High Net Worth"/>
    <s v="N"/>
    <s v="No"/>
    <n v="12"/>
    <n v="2135"/>
    <x v="0"/>
    <n v="35"/>
    <x v="5"/>
    <n v="85"/>
    <n v="199.09999999999991"/>
    <s v="Bronze Customer"/>
    <x v="8"/>
  </r>
  <r>
    <n v="7503"/>
    <n v="5946"/>
    <n v="0"/>
    <n v="3101"/>
    <d v="2017-10-02T00:00:00"/>
    <n v="1"/>
    <s v="Approved"/>
    <s v="Norco Bicycles"/>
    <s v="Standard"/>
    <s v="low"/>
    <s v="medium"/>
    <n v="363.01"/>
    <n v="290.41000000000003"/>
    <d v="2005-05-10T00:00:00"/>
    <s v="Paxton"/>
    <s v="Male"/>
    <n v="68"/>
    <d v="1987-08-27T00:00:00"/>
    <s v="Geological Engineer"/>
    <s v="Manufacturing"/>
    <s v="High Net Worth"/>
    <s v="N"/>
    <s v="No"/>
    <n v="12"/>
    <n v="2135"/>
    <x v="0"/>
    <n v="35"/>
    <x v="5"/>
    <n v="89"/>
    <n v="72.599999999999966"/>
    <s v="Bronze Customer"/>
    <x v="8"/>
  </r>
  <r>
    <n v="7504"/>
    <n v="6400"/>
    <n v="22"/>
    <n v="3101"/>
    <d v="2017-03-13T00:00:00"/>
    <s v="NONE"/>
    <s v="Approved"/>
    <s v="Solex"/>
    <s v="Standard"/>
    <s v="medium"/>
    <s v="medium"/>
    <n v="575.27"/>
    <n v="431.45"/>
    <d v="2013-03-12T00:00:00"/>
    <s v="Paxton"/>
    <s v="Male"/>
    <n v="68"/>
    <d v="1987-08-27T00:00:00"/>
    <s v="Geological Engineer"/>
    <s v="Manufacturing"/>
    <s v="High Net Worth"/>
    <s v="N"/>
    <s v="No"/>
    <n v="12"/>
    <n v="2135"/>
    <x v="0"/>
    <n v="35"/>
    <x v="5"/>
    <n v="292"/>
    <n v="143.82"/>
    <s v="Bronze Customer"/>
    <x v="8"/>
  </r>
  <r>
    <n v="7505"/>
    <n v="16119"/>
    <n v="33"/>
    <n v="3101"/>
    <d v="2017-10-30T00:00:00"/>
    <n v="1"/>
    <s v="Approved"/>
    <s v="OHM Cycles"/>
    <s v="Road"/>
    <s v="medium"/>
    <s v="small"/>
    <n v="1810"/>
    <n v="1610.9"/>
    <d v="2008-03-19T00:00:00"/>
    <s v="Paxton"/>
    <s v="Male"/>
    <n v="68"/>
    <d v="1987-08-27T00:00:00"/>
    <s v="Geological Engineer"/>
    <s v="Manufacturing"/>
    <s v="High Net Worth"/>
    <s v="N"/>
    <s v="No"/>
    <n v="12"/>
    <n v="2135"/>
    <x v="0"/>
    <n v="35"/>
    <x v="5"/>
    <n v="61"/>
    <n v="199.09999999999991"/>
    <s v="Bronze Customer"/>
    <x v="8"/>
  </r>
  <r>
    <n v="6788"/>
    <n v="1280"/>
    <n v="3"/>
    <n v="3102"/>
    <d v="2017-03-28T00:00:00"/>
    <n v="0"/>
    <s v="Approved"/>
    <s v="Trek Bicycles"/>
    <s v="Standard"/>
    <s v="medium"/>
    <s v="large"/>
    <n v="2091.4699999999998"/>
    <n v="388.92"/>
    <d v="2011-08-24T00:00:00"/>
    <s v="Paquito"/>
    <s v="Male"/>
    <n v="37"/>
    <d v="1990-06-04T00:00:00"/>
    <s v="Assistant Manager"/>
    <s v="Property"/>
    <s v="Affluent Customer"/>
    <s v="N"/>
    <s v="No"/>
    <n v="2"/>
    <n v="2323"/>
    <x v="0"/>
    <n v="33"/>
    <x v="5"/>
    <n v="277"/>
    <n v="1702.5499999999997"/>
    <s v="Bronze Customer"/>
    <x v="1"/>
  </r>
  <r>
    <n v="6789"/>
    <n v="3042"/>
    <n v="24"/>
    <n v="3102"/>
    <d v="2017-04-05T00:00:00"/>
    <n v="1"/>
    <s v="Approved"/>
    <s v="Solex"/>
    <s v="Road"/>
    <s v="medium"/>
    <s v="large"/>
    <n v="1777.8"/>
    <n v="820.78"/>
    <d v="2012-05-18T00:00:00"/>
    <s v="Paquito"/>
    <s v="Male"/>
    <n v="37"/>
    <d v="1990-06-04T00:00:00"/>
    <s v="Assistant Manager"/>
    <s v="Property"/>
    <s v="Affluent Customer"/>
    <s v="N"/>
    <s v="No"/>
    <n v="2"/>
    <n v="2323"/>
    <x v="0"/>
    <n v="33"/>
    <x v="5"/>
    <n v="269"/>
    <n v="957.02"/>
    <s v="Bronze Customer"/>
    <x v="1"/>
  </r>
  <r>
    <n v="6790"/>
    <n v="7007"/>
    <n v="16"/>
    <n v="3102"/>
    <d v="2017-05-21T00:00:00"/>
    <n v="1"/>
    <s v="Approved"/>
    <s v="Norco Bicycles"/>
    <s v="Standard"/>
    <s v="high"/>
    <s v="small"/>
    <n v="1661.92"/>
    <n v="1479.11"/>
    <d v="1992-10-11T00:00:00"/>
    <s v="Paquito"/>
    <s v="Male"/>
    <n v="37"/>
    <d v="1990-06-04T00:00:00"/>
    <s v="Assistant Manager"/>
    <s v="Property"/>
    <s v="Affluent Customer"/>
    <s v="N"/>
    <s v="No"/>
    <n v="2"/>
    <n v="2323"/>
    <x v="0"/>
    <n v="33"/>
    <x v="5"/>
    <n v="223"/>
    <n v="182.81000000000017"/>
    <s v="Bronze Customer"/>
    <x v="1"/>
  </r>
  <r>
    <n v="6791"/>
    <n v="9339"/>
    <n v="95"/>
    <n v="3102"/>
    <d v="2017-09-15T00:00:00"/>
    <n v="0"/>
    <s v="Approved"/>
    <s v="Giant Bicycles"/>
    <s v="Standard"/>
    <s v="medium"/>
    <s v="large"/>
    <n v="569.55999999999995"/>
    <n v="528.42999999999995"/>
    <d v="2006-11-10T00:00:00"/>
    <s v="Paquito"/>
    <s v="Male"/>
    <n v="37"/>
    <d v="1990-06-04T00:00:00"/>
    <s v="Assistant Manager"/>
    <s v="Property"/>
    <s v="Affluent Customer"/>
    <s v="N"/>
    <s v="No"/>
    <n v="2"/>
    <n v="2323"/>
    <x v="0"/>
    <n v="33"/>
    <x v="5"/>
    <n v="106"/>
    <n v="41.129999999999995"/>
    <s v="Bronze Customer"/>
    <x v="1"/>
  </r>
  <r>
    <n v="306"/>
    <n v="50"/>
    <n v="32"/>
    <n v="3103"/>
    <d v="2017-05-10T00:00:00"/>
    <n v="0"/>
    <s v="Approved"/>
    <s v="Giant Bicycles"/>
    <s v="Standard"/>
    <s v="medium"/>
    <s v="medium"/>
    <n v="642.70000000000005"/>
    <n v="211.37"/>
    <d v="2002-03-22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234"/>
    <n v="431.33000000000004"/>
    <s v="Silver Customer"/>
    <x v="6"/>
  </r>
  <r>
    <n v="307"/>
    <n v="335"/>
    <n v="95"/>
    <n v="3103"/>
    <d v="2017-11-01T00:00:00"/>
    <n v="0"/>
    <s v="Approved"/>
    <s v="Giant Bicycles"/>
    <s v="Standard"/>
    <s v="medium"/>
    <s v="large"/>
    <n v="569.55999999999995"/>
    <n v="528.42999999999995"/>
    <d v="2003-09-10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59"/>
    <n v="41.129999999999995"/>
    <s v="Silver Customer"/>
    <x v="6"/>
  </r>
  <r>
    <n v="308"/>
    <n v="4529"/>
    <n v="74"/>
    <n v="3103"/>
    <d v="2017-08-11T00:00:00"/>
    <n v="1"/>
    <s v="Approved"/>
    <s v="WeareA2B"/>
    <s v="Standard"/>
    <s v="medium"/>
    <s v="medium"/>
    <n v="1228.07"/>
    <n v="400.91"/>
    <d v="2000-05-22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141"/>
    <n v="827.15999999999985"/>
    <s v="Silver Customer"/>
    <x v="6"/>
  </r>
  <r>
    <n v="309"/>
    <n v="11067"/>
    <n v="94"/>
    <n v="3103"/>
    <d v="2017-09-16T00:00:00"/>
    <n v="0"/>
    <s v="Approved"/>
    <s v="Giant Bicycles"/>
    <s v="Standard"/>
    <s v="medium"/>
    <s v="large"/>
    <n v="1635.3"/>
    <n v="993.66"/>
    <d v="2013-06-09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105"/>
    <n v="641.64"/>
    <s v="Silver Customer"/>
    <x v="6"/>
  </r>
  <r>
    <n v="310"/>
    <n v="11532"/>
    <n v="70"/>
    <n v="3103"/>
    <d v="2017-04-08T00:00:00"/>
    <n v="0"/>
    <s v="Approved"/>
    <s v="Trek Bicycles"/>
    <s v="Standard"/>
    <s v="high"/>
    <s v="medium"/>
    <n v="495.72"/>
    <n v="297.43"/>
    <d v="2015-04-11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266"/>
    <n v="198.29000000000002"/>
    <s v="Silver Customer"/>
    <x v="6"/>
  </r>
  <r>
    <n v="311"/>
    <n v="12018"/>
    <n v="55"/>
    <n v="3103"/>
    <d v="2017-05-27T00:00:00"/>
    <n v="0"/>
    <s v="Approved"/>
    <s v="Trek Bicycles"/>
    <s v="Road"/>
    <s v="medium"/>
    <s v="large"/>
    <n v="1894.19"/>
    <n v="598.76"/>
    <d v="2003-07-21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217"/>
    <n v="1295.43"/>
    <s v="Silver Customer"/>
    <x v="6"/>
  </r>
  <r>
    <n v="312"/>
    <n v="15235"/>
    <n v="10"/>
    <n v="3103"/>
    <d v="2017-10-09T00:00:00"/>
    <n v="0"/>
    <s v="Approved"/>
    <s v="WeareA2B"/>
    <s v="Touring"/>
    <s v="medium"/>
    <s v="medium"/>
    <n v="1466.68"/>
    <n v="363.25"/>
    <d v="2014-03-03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82"/>
    <n v="1103.43"/>
    <s v="Silver Customer"/>
    <x v="6"/>
  </r>
  <r>
    <n v="313"/>
    <n v="15309"/>
    <n v="43"/>
    <n v="3103"/>
    <d v="2017-03-06T00:00:00"/>
    <n v="0"/>
    <s v="Approved"/>
    <s v="Solex"/>
    <s v="Standard"/>
    <s v="medium"/>
    <s v="medium"/>
    <n v="1151.96"/>
    <n v="649.49"/>
    <d v="1999-12-04T00:00:00"/>
    <s v="Shaylah"/>
    <s v="Female"/>
    <n v="5"/>
    <d v="1953-10-21T00:00:00"/>
    <s v="Safety Technician II"/>
    <s v="Retail"/>
    <s v="Mass Customer"/>
    <s v="N"/>
    <s v="No"/>
    <n v="20"/>
    <n v="4014"/>
    <x v="1"/>
    <n v="69"/>
    <x v="0"/>
    <n v="299"/>
    <n v="502.47"/>
    <s v="Silver Customer"/>
    <x v="6"/>
  </r>
  <r>
    <n v="3205"/>
    <n v="559"/>
    <n v="20"/>
    <n v="3104"/>
    <d v="2017-03-21T00:00:00"/>
    <s v="NONE"/>
    <s v="Approved"/>
    <s v="Trek Bicycles"/>
    <s v="Standard"/>
    <s v="medium"/>
    <s v="small"/>
    <n v="1775.81"/>
    <n v="1580.47"/>
    <d v="1991-08-05T00:00:00"/>
    <s v="Diahann"/>
    <s v="Female"/>
    <n v="19"/>
    <d v="1994-11-30T00:00:00"/>
    <s v="Business Systems Development Analyst"/>
    <s v="Property"/>
    <s v="Mass Customer"/>
    <s v="N"/>
    <s v="Yes"/>
    <n v="2"/>
    <n v="4118"/>
    <x v="1"/>
    <n v="28"/>
    <x v="3"/>
    <n v="284"/>
    <n v="195.33999999999992"/>
    <s v="Silver Customer"/>
    <x v="4"/>
  </r>
  <r>
    <n v="3206"/>
    <n v="10348"/>
    <n v="90"/>
    <n v="3104"/>
    <d v="2017-06-18T00:00:00"/>
    <n v="1"/>
    <s v="Approved"/>
    <s v="Norco Bicycles"/>
    <s v="Standard"/>
    <s v="low"/>
    <s v="medium"/>
    <n v="363.01"/>
    <n v="290.41000000000003"/>
    <d v="2003-01-05T00:00:00"/>
    <s v="Diahann"/>
    <s v="Female"/>
    <n v="19"/>
    <d v="1994-11-30T00:00:00"/>
    <s v="Business Systems Development Analyst"/>
    <s v="Property"/>
    <s v="Mass Customer"/>
    <s v="N"/>
    <s v="Yes"/>
    <n v="2"/>
    <n v="4118"/>
    <x v="1"/>
    <n v="28"/>
    <x v="3"/>
    <n v="195"/>
    <n v="72.599999999999966"/>
    <s v="Silver Customer"/>
    <x v="4"/>
  </r>
  <r>
    <n v="3207"/>
    <n v="12040"/>
    <n v="73"/>
    <n v="3104"/>
    <d v="2017-10-23T00:00:00"/>
    <n v="1"/>
    <s v="Approved"/>
    <s v="Solex"/>
    <s v="Standard"/>
    <s v="medium"/>
    <s v="medium"/>
    <n v="1945.43"/>
    <n v="333.18"/>
    <d v="2006-05-22T00:00:00"/>
    <s v="Diahann"/>
    <s v="Female"/>
    <n v="19"/>
    <d v="1994-11-30T00:00:00"/>
    <s v="Business Systems Development Analyst"/>
    <s v="Property"/>
    <s v="Mass Customer"/>
    <s v="N"/>
    <s v="Yes"/>
    <n v="2"/>
    <n v="4118"/>
    <x v="1"/>
    <n v="28"/>
    <x v="3"/>
    <n v="68"/>
    <n v="1612.25"/>
    <s v="Silver Customer"/>
    <x v="4"/>
  </r>
  <r>
    <n v="3208"/>
    <n v="14501"/>
    <n v="84"/>
    <n v="3104"/>
    <d v="2017-01-29T00:00:00"/>
    <n v="1"/>
    <s v="Approved"/>
    <s v="Trek Bicycles"/>
    <s v="Road"/>
    <s v="medium"/>
    <s v="medium"/>
    <n v="290.62"/>
    <n v="215.14"/>
    <d v="1998-12-16T00:00:00"/>
    <s v="Diahann"/>
    <s v="Female"/>
    <n v="19"/>
    <d v="1994-11-30T00:00:00"/>
    <s v="Business Systems Development Analyst"/>
    <s v="Property"/>
    <s v="Mass Customer"/>
    <s v="N"/>
    <s v="Yes"/>
    <n v="2"/>
    <n v="4118"/>
    <x v="1"/>
    <n v="28"/>
    <x v="3"/>
    <n v="335"/>
    <n v="75.480000000000018"/>
    <s v="Silver Customer"/>
    <x v="4"/>
  </r>
  <r>
    <n v="3209"/>
    <n v="15011"/>
    <n v="54"/>
    <n v="3104"/>
    <d v="2017-07-26T00:00:00"/>
    <n v="0"/>
    <s v="Approved"/>
    <s v="WeareA2B"/>
    <s v="Standard"/>
    <s v="medium"/>
    <s v="medium"/>
    <n v="1292.8399999999999"/>
    <n v="13.44"/>
    <d v="2015-10-18T00:00:00"/>
    <s v="Diahann"/>
    <s v="Female"/>
    <n v="19"/>
    <d v="1994-11-30T00:00:00"/>
    <s v="Business Systems Development Analyst"/>
    <s v="Property"/>
    <s v="Mass Customer"/>
    <s v="N"/>
    <s v="Yes"/>
    <n v="2"/>
    <n v="4118"/>
    <x v="1"/>
    <n v="28"/>
    <x v="3"/>
    <n v="157"/>
    <n v="1279.3999999999999"/>
    <s v="Silver Customer"/>
    <x v="4"/>
  </r>
  <r>
    <n v="3210"/>
    <n v="18577"/>
    <n v="4"/>
    <n v="3104"/>
    <d v="2017-11-11T00:00:00"/>
    <n v="0"/>
    <s v="Approved"/>
    <s v="Giant Bicycles"/>
    <s v="Standard"/>
    <s v="high"/>
    <s v="medium"/>
    <n v="1129.1300000000001"/>
    <n v="677.48"/>
    <d v="2005-08-09T00:00:00"/>
    <s v="Diahann"/>
    <s v="Female"/>
    <n v="19"/>
    <d v="1994-11-30T00:00:00"/>
    <s v="Business Systems Development Analyst"/>
    <s v="Property"/>
    <s v="Mass Customer"/>
    <s v="N"/>
    <s v="Yes"/>
    <n v="2"/>
    <n v="4118"/>
    <x v="1"/>
    <n v="28"/>
    <x v="3"/>
    <n v="49"/>
    <n v="451.65000000000009"/>
    <s v="Silver Customer"/>
    <x v="4"/>
  </r>
  <r>
    <n v="12575"/>
    <n v="3105"/>
    <n v="7"/>
    <n v="3105"/>
    <d v="2017-07-10T00:00:00"/>
    <n v="0"/>
    <s v="Approved"/>
    <s v="Trek Bicycles"/>
    <s v="Road"/>
    <s v="low"/>
    <s v="medium"/>
    <n v="980.37"/>
    <n v="234.43"/>
    <d v="2004-09-28T00:00:00"/>
    <s v="Bryn"/>
    <s v="Male"/>
    <n v="88"/>
    <d v="1965-10-14T00:00:00"/>
    <s v="Teacher"/>
    <s v="Health"/>
    <s v="Mass Customer"/>
    <s v="N"/>
    <s v="No"/>
    <n v="12"/>
    <n v="4017"/>
    <x v="1"/>
    <n v="57"/>
    <x v="2"/>
    <n v="173"/>
    <n v="745.94"/>
    <s v="Premium Customer"/>
    <x v="3"/>
  </r>
  <r>
    <n v="12576"/>
    <n v="8670"/>
    <n v="94"/>
    <n v="3105"/>
    <d v="2017-05-09T00:00:00"/>
    <n v="1"/>
    <s v="Approved"/>
    <s v="Giant Bicycles"/>
    <s v="Standard"/>
    <s v="medium"/>
    <s v="large"/>
    <n v="1635.3"/>
    <n v="993.66"/>
    <d v="2013-06-09T00:00:00"/>
    <s v="Bryn"/>
    <s v="Male"/>
    <n v="88"/>
    <d v="1965-10-14T00:00:00"/>
    <s v="Teacher"/>
    <s v="Health"/>
    <s v="Mass Customer"/>
    <s v="N"/>
    <s v="No"/>
    <n v="12"/>
    <n v="4017"/>
    <x v="1"/>
    <n v="57"/>
    <x v="2"/>
    <n v="235"/>
    <n v="641.64"/>
    <s v="Premium Customer"/>
    <x v="3"/>
  </r>
  <r>
    <n v="12577"/>
    <n v="11285"/>
    <n v="53"/>
    <n v="3105"/>
    <d v="2017-04-12T00:00:00"/>
    <n v="0"/>
    <s v="Approved"/>
    <s v="OHM Cycles"/>
    <s v="Standard"/>
    <s v="medium"/>
    <s v="medium"/>
    <n v="795.34"/>
    <n v="101.58"/>
    <d v="1997-02-09T00:00:00"/>
    <s v="Bryn"/>
    <s v="Male"/>
    <n v="88"/>
    <d v="1965-10-14T00:00:00"/>
    <s v="Teacher"/>
    <s v="Health"/>
    <s v="Mass Customer"/>
    <s v="N"/>
    <s v="No"/>
    <n v="12"/>
    <n v="4017"/>
    <x v="1"/>
    <n v="57"/>
    <x v="2"/>
    <n v="262"/>
    <n v="693.76"/>
    <s v="Premium Customer"/>
    <x v="3"/>
  </r>
  <r>
    <n v="12578"/>
    <n v="11754"/>
    <n v="44"/>
    <n v="3105"/>
    <d v="2017-12-20T00:00:00"/>
    <n v="0"/>
    <s v="Approved"/>
    <s v="WeareA2B"/>
    <s v="Standard"/>
    <s v="medium"/>
    <s v="medium"/>
    <n v="1769.64"/>
    <n v="108.76"/>
    <d v="2011-05-09T00:00:00"/>
    <s v="Bryn"/>
    <s v="Male"/>
    <n v="88"/>
    <d v="1965-10-14T00:00:00"/>
    <s v="Teacher"/>
    <s v="Health"/>
    <s v="Mass Customer"/>
    <s v="N"/>
    <s v="No"/>
    <n v="12"/>
    <n v="4017"/>
    <x v="1"/>
    <n v="57"/>
    <x v="2"/>
    <n v="10"/>
    <n v="1660.88"/>
    <s v="Premium Customer"/>
    <x v="3"/>
  </r>
  <r>
    <n v="12579"/>
    <n v="15234"/>
    <n v="45"/>
    <n v="3105"/>
    <d v="2017-05-17T00:00:00"/>
    <n v="0"/>
    <s v="Approved"/>
    <s v="Solex"/>
    <s v="Standard"/>
    <s v="medium"/>
    <s v="medium"/>
    <n v="441.49"/>
    <n v="84.99"/>
    <d v="1993-04-12T00:00:00"/>
    <s v="Bryn"/>
    <s v="Male"/>
    <n v="88"/>
    <d v="1965-10-14T00:00:00"/>
    <s v="Teacher"/>
    <s v="Health"/>
    <s v="Mass Customer"/>
    <s v="N"/>
    <s v="No"/>
    <n v="12"/>
    <n v="4017"/>
    <x v="1"/>
    <n v="57"/>
    <x v="2"/>
    <n v="227"/>
    <n v="356.5"/>
    <s v="Premium Customer"/>
    <x v="3"/>
  </r>
  <r>
    <n v="12580"/>
    <n v="15466"/>
    <n v="88"/>
    <n v="3105"/>
    <d v="2017-04-27T00:00:00"/>
    <n v="1"/>
    <s v="Approved"/>
    <s v="Norco Bicycles"/>
    <s v="Standard"/>
    <s v="medium"/>
    <s v="medium"/>
    <n v="1198.46"/>
    <n v="381.1"/>
    <d v="1998-12-16T00:00:00"/>
    <s v="Bryn"/>
    <s v="Male"/>
    <n v="88"/>
    <d v="1965-10-14T00:00:00"/>
    <s v="Teacher"/>
    <s v="Health"/>
    <s v="Mass Customer"/>
    <s v="N"/>
    <s v="No"/>
    <n v="12"/>
    <n v="4017"/>
    <x v="1"/>
    <n v="57"/>
    <x v="2"/>
    <n v="247"/>
    <n v="817.36"/>
    <s v="Premium Customer"/>
    <x v="3"/>
  </r>
  <r>
    <n v="13272"/>
    <n v="3412"/>
    <n v="39"/>
    <n v="3106"/>
    <d v="2017-05-01T00:00:00"/>
    <n v="1"/>
    <s v="Approved"/>
    <s v="Giant Bicycles"/>
    <s v="Standard"/>
    <s v="medium"/>
    <s v="large"/>
    <n v="1812.75"/>
    <n v="582.48"/>
    <d v="2008-03-19T00:00:00"/>
    <s v="Yetty"/>
    <s v="Female"/>
    <n v="13"/>
    <d v="1989-06-03T00:00:00"/>
    <s v="None"/>
    <s v="Financial Services"/>
    <s v="Mass Customer"/>
    <s v="N"/>
    <s v="Yes"/>
    <n v="21"/>
    <n v="2770"/>
    <x v="0"/>
    <n v="34"/>
    <x v="5"/>
    <n v="243"/>
    <n v="1230.27"/>
    <s v="Bronze Customer"/>
    <x v="1"/>
  </r>
  <r>
    <n v="13273"/>
    <n v="4397"/>
    <n v="45"/>
    <n v="3106"/>
    <d v="2017-05-19T00:00:00"/>
    <n v="1"/>
    <s v="Approved"/>
    <s v="Solex"/>
    <s v="Standard"/>
    <s v="medium"/>
    <s v="medium"/>
    <n v="441.49"/>
    <n v="84.99"/>
    <d v="1993-04-12T00:00:00"/>
    <s v="Yetty"/>
    <s v="Female"/>
    <n v="13"/>
    <d v="1989-06-03T00:00:00"/>
    <s v="None"/>
    <s v="Financial Services"/>
    <s v="Mass Customer"/>
    <s v="N"/>
    <s v="Yes"/>
    <n v="21"/>
    <n v="2770"/>
    <x v="0"/>
    <n v="34"/>
    <x v="5"/>
    <n v="225"/>
    <n v="356.5"/>
    <s v="Bronze Customer"/>
    <x v="1"/>
  </r>
  <r>
    <n v="13274"/>
    <n v="6889"/>
    <n v="76"/>
    <n v="3106"/>
    <d v="2017-03-24T00:00:00"/>
    <n v="0"/>
    <s v="Approved"/>
    <s v="WeareA2B"/>
    <s v="Standard"/>
    <s v="low"/>
    <s v="medium"/>
    <n v="642.30999999999995"/>
    <n v="513.85"/>
    <d v="2004-12-18T00:00:00"/>
    <s v="Yetty"/>
    <s v="Female"/>
    <n v="13"/>
    <d v="1989-06-03T00:00:00"/>
    <s v="None"/>
    <s v="Financial Services"/>
    <s v="Mass Customer"/>
    <s v="N"/>
    <s v="Yes"/>
    <n v="21"/>
    <n v="2770"/>
    <x v="0"/>
    <n v="34"/>
    <x v="5"/>
    <n v="281"/>
    <n v="128.45999999999992"/>
    <s v="Bronze Customer"/>
    <x v="1"/>
  </r>
  <r>
    <n v="13275"/>
    <n v="18043"/>
    <n v="68"/>
    <n v="3106"/>
    <d v="2017-02-08T00:00:00"/>
    <s v="NONE"/>
    <s v="Approved"/>
    <s v="OHM Cycles"/>
    <s v="Standard"/>
    <s v="medium"/>
    <s v="medium"/>
    <n v="1636.9"/>
    <n v="44.71"/>
    <d v="2006-05-22T00:00:00"/>
    <s v="Yetty"/>
    <s v="Female"/>
    <n v="13"/>
    <d v="1989-06-03T00:00:00"/>
    <s v="None"/>
    <s v="Financial Services"/>
    <s v="Mass Customer"/>
    <s v="N"/>
    <s v="Yes"/>
    <n v="21"/>
    <n v="2770"/>
    <x v="0"/>
    <n v="34"/>
    <x v="5"/>
    <n v="325"/>
    <n v="1592.19"/>
    <s v="Bronze Customer"/>
    <x v="1"/>
  </r>
  <r>
    <n v="13276"/>
    <n v="19244"/>
    <n v="32"/>
    <n v="3106"/>
    <d v="2017-06-14T00:00:00"/>
    <n v="1"/>
    <s v="Approved"/>
    <s v="Giant Bicycles"/>
    <s v="Standard"/>
    <s v="medium"/>
    <s v="medium"/>
    <n v="642.70000000000005"/>
    <n v="211.37"/>
    <d v="1999-07-20T00:00:00"/>
    <s v="Yetty"/>
    <s v="Female"/>
    <n v="13"/>
    <d v="1989-06-03T00:00:00"/>
    <s v="None"/>
    <s v="Financial Services"/>
    <s v="Mass Customer"/>
    <s v="N"/>
    <s v="Yes"/>
    <n v="21"/>
    <n v="2770"/>
    <x v="0"/>
    <n v="34"/>
    <x v="5"/>
    <n v="199"/>
    <n v="431.33000000000004"/>
    <s v="Bronze Customer"/>
    <x v="1"/>
  </r>
  <r>
    <n v="19164"/>
    <n v="12770"/>
    <n v="0"/>
    <n v="3107"/>
    <d v="2017-01-06T00:00:00"/>
    <s v="NONE"/>
    <s v="Approved"/>
    <s v="OHM Cycles"/>
    <s v="Standard"/>
    <s v="medium"/>
    <s v="medium"/>
    <n v="183.86"/>
    <n v="137.9"/>
    <d v="1997-10-04T00:00:00"/>
    <s v="Dell"/>
    <s v="Female"/>
    <n v="98"/>
    <d v="1960-08-15T00:00:00"/>
    <s v="Legal Assistant"/>
    <s v="None"/>
    <s v="High Net Worth"/>
    <s v="N"/>
    <s v="No"/>
    <n v="9"/>
    <n v="4818"/>
    <x v="1"/>
    <n v="62"/>
    <x v="0"/>
    <n v="358"/>
    <n v="45.960000000000008"/>
    <s v="Bronze Customer"/>
    <x v="1"/>
  </r>
  <r>
    <n v="19165"/>
    <n v="15566"/>
    <n v="34"/>
    <n v="3107"/>
    <d v="2017-07-02T00:00:00"/>
    <n v="0"/>
    <s v="Approved"/>
    <s v="WeareA2B"/>
    <s v="Standard"/>
    <s v="medium"/>
    <s v="medium"/>
    <n v="1231.1500000000001"/>
    <n v="161.6"/>
    <d v="2004-08-17T00:00:00"/>
    <s v="Dell"/>
    <s v="Female"/>
    <n v="98"/>
    <d v="1960-08-15T00:00:00"/>
    <s v="Legal Assistant"/>
    <s v="None"/>
    <s v="High Net Worth"/>
    <s v="N"/>
    <s v="No"/>
    <n v="9"/>
    <n v="4818"/>
    <x v="1"/>
    <n v="62"/>
    <x v="0"/>
    <n v="181"/>
    <n v="1069.5500000000002"/>
    <s v="Bronze Customer"/>
    <x v="1"/>
  </r>
  <r>
    <n v="19166"/>
    <n v="16471"/>
    <n v="50"/>
    <n v="3107"/>
    <d v="2017-03-08T00:00:00"/>
    <n v="1"/>
    <s v="Approved"/>
    <s v="Giant Bicycles"/>
    <s v="Standard"/>
    <s v="medium"/>
    <s v="medium"/>
    <n v="642.70000000000005"/>
    <n v="211.37"/>
    <d v="2002-03-22T00:00:00"/>
    <s v="Dell"/>
    <s v="Female"/>
    <n v="98"/>
    <d v="1960-08-15T00:00:00"/>
    <s v="Legal Assistant"/>
    <s v="None"/>
    <s v="High Net Worth"/>
    <s v="N"/>
    <s v="No"/>
    <n v="9"/>
    <n v="4818"/>
    <x v="1"/>
    <n v="62"/>
    <x v="0"/>
    <n v="297"/>
    <n v="431.33000000000004"/>
    <s v="Bronze Customer"/>
    <x v="1"/>
  </r>
  <r>
    <n v="19167"/>
    <n v="18067"/>
    <n v="10"/>
    <n v="3107"/>
    <d v="2017-09-26T00:00:00"/>
    <n v="1"/>
    <s v="Approved"/>
    <s v="Solex"/>
    <s v="Standard"/>
    <s v="medium"/>
    <s v="medium"/>
    <n v="1945.43"/>
    <n v="333.18"/>
    <d v="2002-08-31T00:00:00"/>
    <s v="Dell"/>
    <s v="Female"/>
    <n v="98"/>
    <d v="1960-08-15T00:00:00"/>
    <s v="Legal Assistant"/>
    <s v="None"/>
    <s v="High Net Worth"/>
    <s v="N"/>
    <s v="No"/>
    <n v="9"/>
    <n v="4818"/>
    <x v="1"/>
    <n v="62"/>
    <x v="0"/>
    <n v="95"/>
    <n v="1612.25"/>
    <s v="Bronze Customer"/>
    <x v="1"/>
  </r>
  <r>
    <n v="314"/>
    <n v="51"/>
    <n v="77"/>
    <n v="3108"/>
    <d v="2017-03-24T00:00:00"/>
    <n v="0"/>
    <s v="Approved"/>
    <s v="Norco Bicycles"/>
    <s v="Road"/>
    <s v="medium"/>
    <s v="large"/>
    <n v="1240.31"/>
    <n v="795.1"/>
    <d v="2011-01-10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281"/>
    <n v="445.20999999999992"/>
    <s v="Silver Customer"/>
    <x v="6"/>
  </r>
  <r>
    <n v="315"/>
    <n v="5403"/>
    <n v="44"/>
    <n v="3108"/>
    <d v="2017-11-07T00:00:00"/>
    <n v="0"/>
    <s v="Approved"/>
    <s v="WeareA2B"/>
    <s v="Standard"/>
    <s v="medium"/>
    <s v="medium"/>
    <n v="1769.64"/>
    <n v="108.76"/>
    <d v="2011-05-09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53"/>
    <n v="1660.88"/>
    <s v="Silver Customer"/>
    <x v="6"/>
  </r>
  <r>
    <n v="316"/>
    <n v="11123"/>
    <n v="73"/>
    <n v="3108"/>
    <d v="2017-03-19T00:00:00"/>
    <n v="1"/>
    <s v="Approved"/>
    <s v="Solex"/>
    <s v="Standard"/>
    <s v="medium"/>
    <s v="medium"/>
    <n v="1945.43"/>
    <n v="333.18"/>
    <d v="2002-08-31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286"/>
    <n v="1612.25"/>
    <s v="Silver Customer"/>
    <x v="6"/>
  </r>
  <r>
    <n v="317"/>
    <n v="14887"/>
    <n v="43"/>
    <n v="3108"/>
    <d v="2017-06-30T00:00:00"/>
    <n v="0"/>
    <s v="Approved"/>
    <s v="Solex"/>
    <s v="Standard"/>
    <s v="medium"/>
    <s v="medium"/>
    <n v="1151.96"/>
    <n v="649.49"/>
    <d v="1999-12-04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183"/>
    <n v="502.47"/>
    <s v="Silver Customer"/>
    <x v="6"/>
  </r>
  <r>
    <n v="318"/>
    <n v="16461"/>
    <n v="83"/>
    <n v="3108"/>
    <d v="2017-10-30T00:00:00"/>
    <n v="1"/>
    <s v="Approved"/>
    <s v="Solex"/>
    <s v="Touring"/>
    <s v="medium"/>
    <s v="large"/>
    <n v="2083.94"/>
    <n v="675.03"/>
    <d v="2013-09-16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61"/>
    <n v="1408.91"/>
    <s v="Silver Customer"/>
    <x v="6"/>
  </r>
  <r>
    <n v="319"/>
    <n v="19154"/>
    <n v="6"/>
    <n v="3108"/>
    <d v="2017-09-28T00:00:00"/>
    <n v="1"/>
    <s v="Approved"/>
    <s v="OHM Cycles"/>
    <s v="Standard"/>
    <s v="high"/>
    <s v="medium"/>
    <n v="227.88"/>
    <n v="136.72999999999999"/>
    <d v="2003-02-07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93"/>
    <n v="91.15"/>
    <s v="Silver Customer"/>
    <x v="6"/>
  </r>
  <r>
    <n v="320"/>
    <n v="19653"/>
    <n v="20"/>
    <n v="3108"/>
    <d v="2017-05-19T00:00:00"/>
    <n v="0"/>
    <s v="Approved"/>
    <s v="Trek Bicycles"/>
    <s v="Standard"/>
    <s v="medium"/>
    <s v="small"/>
    <n v="1775.81"/>
    <n v="1580.47"/>
    <d v="2010-05-05T00:00:00"/>
    <s v="Trip"/>
    <s v="Male"/>
    <n v="94"/>
    <d v="1967-10-01T00:00:00"/>
    <s v="Accounting Assistant III"/>
    <s v="Entertainment"/>
    <s v="Mass Customer"/>
    <s v="N"/>
    <s v="No"/>
    <n v="10"/>
    <n v="4670"/>
    <x v="1"/>
    <n v="55"/>
    <x v="2"/>
    <n v="225"/>
    <n v="195.33999999999992"/>
    <s v="Silver Customer"/>
    <x v="6"/>
  </r>
  <r>
    <n v="3810"/>
    <n v="667"/>
    <n v="72"/>
    <n v="3109"/>
    <d v="2017-06-14T00:00:00"/>
    <n v="0"/>
    <s v="Approved"/>
    <s v="Norco Bicycles"/>
    <s v="Standard"/>
    <s v="medium"/>
    <s v="medium"/>
    <n v="360.4"/>
    <n v="270.3"/>
    <d v="2003-09-09T00:00:00"/>
    <s v="Jeralee"/>
    <s v="Female"/>
    <n v="75"/>
    <d v="1958-06-23T00:00:00"/>
    <s v="Automation Specialist II"/>
    <s v="Health"/>
    <s v="Mass Customer"/>
    <s v="N"/>
    <s v="Yes"/>
    <n v="10"/>
    <n v="2170"/>
    <x v="0"/>
    <n v="65"/>
    <x v="0"/>
    <n v="199"/>
    <n v="90.099999999999966"/>
    <s v="Bronze Customer"/>
    <x v="1"/>
  </r>
  <r>
    <n v="3811"/>
    <n v="1399"/>
    <n v="40"/>
    <n v="3109"/>
    <d v="2017-07-14T00:00:00"/>
    <n v="0"/>
    <s v="Approved"/>
    <s v="OHM Cycles"/>
    <s v="Standard"/>
    <s v="high"/>
    <s v="medium"/>
    <n v="1458.17"/>
    <n v="874.9"/>
    <d v="2011-05-09T00:00:00"/>
    <s v="Jeralee"/>
    <s v="Female"/>
    <n v="75"/>
    <d v="1958-06-23T00:00:00"/>
    <s v="Automation Specialist II"/>
    <s v="Health"/>
    <s v="Mass Customer"/>
    <s v="N"/>
    <s v="Yes"/>
    <n v="10"/>
    <n v="2170"/>
    <x v="0"/>
    <n v="65"/>
    <x v="0"/>
    <n v="169"/>
    <n v="583.2700000000001"/>
    <s v="Bronze Customer"/>
    <x v="1"/>
  </r>
  <r>
    <n v="3812"/>
    <n v="9000"/>
    <n v="42"/>
    <n v="3109"/>
    <d v="2017-03-23T00:00:00"/>
    <n v="0"/>
    <s v="Approved"/>
    <s v="OHM Cycles"/>
    <s v="Road"/>
    <s v="medium"/>
    <s v="small"/>
    <n v="1810"/>
    <n v="1610.9"/>
    <d v="2006-10-01T00:00:00"/>
    <s v="Jeralee"/>
    <s v="Female"/>
    <n v="75"/>
    <d v="1958-06-23T00:00:00"/>
    <s v="Automation Specialist II"/>
    <s v="Health"/>
    <s v="Mass Customer"/>
    <s v="N"/>
    <s v="Yes"/>
    <n v="10"/>
    <n v="2170"/>
    <x v="0"/>
    <n v="65"/>
    <x v="0"/>
    <n v="282"/>
    <n v="199.09999999999991"/>
    <s v="Bronze Customer"/>
    <x v="1"/>
  </r>
  <r>
    <n v="3813"/>
    <n v="10157"/>
    <n v="85"/>
    <n v="3109"/>
    <d v="2017-06-15T00:00:00"/>
    <n v="0"/>
    <s v="Approved"/>
    <s v="WeareA2B"/>
    <s v="Standard"/>
    <s v="medium"/>
    <s v="medium"/>
    <n v="752.64"/>
    <n v="205.36"/>
    <d v="2004-08-07T00:00:00"/>
    <s v="Jeralee"/>
    <s v="Female"/>
    <n v="75"/>
    <d v="1958-06-23T00:00:00"/>
    <s v="Automation Specialist II"/>
    <s v="Health"/>
    <s v="Mass Customer"/>
    <s v="N"/>
    <s v="Yes"/>
    <n v="10"/>
    <n v="2170"/>
    <x v="0"/>
    <n v="65"/>
    <x v="0"/>
    <n v="198"/>
    <n v="547.28"/>
    <s v="Bronze Customer"/>
    <x v="1"/>
  </r>
  <r>
    <n v="3814"/>
    <n v="16545"/>
    <n v="44"/>
    <n v="3109"/>
    <d v="2017-02-23T00:00:00"/>
    <n v="1"/>
    <s v="Approved"/>
    <s v="WeareA2B"/>
    <s v="Standard"/>
    <s v="medium"/>
    <s v="medium"/>
    <n v="1769.64"/>
    <n v="108.76"/>
    <d v="2014-07-28T00:00:00"/>
    <s v="Jeralee"/>
    <s v="Female"/>
    <n v="75"/>
    <d v="1958-06-23T00:00:00"/>
    <s v="Automation Specialist II"/>
    <s v="Health"/>
    <s v="Mass Customer"/>
    <s v="N"/>
    <s v="Yes"/>
    <n v="10"/>
    <n v="2170"/>
    <x v="0"/>
    <n v="65"/>
    <x v="0"/>
    <n v="310"/>
    <n v="1660.88"/>
    <s v="Bronze Customer"/>
    <x v="1"/>
  </r>
  <r>
    <n v="16582"/>
    <n v="5645"/>
    <n v="63"/>
    <n v="3110"/>
    <d v="2017-12-13T00:00:00"/>
    <n v="0"/>
    <s v="Approved"/>
    <s v="Solex"/>
    <s v="Standard"/>
    <s v="medium"/>
    <s v="medium"/>
    <n v="1483.2"/>
    <n v="99.59"/>
    <d v="2015-05-21T00:00:00"/>
    <s v="Fabien"/>
    <s v="Male"/>
    <n v="14"/>
    <d v="1994-02-11T00:00:00"/>
    <s v="Community Outreach Specialist"/>
    <s v="IT"/>
    <s v="Affluent Customer"/>
    <s v="N"/>
    <s v="Yes"/>
    <n v="8"/>
    <n v="4305"/>
    <x v="1"/>
    <n v="29"/>
    <x v="3"/>
    <n v="17"/>
    <n v="1383.6100000000001"/>
    <s v="Gold Customer"/>
    <x v="5"/>
  </r>
  <r>
    <n v="16583"/>
    <n v="6935"/>
    <n v="95"/>
    <n v="3110"/>
    <d v="2017-10-06T00:00:00"/>
    <n v="0"/>
    <s v="Approved"/>
    <s v="Giant Bicycles"/>
    <s v="Standard"/>
    <s v="medium"/>
    <s v="large"/>
    <n v="569.55999999999995"/>
    <n v="528.42999999999995"/>
    <d v="2016-03-29T00:00:00"/>
    <s v="Fabien"/>
    <s v="Male"/>
    <n v="14"/>
    <d v="1994-02-11T00:00:00"/>
    <s v="Community Outreach Specialist"/>
    <s v="IT"/>
    <s v="Affluent Customer"/>
    <s v="N"/>
    <s v="Yes"/>
    <n v="8"/>
    <n v="4305"/>
    <x v="1"/>
    <n v="29"/>
    <x v="3"/>
    <n v="85"/>
    <n v="41.129999999999995"/>
    <s v="Gold Customer"/>
    <x v="5"/>
  </r>
  <r>
    <n v="16584"/>
    <n v="19486"/>
    <n v="19"/>
    <n v="3110"/>
    <d v="2017-10-16T00:00:00"/>
    <n v="1"/>
    <s v="Approved"/>
    <s v="OHM Cycles"/>
    <s v="Road"/>
    <s v="high"/>
    <s v="large"/>
    <n v="12.01"/>
    <n v="7.21"/>
    <d v="2016-02-04T00:00:00"/>
    <s v="Fabien"/>
    <s v="Male"/>
    <n v="14"/>
    <d v="1994-02-11T00:00:00"/>
    <s v="Community Outreach Specialist"/>
    <s v="IT"/>
    <s v="Affluent Customer"/>
    <s v="N"/>
    <s v="Yes"/>
    <n v="8"/>
    <n v="4305"/>
    <x v="1"/>
    <n v="29"/>
    <x v="3"/>
    <n v="75"/>
    <n v="4.8"/>
    <s v="Gold Customer"/>
    <x v="5"/>
  </r>
  <r>
    <n v="17146"/>
    <n v="6250"/>
    <n v="52"/>
    <n v="3111"/>
    <d v="2017-01-15T00:00:00"/>
    <s v="NONE"/>
    <s v="Approved"/>
    <s v="OHM Cycles"/>
    <s v="Road"/>
    <s v="medium"/>
    <s v="medium"/>
    <n v="1280.28"/>
    <n v="829.51"/>
    <d v="2011-08-24T00:00:00"/>
    <s v="Maxwell"/>
    <s v="Male"/>
    <n v="42"/>
    <d v="1997-03-11T00:00:00"/>
    <s v="Associate Professor"/>
    <s v="Financial Services"/>
    <s v="Mass Customer"/>
    <s v="N"/>
    <s v="Yes"/>
    <n v="4"/>
    <n v="2112"/>
    <x v="0"/>
    <n v="26"/>
    <x v="3"/>
    <n v="349"/>
    <n v="450.77"/>
    <s v="Silver Customer"/>
    <x v="4"/>
  </r>
  <r>
    <n v="17147"/>
    <n v="9252"/>
    <n v="41"/>
    <n v="3111"/>
    <d v="2017-11-12T00:00:00"/>
    <n v="0"/>
    <s v="Approved"/>
    <s v="Solex"/>
    <s v="Road"/>
    <s v="medium"/>
    <s v="medium"/>
    <n v="416.98"/>
    <n v="312.74"/>
    <d v="2011-05-09T00:00:00"/>
    <s v="Maxwell"/>
    <s v="Male"/>
    <n v="42"/>
    <d v="1997-03-11T00:00:00"/>
    <s v="Associate Professor"/>
    <s v="Financial Services"/>
    <s v="Mass Customer"/>
    <s v="N"/>
    <s v="Yes"/>
    <n v="4"/>
    <n v="2112"/>
    <x v="0"/>
    <n v="26"/>
    <x v="3"/>
    <n v="48"/>
    <n v="104.24000000000001"/>
    <s v="Silver Customer"/>
    <x v="4"/>
  </r>
  <r>
    <n v="17148"/>
    <n v="9824"/>
    <n v="92"/>
    <n v="3111"/>
    <d v="2017-07-29T00:00:00"/>
    <n v="1"/>
    <s v="Approved"/>
    <s v="WeareA2B"/>
    <s v="Standard"/>
    <s v="medium"/>
    <s v="small"/>
    <n v="1415.01"/>
    <n v="1259.3599999999999"/>
    <d v="2013-06-09T00:00:00"/>
    <s v="Maxwell"/>
    <s v="Male"/>
    <n v="42"/>
    <d v="1997-03-11T00:00:00"/>
    <s v="Associate Professor"/>
    <s v="Financial Services"/>
    <s v="Mass Customer"/>
    <s v="N"/>
    <s v="Yes"/>
    <n v="4"/>
    <n v="2112"/>
    <x v="0"/>
    <n v="26"/>
    <x v="3"/>
    <n v="154"/>
    <n v="155.65000000000009"/>
    <s v="Silver Customer"/>
    <x v="4"/>
  </r>
  <r>
    <n v="17149"/>
    <n v="11586"/>
    <n v="10"/>
    <n v="3111"/>
    <d v="2017-07-21T00:00:00"/>
    <n v="1"/>
    <s v="Approved"/>
    <s v="WeareA2B"/>
    <s v="Touring"/>
    <s v="medium"/>
    <s v="medium"/>
    <n v="1466.68"/>
    <n v="363.25"/>
    <d v="2007-08-04T00:00:00"/>
    <s v="Maxwell"/>
    <s v="Male"/>
    <n v="42"/>
    <d v="1997-03-11T00:00:00"/>
    <s v="Associate Professor"/>
    <s v="Financial Services"/>
    <s v="Mass Customer"/>
    <s v="N"/>
    <s v="Yes"/>
    <n v="4"/>
    <n v="2112"/>
    <x v="0"/>
    <n v="26"/>
    <x v="3"/>
    <n v="162"/>
    <n v="1103.43"/>
    <s v="Silver Customer"/>
    <x v="4"/>
  </r>
  <r>
    <n v="17150"/>
    <n v="12350"/>
    <n v="2"/>
    <n v="3111"/>
    <d v="2017-08-30T00:00:00"/>
    <n v="1"/>
    <s v="Approved"/>
    <s v="Solex"/>
    <s v="Standard"/>
    <s v="medium"/>
    <s v="medium"/>
    <n v="71.489999999999995"/>
    <n v="53.62"/>
    <d v="2005-08-09T00:00:00"/>
    <s v="Maxwell"/>
    <s v="Male"/>
    <n v="42"/>
    <d v="1997-03-11T00:00:00"/>
    <s v="Associate Professor"/>
    <s v="Financial Services"/>
    <s v="Mass Customer"/>
    <s v="N"/>
    <s v="Yes"/>
    <n v="4"/>
    <n v="2112"/>
    <x v="0"/>
    <n v="26"/>
    <x v="3"/>
    <n v="122"/>
    <n v="17.869999999999997"/>
    <s v="Silver Customer"/>
    <x v="4"/>
  </r>
  <r>
    <n v="8697"/>
    <n v="1772"/>
    <n v="0"/>
    <n v="3112"/>
    <d v="2017-01-29T00:00:00"/>
    <n v="0"/>
    <s v="Approved"/>
    <s v="OHM Cycles"/>
    <s v="Standard"/>
    <s v="medium"/>
    <s v="medium"/>
    <n v="235.63"/>
    <n v="125.07"/>
    <d v="2000-11-03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335"/>
    <n v="110.56"/>
    <s v="Premium Customer"/>
    <x v="0"/>
  </r>
  <r>
    <n v="8698"/>
    <n v="11705"/>
    <n v="93"/>
    <n v="3112"/>
    <d v="2017-08-28T00:00:00"/>
    <n v="1"/>
    <s v="Approved"/>
    <s v="OHM Cycles"/>
    <s v="Standard"/>
    <s v="high"/>
    <s v="medium"/>
    <n v="1458.17"/>
    <n v="874.9"/>
    <d v="1999-12-04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124"/>
    <n v="583.2700000000001"/>
    <s v="Premium Customer"/>
    <x v="0"/>
  </r>
  <r>
    <n v="8699"/>
    <n v="13970"/>
    <n v="28"/>
    <n v="3112"/>
    <d v="2017-05-07T00:00:00"/>
    <n v="0"/>
    <s v="Approved"/>
    <s v="Solex"/>
    <s v="Road"/>
    <s v="medium"/>
    <s v="small"/>
    <n v="1703.52"/>
    <n v="1516.13"/>
    <d v="1991-11-07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237"/>
    <n v="187.38999999999987"/>
    <s v="Premium Customer"/>
    <x v="0"/>
  </r>
  <r>
    <n v="8700"/>
    <n v="14650"/>
    <n v="50"/>
    <n v="3112"/>
    <d v="2017-09-13T00:00:00"/>
    <n v="0"/>
    <s v="Approved"/>
    <s v="Giant Bicycles"/>
    <s v="Standard"/>
    <s v="medium"/>
    <s v="medium"/>
    <n v="642.70000000000005"/>
    <n v="211.37"/>
    <d v="2010-06-07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108"/>
    <n v="431.33000000000004"/>
    <s v="Premium Customer"/>
    <x v="0"/>
  </r>
  <r>
    <n v="8701"/>
    <n v="14994"/>
    <n v="35"/>
    <n v="3112"/>
    <d v="2017-12-19T00:00:00"/>
    <n v="1"/>
    <s v="Approved"/>
    <s v="Giant Bicycles"/>
    <s v="Standard"/>
    <s v="medium"/>
    <s v="medium"/>
    <n v="1403.5"/>
    <n v="954.82"/>
    <d v="2016-11-14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11"/>
    <n v="448.67999999999995"/>
    <s v="Premium Customer"/>
    <x v="0"/>
  </r>
  <r>
    <n v="8702"/>
    <n v="18867"/>
    <n v="0"/>
    <n v="3112"/>
    <d v="2017-10-21T00:00:00"/>
    <n v="1"/>
    <s v="Approved"/>
    <s v="Solex"/>
    <s v="Standard"/>
    <s v="medium"/>
    <s v="medium"/>
    <n v="441.49"/>
    <n v="84.99"/>
    <d v="2001-11-25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70"/>
    <n v="356.5"/>
    <s v="Premium Customer"/>
    <x v="0"/>
  </r>
  <r>
    <n v="8703"/>
    <n v="18999"/>
    <n v="0"/>
    <n v="3112"/>
    <d v="2017-01-30T00:00:00"/>
    <n v="0"/>
    <s v="Approved"/>
    <s v="Norco Bicycles"/>
    <s v="Road"/>
    <s v="medium"/>
    <s v="medium"/>
    <n v="544.04999999999995"/>
    <n v="376.84"/>
    <d v="2002-08-31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334"/>
    <n v="167.20999999999998"/>
    <s v="Premium Customer"/>
    <x v="0"/>
  </r>
  <r>
    <n v="8704"/>
    <n v="19474"/>
    <n v="13"/>
    <n v="3112"/>
    <d v="2017-04-24T00:00:00"/>
    <n v="1"/>
    <s v="Approved"/>
    <s v="Solex"/>
    <s v="Standard"/>
    <s v="medium"/>
    <s v="medium"/>
    <n v="1577.53"/>
    <n v="826.51"/>
    <d v="1999-12-04T00:00:00"/>
    <s v="Terri"/>
    <s v="Male"/>
    <n v="41"/>
    <d v="2001-04-22T00:00:00"/>
    <s v="Internal Auditor"/>
    <s v="Retail"/>
    <s v="High Net Worth"/>
    <s v="N"/>
    <s v="Yes"/>
    <n v="1"/>
    <n v="3162"/>
    <x v="2"/>
    <n v="22"/>
    <x v="3"/>
    <n v="250"/>
    <n v="751.02"/>
    <s v="Premium Customer"/>
    <x v="0"/>
  </r>
  <r>
    <n v="17288"/>
    <n v="6409"/>
    <n v="78"/>
    <n v="3113"/>
    <d v="2017-06-19T00:00:00"/>
    <n v="0"/>
    <s v="Approved"/>
    <s v="Giant Bicycles"/>
    <s v="Standard"/>
    <s v="medium"/>
    <s v="large"/>
    <n v="1765.3"/>
    <n v="709.48"/>
    <d v="1991-07-10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194"/>
    <n v="1055.82"/>
    <s v="Bronze Customer"/>
    <x v="8"/>
  </r>
  <r>
    <n v="17289"/>
    <n v="10494"/>
    <n v="34"/>
    <n v="3113"/>
    <d v="2017-08-28T00:00:00"/>
    <n v="1"/>
    <s v="Approved"/>
    <s v="Norco Bicycles"/>
    <s v="Road"/>
    <s v="high"/>
    <s v="large"/>
    <n v="774.53"/>
    <n v="464.72"/>
    <d v="1994-07-12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124"/>
    <n v="309.80999999999995"/>
    <s v="Bronze Customer"/>
    <x v="8"/>
  </r>
  <r>
    <n v="17290"/>
    <n v="12166"/>
    <n v="40"/>
    <n v="3113"/>
    <d v="2017-01-21T00:00:00"/>
    <n v="0"/>
    <s v="Approved"/>
    <s v="OHM Cycles"/>
    <s v="Standard"/>
    <s v="high"/>
    <s v="medium"/>
    <n v="1458.17"/>
    <n v="874.9"/>
    <d v="1999-12-04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343"/>
    <n v="583.2700000000001"/>
    <s v="Bronze Customer"/>
    <x v="8"/>
  </r>
  <r>
    <n v="17291"/>
    <n v="13297"/>
    <n v="70"/>
    <n v="3113"/>
    <d v="2017-03-21T00:00:00"/>
    <n v="1"/>
    <s v="Approved"/>
    <s v="Trek Bicycles"/>
    <s v="Standard"/>
    <s v="high"/>
    <s v="medium"/>
    <n v="495.72"/>
    <n v="297.43"/>
    <d v="2016-12-06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284"/>
    <n v="198.29000000000002"/>
    <s v="Bronze Customer"/>
    <x v="8"/>
  </r>
  <r>
    <n v="17292"/>
    <n v="13683"/>
    <n v="60"/>
    <n v="3113"/>
    <d v="2017-09-12T00:00:00"/>
    <n v="0"/>
    <s v="Approved"/>
    <s v="Giant Bicycles"/>
    <s v="Standard"/>
    <s v="high"/>
    <s v="small"/>
    <n v="1977.36"/>
    <n v="1759.85"/>
    <d v="2005-10-22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109"/>
    <n v="217.51"/>
    <s v="Bronze Customer"/>
    <x v="8"/>
  </r>
  <r>
    <n v="17293"/>
    <n v="13810"/>
    <n v="61"/>
    <n v="3113"/>
    <d v="2017-08-17T00:00:00"/>
    <n v="0"/>
    <s v="Approved"/>
    <s v="OHM Cycles"/>
    <s v="Standard"/>
    <s v="low"/>
    <s v="medium"/>
    <n v="71.16"/>
    <n v="56.93"/>
    <d v="2010-11-05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135"/>
    <n v="14.229999999999997"/>
    <s v="Bronze Customer"/>
    <x v="8"/>
  </r>
  <r>
    <n v="17294"/>
    <n v="15236"/>
    <n v="71"/>
    <n v="3113"/>
    <d v="2017-05-17T00:00:00"/>
    <n v="0"/>
    <s v="Approved"/>
    <s v="Solex"/>
    <s v="Standard"/>
    <s v="high"/>
    <s v="large"/>
    <n v="1842.92"/>
    <n v="1105.75"/>
    <d v="2004-07-25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227"/>
    <n v="737.17000000000007"/>
    <s v="Bronze Customer"/>
    <x v="8"/>
  </r>
  <r>
    <n v="17295"/>
    <n v="15369"/>
    <n v="65"/>
    <n v="3113"/>
    <d v="2017-02-02T00:00:00"/>
    <n v="0"/>
    <s v="Approved"/>
    <s v="WeareA2B"/>
    <s v="Standard"/>
    <s v="medium"/>
    <s v="medium"/>
    <n v="1807.45"/>
    <n v="778.69"/>
    <d v="2005-10-22T00:00:00"/>
    <s v="Wenonah"/>
    <s v="Female"/>
    <n v="52"/>
    <d v="1969-12-06T00:00:00"/>
    <s v="Teacher"/>
    <s v="Property"/>
    <s v="Mass Customer"/>
    <s v="N"/>
    <s v="Yes"/>
    <n v="18"/>
    <n v="2194"/>
    <x v="0"/>
    <n v="53"/>
    <x v="2"/>
    <n v="331"/>
    <n v="1028.76"/>
    <s v="Bronze Customer"/>
    <x v="8"/>
  </r>
  <r>
    <n v="12569"/>
    <n v="3103"/>
    <n v="5"/>
    <n v="3114"/>
    <d v="2017-05-27T00:00:00"/>
    <n v="0"/>
    <s v="Approved"/>
    <s v="Trek Bicycles"/>
    <s v="Mountain"/>
    <s v="low"/>
    <s v="medium"/>
    <n v="574.64"/>
    <n v="459.71"/>
    <d v="2004-08-17T00:00:00"/>
    <s v="Judah"/>
    <s v="Male"/>
    <n v="48"/>
    <d v="1974-09-05T00:00:00"/>
    <s v="Teacher"/>
    <s v="IT"/>
    <s v="Mass Customer"/>
    <s v="N"/>
    <s v="Yes"/>
    <n v="18"/>
    <n v="2620"/>
    <x v="0"/>
    <n v="48"/>
    <x v="1"/>
    <n v="217"/>
    <n v="114.93"/>
    <s v="Premium Customer"/>
    <x v="3"/>
  </r>
  <r>
    <n v="12570"/>
    <n v="3287"/>
    <n v="8"/>
    <n v="3114"/>
    <d v="2017-12-27T00:00:00"/>
    <n v="1"/>
    <s v="Cancelled"/>
    <s v="Solex"/>
    <s v="Road"/>
    <s v="medium"/>
    <s v="small"/>
    <n v="1703.52"/>
    <n v="1516.13"/>
    <d v="2004-08-17T00:00:00"/>
    <s v="Judah"/>
    <s v="Male"/>
    <n v="48"/>
    <d v="1974-09-05T00:00:00"/>
    <s v="Teacher"/>
    <s v="IT"/>
    <s v="Mass Customer"/>
    <s v="N"/>
    <s v="Yes"/>
    <n v="18"/>
    <n v="2620"/>
    <x v="0"/>
    <n v="48"/>
    <x v="1"/>
    <n v="3"/>
    <n v="187.38999999999987"/>
    <s v="Premium Customer"/>
    <x v="3"/>
  </r>
  <r>
    <n v="12571"/>
    <n v="6361"/>
    <n v="17"/>
    <n v="3114"/>
    <d v="2017-08-12T00:00:00"/>
    <n v="0"/>
    <s v="Approved"/>
    <s v="Solex"/>
    <s v="Standard"/>
    <s v="high"/>
    <s v="medium"/>
    <n v="1024.6600000000001"/>
    <n v="614.79999999999995"/>
    <d v="2010-05-05T00:00:00"/>
    <s v="Judah"/>
    <s v="Male"/>
    <n v="48"/>
    <d v="1974-09-05T00:00:00"/>
    <s v="Teacher"/>
    <s v="IT"/>
    <s v="Mass Customer"/>
    <s v="N"/>
    <s v="Yes"/>
    <n v="18"/>
    <n v="2620"/>
    <x v="0"/>
    <n v="48"/>
    <x v="1"/>
    <n v="140"/>
    <n v="409.86000000000013"/>
    <s v="Premium Customer"/>
    <x v="3"/>
  </r>
  <r>
    <n v="12572"/>
    <n v="6426"/>
    <n v="39"/>
    <n v="3114"/>
    <d v="2017-02-09T00:00:00"/>
    <n v="1"/>
    <s v="Approved"/>
    <s v="Giant Bicycles"/>
    <s v="Standard"/>
    <s v="medium"/>
    <s v="large"/>
    <n v="1812.75"/>
    <n v="582.48"/>
    <d v="2007-12-11T00:00:00"/>
    <s v="Judah"/>
    <s v="Male"/>
    <n v="48"/>
    <d v="1974-09-05T00:00:00"/>
    <s v="Teacher"/>
    <s v="IT"/>
    <s v="Mass Customer"/>
    <s v="N"/>
    <s v="Yes"/>
    <n v="18"/>
    <n v="2620"/>
    <x v="0"/>
    <n v="48"/>
    <x v="1"/>
    <n v="324"/>
    <n v="1230.27"/>
    <s v="Premium Customer"/>
    <x v="3"/>
  </r>
  <r>
    <n v="12573"/>
    <n v="9819"/>
    <n v="7"/>
    <n v="3114"/>
    <d v="2017-09-10T00:00:00"/>
    <s v="NONE"/>
    <s v="Approved"/>
    <s v="Trek Bicycles"/>
    <s v="Road"/>
    <s v="low"/>
    <s v="medium"/>
    <n v="980.37"/>
    <n v="234.43"/>
    <d v="2004-09-28T00:00:00"/>
    <s v="Judah"/>
    <s v="Male"/>
    <n v="48"/>
    <d v="1974-09-05T00:00:00"/>
    <s v="Teacher"/>
    <s v="IT"/>
    <s v="Mass Customer"/>
    <s v="N"/>
    <s v="Yes"/>
    <n v="18"/>
    <n v="2620"/>
    <x v="0"/>
    <n v="48"/>
    <x v="1"/>
    <n v="111"/>
    <n v="745.94"/>
    <s v="Premium Customer"/>
    <x v="3"/>
  </r>
  <r>
    <n v="12574"/>
    <n v="14799"/>
    <n v="90"/>
    <n v="3114"/>
    <d v="2017-10-04T00:00:00"/>
    <s v="NONE"/>
    <s v="Approved"/>
    <s v="Norco Bicycles"/>
    <s v="Standard"/>
    <s v="low"/>
    <s v="medium"/>
    <n v="363.01"/>
    <n v="290.41000000000003"/>
    <d v="1999-07-26T00:00:00"/>
    <s v="Judah"/>
    <s v="Male"/>
    <n v="48"/>
    <d v="1974-09-05T00:00:00"/>
    <s v="Teacher"/>
    <s v="IT"/>
    <s v="Mass Customer"/>
    <s v="N"/>
    <s v="Yes"/>
    <n v="18"/>
    <n v="2620"/>
    <x v="0"/>
    <n v="48"/>
    <x v="1"/>
    <n v="87"/>
    <n v="72.599999999999966"/>
    <s v="Premium Customer"/>
    <x v="3"/>
  </r>
  <r>
    <n v="5960"/>
    <n v="1100"/>
    <n v="19"/>
    <n v="3115"/>
    <d v="2017-03-20T00:00:00"/>
    <n v="1"/>
    <s v="Approved"/>
    <s v="OHM Cycles"/>
    <s v="Road"/>
    <s v="high"/>
    <s v="large"/>
    <n v="12.01"/>
    <n v="7.21"/>
    <d v="2009-03-08T00:00:00"/>
    <s v="Rip"/>
    <s v="Male"/>
    <n v="40"/>
    <d v="1981-02-26T00:00:00"/>
    <s v="Nuclear Power Engineer"/>
    <s v="Manufacturing"/>
    <s v="Mass Customer"/>
    <s v="N"/>
    <s v="No"/>
    <n v="8"/>
    <n v="3805"/>
    <x v="2"/>
    <n v="42"/>
    <x v="1"/>
    <n v="285"/>
    <n v="4.8"/>
    <s v="Bronze Customer"/>
    <x v="1"/>
  </r>
  <r>
    <n v="5961"/>
    <n v="9359"/>
    <n v="39"/>
    <n v="3115"/>
    <d v="2017-04-13T00:00:00"/>
    <n v="0"/>
    <s v="Approved"/>
    <s v="Giant Bicycles"/>
    <s v="Standard"/>
    <s v="medium"/>
    <s v="large"/>
    <n v="1812.75"/>
    <n v="582.48"/>
    <d v="2010-06-07T00:00:00"/>
    <s v="Rip"/>
    <s v="Male"/>
    <n v="40"/>
    <d v="1981-02-26T00:00:00"/>
    <s v="Nuclear Power Engineer"/>
    <s v="Manufacturing"/>
    <s v="Mass Customer"/>
    <s v="N"/>
    <s v="No"/>
    <n v="8"/>
    <n v="3805"/>
    <x v="2"/>
    <n v="42"/>
    <x v="1"/>
    <n v="261"/>
    <n v="1230.27"/>
    <s v="Bronze Customer"/>
    <x v="1"/>
  </r>
  <r>
    <n v="5962"/>
    <n v="11421"/>
    <n v="63"/>
    <n v="3115"/>
    <d v="2017-05-29T00:00:00"/>
    <n v="0"/>
    <s v="Approved"/>
    <s v="Solex"/>
    <s v="Standard"/>
    <s v="medium"/>
    <s v="medium"/>
    <n v="1483.2"/>
    <n v="99.59"/>
    <d v="1998-12-17T00:00:00"/>
    <s v="Rip"/>
    <s v="Male"/>
    <n v="40"/>
    <d v="1981-02-26T00:00:00"/>
    <s v="Nuclear Power Engineer"/>
    <s v="Manufacturing"/>
    <s v="Mass Customer"/>
    <s v="N"/>
    <s v="No"/>
    <n v="8"/>
    <n v="3805"/>
    <x v="2"/>
    <n v="42"/>
    <x v="1"/>
    <n v="215"/>
    <n v="1383.6100000000001"/>
    <s v="Bronze Customer"/>
    <x v="1"/>
  </r>
  <r>
    <n v="5963"/>
    <n v="12295"/>
    <n v="24"/>
    <n v="3115"/>
    <d v="2017-06-18T00:00:00"/>
    <n v="0"/>
    <s v="Approved"/>
    <s v="Solex"/>
    <s v="Road"/>
    <s v="medium"/>
    <s v="large"/>
    <n v="1777.8"/>
    <n v="820.78"/>
    <d v="2011-05-07T00:00:00"/>
    <s v="Rip"/>
    <s v="Male"/>
    <n v="40"/>
    <d v="1981-02-26T00:00:00"/>
    <s v="Nuclear Power Engineer"/>
    <s v="Manufacturing"/>
    <s v="Mass Customer"/>
    <s v="N"/>
    <s v="No"/>
    <n v="8"/>
    <n v="3805"/>
    <x v="2"/>
    <n v="42"/>
    <x v="1"/>
    <n v="195"/>
    <n v="957.02"/>
    <s v="Bronze Customer"/>
    <x v="1"/>
  </r>
  <r>
    <n v="5964"/>
    <n v="15021"/>
    <n v="77"/>
    <n v="3115"/>
    <d v="2017-06-09T00:00:00"/>
    <n v="0"/>
    <s v="Approved"/>
    <s v="Norco Bicycles"/>
    <s v="Road"/>
    <s v="medium"/>
    <s v="large"/>
    <n v="1240.31"/>
    <n v="795.1"/>
    <d v="2011-01-10T00:00:00"/>
    <s v="Rip"/>
    <s v="Male"/>
    <n v="40"/>
    <d v="1981-02-26T00:00:00"/>
    <s v="Nuclear Power Engineer"/>
    <s v="Manufacturing"/>
    <s v="Mass Customer"/>
    <s v="N"/>
    <s v="No"/>
    <n v="8"/>
    <n v="3805"/>
    <x v="2"/>
    <n v="42"/>
    <x v="1"/>
    <n v="204"/>
    <n v="445.20999999999992"/>
    <s v="Bronze Customer"/>
    <x v="1"/>
  </r>
  <r>
    <n v="16432"/>
    <n v="5495"/>
    <n v="96"/>
    <n v="3116"/>
    <d v="2017-09-23T00:00:00"/>
    <n v="0"/>
    <s v="Approved"/>
    <s v="WeareA2B"/>
    <s v="Road"/>
    <s v="low"/>
    <s v="small"/>
    <n v="1172.78"/>
    <n v="1043.77"/>
    <d v="2002-10-10T00:00:00"/>
    <s v="Correy"/>
    <s v="Male"/>
    <n v="16"/>
    <d v="1978-06-29T00:00:00"/>
    <s v="None"/>
    <s v="Health"/>
    <s v="Mass Customer"/>
    <s v="N"/>
    <s v="No"/>
    <n v="7"/>
    <n v="3156"/>
    <x v="2"/>
    <n v="44"/>
    <x v="1"/>
    <n v="98"/>
    <n v="129.01"/>
    <s v="Bronze Customer"/>
    <x v="1"/>
  </r>
  <r>
    <n v="16433"/>
    <n v="8694"/>
    <n v="46"/>
    <n v="3116"/>
    <d v="2017-10-04T00:00:00"/>
    <s v="NONE"/>
    <s v="Approved"/>
    <s v="Solex"/>
    <s v="Standard"/>
    <s v="low"/>
    <s v="medium"/>
    <n v="1289.8499999999999"/>
    <n v="74.510000000000005"/>
    <d v="2007-12-11T00:00:00"/>
    <s v="Correy"/>
    <s v="Male"/>
    <n v="16"/>
    <d v="1978-06-29T00:00:00"/>
    <s v="None"/>
    <s v="Health"/>
    <s v="Mass Customer"/>
    <s v="N"/>
    <s v="No"/>
    <n v="7"/>
    <n v="3156"/>
    <x v="2"/>
    <n v="44"/>
    <x v="1"/>
    <n v="87"/>
    <n v="1215.3399999999999"/>
    <s v="Bronze Customer"/>
    <x v="1"/>
  </r>
  <r>
    <n v="16434"/>
    <n v="11904"/>
    <n v="34"/>
    <n v="3116"/>
    <d v="2017-04-06T00:00:00"/>
    <n v="1"/>
    <s v="Approved"/>
    <s v="Norco Bicycles"/>
    <s v="Road"/>
    <s v="high"/>
    <s v="large"/>
    <n v="774.53"/>
    <n v="464.72"/>
    <d v="2003-03-18T00:00:00"/>
    <s v="Correy"/>
    <s v="Male"/>
    <n v="16"/>
    <d v="1978-06-29T00:00:00"/>
    <s v="None"/>
    <s v="Health"/>
    <s v="Mass Customer"/>
    <s v="N"/>
    <s v="No"/>
    <n v="7"/>
    <n v="3156"/>
    <x v="2"/>
    <n v="44"/>
    <x v="1"/>
    <n v="268"/>
    <n v="309.80999999999995"/>
    <s v="Bronze Customer"/>
    <x v="1"/>
  </r>
  <r>
    <n v="16435"/>
    <n v="12375"/>
    <n v="19"/>
    <n v="3116"/>
    <d v="2017-03-10T00:00:00"/>
    <n v="1"/>
    <s v="Approved"/>
    <s v="OHM Cycles"/>
    <s v="Road"/>
    <s v="high"/>
    <s v="large"/>
    <n v="12.01"/>
    <n v="7.21"/>
    <d v="2009-03-08T00:00:00"/>
    <s v="Correy"/>
    <s v="Male"/>
    <n v="16"/>
    <d v="1978-06-29T00:00:00"/>
    <s v="None"/>
    <s v="Health"/>
    <s v="Mass Customer"/>
    <s v="N"/>
    <s v="No"/>
    <n v="7"/>
    <n v="3156"/>
    <x v="2"/>
    <n v="44"/>
    <x v="1"/>
    <n v="295"/>
    <n v="4.8"/>
    <s v="Bronze Customer"/>
    <x v="1"/>
  </r>
  <r>
    <n v="16436"/>
    <n v="13157"/>
    <n v="38"/>
    <n v="3116"/>
    <d v="2017-02-17T00:00:00"/>
    <n v="1"/>
    <s v="Approved"/>
    <s v="Solex"/>
    <s v="Standard"/>
    <s v="medium"/>
    <s v="medium"/>
    <n v="1577.53"/>
    <n v="826.51"/>
    <d v="2011-03-16T00:00:00"/>
    <s v="Correy"/>
    <s v="Male"/>
    <n v="16"/>
    <d v="1978-06-29T00:00:00"/>
    <s v="None"/>
    <s v="Health"/>
    <s v="Mass Customer"/>
    <s v="N"/>
    <s v="No"/>
    <n v="7"/>
    <n v="3156"/>
    <x v="2"/>
    <n v="44"/>
    <x v="1"/>
    <n v="316"/>
    <n v="751.02"/>
    <s v="Bronze Customer"/>
    <x v="1"/>
  </r>
  <r>
    <n v="16437"/>
    <n v="14418"/>
    <n v="4"/>
    <n v="3116"/>
    <d v="2017-04-24T00:00:00"/>
    <n v="1"/>
    <s v="Approved"/>
    <s v="Giant Bicycles"/>
    <s v="Standard"/>
    <s v="high"/>
    <s v="medium"/>
    <n v="1129.1300000000001"/>
    <n v="677.48"/>
    <d v="2005-08-09T00:00:00"/>
    <s v="Correy"/>
    <s v="Male"/>
    <n v="16"/>
    <d v="1978-06-29T00:00:00"/>
    <s v="None"/>
    <s v="Health"/>
    <s v="Mass Customer"/>
    <s v="N"/>
    <s v="No"/>
    <n v="7"/>
    <n v="3156"/>
    <x v="2"/>
    <n v="44"/>
    <x v="1"/>
    <n v="250"/>
    <n v="451.65000000000009"/>
    <s v="Bronze Customer"/>
    <x v="1"/>
  </r>
  <r>
    <n v="2410"/>
    <n v="426"/>
    <n v="39"/>
    <n v="3117"/>
    <d v="2017-04-24T00:00:00"/>
    <n v="1"/>
    <s v="Approved"/>
    <s v="Giant Bicycles"/>
    <s v="Standard"/>
    <s v="medium"/>
    <s v="large"/>
    <n v="1812.75"/>
    <n v="582.48"/>
    <d v="2010-06-07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250"/>
    <n v="1230.27"/>
    <s v="Gold Customer"/>
    <x v="5"/>
  </r>
  <r>
    <n v="2411"/>
    <n v="1952"/>
    <n v="74"/>
    <n v="3117"/>
    <d v="2017-05-28T00:00:00"/>
    <n v="0"/>
    <s v="Approved"/>
    <s v="WeareA2B"/>
    <s v="Standard"/>
    <s v="medium"/>
    <s v="medium"/>
    <n v="1228.07"/>
    <n v="400.91"/>
    <d v="2015-08-10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216"/>
    <n v="827.15999999999985"/>
    <s v="Gold Customer"/>
    <x v="5"/>
  </r>
  <r>
    <n v="2412"/>
    <n v="2808"/>
    <n v="12"/>
    <n v="3117"/>
    <d v="2017-03-09T00:00:00"/>
    <n v="1"/>
    <s v="Approved"/>
    <s v="WeareA2B"/>
    <s v="Standard"/>
    <s v="medium"/>
    <s v="medium"/>
    <n v="1231.1500000000001"/>
    <n v="161.6"/>
    <d v="1994-09-09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296"/>
    <n v="1069.5500000000002"/>
    <s v="Gold Customer"/>
    <x v="5"/>
  </r>
  <r>
    <n v="2413"/>
    <n v="6383"/>
    <n v="7"/>
    <n v="3117"/>
    <d v="2017-06-08T00:00:00"/>
    <n v="1"/>
    <s v="Approved"/>
    <s v="Trek Bicycles"/>
    <s v="Road"/>
    <s v="low"/>
    <s v="medium"/>
    <n v="980.37"/>
    <n v="234.43"/>
    <d v="2007-08-04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205"/>
    <n v="745.94"/>
    <s v="Gold Customer"/>
    <x v="5"/>
  </r>
  <r>
    <n v="2414"/>
    <n v="7192"/>
    <n v="8"/>
    <n v="3117"/>
    <d v="2017-08-27T00:00:00"/>
    <n v="0"/>
    <s v="Approved"/>
    <s v="Solex"/>
    <s v="Road"/>
    <s v="medium"/>
    <s v="small"/>
    <n v="1703.52"/>
    <n v="1516.13"/>
    <d v="2016-07-09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125"/>
    <n v="187.38999999999987"/>
    <s v="Gold Customer"/>
    <x v="5"/>
  </r>
  <r>
    <n v="2415"/>
    <n v="14637"/>
    <n v="68"/>
    <n v="3117"/>
    <d v="2017-06-14T00:00:00"/>
    <n v="0"/>
    <s v="Approved"/>
    <s v="OHM Cycles"/>
    <s v="Standard"/>
    <s v="medium"/>
    <s v="medium"/>
    <n v="1636.9"/>
    <n v="44.71"/>
    <d v="2016-12-06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199"/>
    <n v="1592.19"/>
    <s v="Gold Customer"/>
    <x v="5"/>
  </r>
  <r>
    <n v="2416"/>
    <n v="16719"/>
    <n v="43"/>
    <n v="3117"/>
    <d v="2017-05-01T00:00:00"/>
    <n v="1"/>
    <s v="Approved"/>
    <s v="Solex"/>
    <s v="Standard"/>
    <s v="medium"/>
    <s v="medium"/>
    <n v="1151.96"/>
    <n v="649.49"/>
    <d v="2003-02-16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243"/>
    <n v="502.47"/>
    <s v="Gold Customer"/>
    <x v="5"/>
  </r>
  <r>
    <n v="2417"/>
    <n v="16909"/>
    <n v="7"/>
    <n v="3117"/>
    <d v="2017-12-05T00:00:00"/>
    <n v="1"/>
    <s v="Approved"/>
    <s v="Trek Bicycles"/>
    <s v="Road"/>
    <s v="low"/>
    <s v="medium"/>
    <n v="980.37"/>
    <n v="234.43"/>
    <d v="2007-08-04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25"/>
    <n v="745.94"/>
    <s v="Gold Customer"/>
    <x v="5"/>
  </r>
  <r>
    <n v="2418"/>
    <n v="18352"/>
    <n v="57"/>
    <n v="3117"/>
    <d v="2017-03-05T00:00:00"/>
    <n v="0"/>
    <s v="Approved"/>
    <s v="WeareA2B"/>
    <s v="Touring"/>
    <s v="medium"/>
    <s v="large"/>
    <n v="1890.39"/>
    <n v="260.14"/>
    <d v="1993-07-20T00:00:00"/>
    <s v="Nisse"/>
    <s v="Female"/>
    <n v="68"/>
    <d v="1995-06-11T00:00:00"/>
    <s v="Cost Accountant"/>
    <s v="Financial Services"/>
    <s v="Affluent Customer"/>
    <s v="N"/>
    <s v="Yes"/>
    <n v="6"/>
    <n v="3805"/>
    <x v="2"/>
    <n v="28"/>
    <x v="3"/>
    <n v="300"/>
    <n v="1630.25"/>
    <s v="Gold Customer"/>
    <x v="5"/>
  </r>
  <r>
    <n v="1820"/>
    <n v="315"/>
    <n v="40"/>
    <n v="3118"/>
    <d v="2017-12-18T00:00:00"/>
    <n v="1"/>
    <s v="Approved"/>
    <s v="Trek Bicycles"/>
    <s v="Road"/>
    <s v="medium"/>
    <s v="large"/>
    <n v="1894.19"/>
    <n v="598.76"/>
    <d v="2003-07-21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12"/>
    <n v="1295.43"/>
    <s v="Premium Customer"/>
    <x v="10"/>
  </r>
  <r>
    <n v="1821"/>
    <n v="3186"/>
    <n v="80"/>
    <n v="3118"/>
    <d v="2017-11-17T00:00:00"/>
    <n v="1"/>
    <s v="Approved"/>
    <s v="Trek Bicycles"/>
    <s v="Standard"/>
    <s v="medium"/>
    <s v="large"/>
    <n v="1469.44"/>
    <n v="596.54999999999995"/>
    <d v="2012-05-18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43"/>
    <n v="872.8900000000001"/>
    <s v="Premium Customer"/>
    <x v="10"/>
  </r>
  <r>
    <n v="1822"/>
    <n v="3495"/>
    <n v="11"/>
    <n v="3118"/>
    <d v="2017-07-06T00:00:00"/>
    <n v="1"/>
    <s v="Approved"/>
    <s v="Trek Bicycles"/>
    <s v="Standard"/>
    <s v="medium"/>
    <s v="small"/>
    <n v="1775.81"/>
    <n v="1580.47"/>
    <d v="2010-05-05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177"/>
    <n v="195.33999999999992"/>
    <s v="Premium Customer"/>
    <x v="10"/>
  </r>
  <r>
    <n v="1823"/>
    <n v="7109"/>
    <n v="25"/>
    <n v="3118"/>
    <d v="2017-08-05T00:00:00"/>
    <n v="0"/>
    <s v="Approved"/>
    <s v="OHM Cycles"/>
    <s v="Standard"/>
    <s v="high"/>
    <s v="medium"/>
    <n v="2005.66"/>
    <n v="1203.4000000000001"/>
    <d v="2012-04-10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147"/>
    <n v="802.26"/>
    <s v="Premium Customer"/>
    <x v="10"/>
  </r>
  <r>
    <n v="1824"/>
    <n v="7977"/>
    <n v="36"/>
    <n v="3118"/>
    <d v="2017-11-30T00:00:00"/>
    <n v="1"/>
    <s v="Approved"/>
    <s v="Solex"/>
    <s v="Standard"/>
    <s v="low"/>
    <s v="medium"/>
    <n v="1289.8499999999999"/>
    <n v="74.510000000000005"/>
    <d v="2007-12-11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30"/>
    <n v="1215.3399999999999"/>
    <s v="Premium Customer"/>
    <x v="10"/>
  </r>
  <r>
    <n v="1825"/>
    <n v="8178"/>
    <n v="82"/>
    <n v="3118"/>
    <d v="2017-08-31T00:00:00"/>
    <n v="1"/>
    <s v="Approved"/>
    <s v="Giant Bicycles"/>
    <s v="Road"/>
    <s v="medium"/>
    <s v="medium"/>
    <n v="1538.99"/>
    <n v="829.65"/>
    <d v="2016-02-04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121"/>
    <n v="709.34"/>
    <s v="Premium Customer"/>
    <x v="10"/>
  </r>
  <r>
    <n v="1826"/>
    <n v="9357"/>
    <n v="33"/>
    <n v="3118"/>
    <d v="2017-06-24T00:00:00"/>
    <n v="0"/>
    <s v="Approved"/>
    <s v="OHM Cycles"/>
    <s v="Road"/>
    <s v="medium"/>
    <s v="small"/>
    <n v="1810"/>
    <n v="1610.9"/>
    <d v="2008-03-19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189"/>
    <n v="199.09999999999991"/>
    <s v="Premium Customer"/>
    <x v="10"/>
  </r>
  <r>
    <n v="1827"/>
    <n v="14378"/>
    <n v="81"/>
    <n v="3118"/>
    <d v="2017-09-10T00:00:00"/>
    <n v="1"/>
    <s v="Approved"/>
    <s v="Solex"/>
    <s v="Standard"/>
    <s v="medium"/>
    <s v="medium"/>
    <n v="1151.96"/>
    <n v="649.49"/>
    <d v="1999-12-04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111"/>
    <n v="502.47"/>
    <s v="Premium Customer"/>
    <x v="10"/>
  </r>
  <r>
    <n v="1828"/>
    <n v="18642"/>
    <n v="5"/>
    <n v="3118"/>
    <d v="2017-12-09T00:00:00"/>
    <n v="0"/>
    <s v="Approved"/>
    <s v="Giant Bicycles"/>
    <s v="Standard"/>
    <s v="high"/>
    <s v="medium"/>
    <n v="1129.1300000000001"/>
    <n v="677.48"/>
    <d v="2005-08-09T00:00:00"/>
    <s v="Cleveland"/>
    <s v="Male"/>
    <n v="54"/>
    <d v="1993-01-22T00:00:00"/>
    <s v="Occupational Therapist"/>
    <s v="Health"/>
    <s v="High Net Worth"/>
    <s v="N"/>
    <s v="No"/>
    <n v="9"/>
    <n v="4152"/>
    <x v="1"/>
    <n v="30"/>
    <x v="5"/>
    <n v="21"/>
    <n v="451.65000000000009"/>
    <s v="Premium Customer"/>
    <x v="10"/>
  </r>
  <r>
    <n v="8408"/>
    <n v="1691"/>
    <n v="0"/>
    <n v="3119"/>
    <d v="2017-09-15T00:00:00"/>
    <n v="0"/>
    <s v="Approved"/>
    <s v="OHM Cycles"/>
    <s v="Standard"/>
    <s v="low"/>
    <s v="medium"/>
    <n v="71.16"/>
    <n v="56.93"/>
    <d v="2015-06-17T00:00:00"/>
    <s v="Earle"/>
    <s v="Male"/>
    <n v="13"/>
    <d v="1960-01-11T00:00:00"/>
    <s v="None"/>
    <s v="None"/>
    <s v="High Net Worth"/>
    <s v="N"/>
    <s v="No"/>
    <n v="19"/>
    <n v="4118"/>
    <x v="1"/>
    <n v="63"/>
    <x v="0"/>
    <n v="106"/>
    <n v="14.229999999999997"/>
    <s v="Premium Customer"/>
    <x v="5"/>
  </r>
  <r>
    <n v="8409"/>
    <n v="4234"/>
    <n v="40"/>
    <n v="3119"/>
    <d v="2017-01-17T00:00:00"/>
    <n v="1"/>
    <s v="Approved"/>
    <s v="Trek Bicycles"/>
    <s v="Road"/>
    <s v="medium"/>
    <s v="large"/>
    <n v="1894.19"/>
    <n v="598.76"/>
    <d v="2003-07-21T00:00:00"/>
    <s v="Earle"/>
    <s v="Male"/>
    <n v="13"/>
    <d v="1960-01-11T00:00:00"/>
    <s v="None"/>
    <s v="None"/>
    <s v="High Net Worth"/>
    <s v="N"/>
    <s v="No"/>
    <n v="19"/>
    <n v="4118"/>
    <x v="1"/>
    <n v="63"/>
    <x v="0"/>
    <n v="347"/>
    <n v="1295.43"/>
    <s v="Premium Customer"/>
    <x v="5"/>
  </r>
  <r>
    <n v="8410"/>
    <n v="6108"/>
    <n v="90"/>
    <n v="3119"/>
    <d v="2017-12-25T00:00:00"/>
    <n v="0"/>
    <s v="Approved"/>
    <s v="Solex"/>
    <s v="Standard"/>
    <s v="low"/>
    <s v="medium"/>
    <n v="945.04"/>
    <n v="507.58"/>
    <d v="1995-12-19T00:00:00"/>
    <s v="Earle"/>
    <s v="Male"/>
    <n v="13"/>
    <d v="1960-01-11T00:00:00"/>
    <s v="None"/>
    <s v="None"/>
    <s v="High Net Worth"/>
    <s v="N"/>
    <s v="No"/>
    <n v="19"/>
    <n v="4118"/>
    <x v="1"/>
    <n v="63"/>
    <x v="0"/>
    <n v="5"/>
    <n v="437.46"/>
    <s v="Premium Customer"/>
    <x v="5"/>
  </r>
  <r>
    <n v="8411"/>
    <n v="19161"/>
    <n v="93"/>
    <n v="3119"/>
    <d v="2017-07-14T00:00:00"/>
    <n v="0"/>
    <s v="Approved"/>
    <s v="OHM Cycles"/>
    <s v="Standard"/>
    <s v="high"/>
    <s v="medium"/>
    <n v="1458.17"/>
    <n v="874.9"/>
    <d v="2006-02-02T00:00:00"/>
    <s v="Earle"/>
    <s v="Male"/>
    <n v="13"/>
    <d v="1960-01-11T00:00:00"/>
    <s v="None"/>
    <s v="None"/>
    <s v="High Net Worth"/>
    <s v="N"/>
    <s v="No"/>
    <n v="19"/>
    <n v="4118"/>
    <x v="1"/>
    <n v="63"/>
    <x v="0"/>
    <n v="169"/>
    <n v="583.2700000000001"/>
    <s v="Premium Customer"/>
    <x v="5"/>
  </r>
  <r>
    <n v="3"/>
    <n v="2"/>
    <n v="3"/>
    <n v="3120"/>
    <d v="2017-05-21T00:00:00"/>
    <n v="1"/>
    <s v="Approved"/>
    <s v="Trek Bicycles"/>
    <s v="Standard"/>
    <s v="medium"/>
    <s v="large"/>
    <n v="2091.4699999999998"/>
    <n v="388.92"/>
    <d v="2014-03-03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223"/>
    <n v="1702.5499999999997"/>
    <s v="Gold Customer"/>
    <x v="7"/>
  </r>
  <r>
    <n v="4"/>
    <n v="6862"/>
    <n v="4"/>
    <n v="3120"/>
    <d v="2017-10-05T00:00:00"/>
    <n v="0"/>
    <s v="Approved"/>
    <s v="Giant Bicycles"/>
    <s v="Standard"/>
    <s v="high"/>
    <s v="medium"/>
    <n v="1129.1300000000001"/>
    <n v="677.48"/>
    <d v="2011-04-16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86"/>
    <n v="451.65000000000009"/>
    <s v="Gold Customer"/>
    <x v="7"/>
  </r>
  <r>
    <n v="5"/>
    <n v="9155"/>
    <n v="91"/>
    <n v="3120"/>
    <d v="2017-10-30T00:00:00"/>
    <n v="1"/>
    <s v="Approved"/>
    <s v="Solex"/>
    <s v="Standard"/>
    <s v="medium"/>
    <s v="medium"/>
    <n v="100.35"/>
    <n v="75.260000000000005"/>
    <d v="2004-01-16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61"/>
    <n v="25.089999999999989"/>
    <s v="Gold Customer"/>
    <x v="7"/>
  </r>
  <r>
    <n v="6"/>
    <n v="11409"/>
    <n v="95"/>
    <n v="3120"/>
    <d v="2017-01-30T00:00:00"/>
    <n v="0"/>
    <s v="Approved"/>
    <s v="Giant Bicycles"/>
    <s v="Standard"/>
    <s v="medium"/>
    <s v="large"/>
    <n v="569.55999999999995"/>
    <n v="528.42999999999995"/>
    <d v="1994-08-10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334"/>
    <n v="41.129999999999995"/>
    <s v="Gold Customer"/>
    <x v="7"/>
  </r>
  <r>
    <n v="7"/>
    <n v="13066"/>
    <n v="38"/>
    <n v="3120"/>
    <d v="2017-01-20T00:00:00"/>
    <n v="1"/>
    <s v="Approved"/>
    <s v="Solex"/>
    <s v="Standard"/>
    <s v="medium"/>
    <s v="medium"/>
    <n v="1577.53"/>
    <n v="826.51"/>
    <d v="1993-04-12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344"/>
    <n v="751.02"/>
    <s v="Gold Customer"/>
    <x v="7"/>
  </r>
  <r>
    <n v="8"/>
    <n v="15829"/>
    <n v="41"/>
    <n v="3120"/>
    <d v="2017-12-10T00:00:00"/>
    <n v="0"/>
    <s v="Approved"/>
    <s v="Solex"/>
    <s v="Road"/>
    <s v="medium"/>
    <s v="medium"/>
    <n v="416.98"/>
    <n v="312.74"/>
    <d v="2014-07-28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20"/>
    <n v="104.24000000000001"/>
    <s v="Gold Customer"/>
    <x v="7"/>
  </r>
  <r>
    <n v="9"/>
    <n v="18612"/>
    <n v="10"/>
    <n v="3120"/>
    <d v="2017-10-24T00:00:00"/>
    <n v="0"/>
    <s v="Approved"/>
    <s v="WeareA2B"/>
    <s v="Touring"/>
    <s v="medium"/>
    <s v="medium"/>
    <n v="1466.68"/>
    <n v="363.25"/>
    <d v="2004-08-17T00:00:00"/>
    <s v="Lauree"/>
    <s v="Female"/>
    <n v="89"/>
    <d v="1979-02-04T00:00:00"/>
    <s v="Clinical Specialist"/>
    <s v="Health"/>
    <s v="Mass Customer"/>
    <s v="N"/>
    <s v="Yes"/>
    <n v="10"/>
    <n v="2196"/>
    <x v="0"/>
    <n v="44"/>
    <x v="1"/>
    <n v="67"/>
    <n v="1103.43"/>
    <s v="Gold Customer"/>
    <x v="7"/>
  </r>
  <r>
    <n v="1050"/>
    <n v="171"/>
    <n v="100"/>
    <n v="3121"/>
    <d v="2017-10-22T00:00:00"/>
    <n v="0"/>
    <s v="Approved"/>
    <s v="Norco Bicycles"/>
    <s v="Road"/>
    <s v="medium"/>
    <s v="medium"/>
    <n v="1036.5899999999999"/>
    <n v="206.35"/>
    <d v="1991-05-06T00:00:00"/>
    <s v="Mahmoud"/>
    <s v="Male"/>
    <n v="82"/>
    <d v="1959-05-11T00:00:00"/>
    <s v="Data Coordiator"/>
    <s v="Manufacturing"/>
    <s v="Mass Customer"/>
    <s v="N"/>
    <s v="No"/>
    <n v="19"/>
    <n v="2304"/>
    <x v="0"/>
    <n v="64"/>
    <x v="0"/>
    <n v="69"/>
    <n v="830.2399999999999"/>
    <s v="Silver Customer"/>
    <x v="4"/>
  </r>
  <r>
    <n v="1051"/>
    <n v="4821"/>
    <n v="94"/>
    <n v="3121"/>
    <d v="2017-04-17T00:00:00"/>
    <n v="1"/>
    <s v="Approved"/>
    <s v="Giant Bicycles"/>
    <s v="Standard"/>
    <s v="medium"/>
    <s v="large"/>
    <n v="1635.3"/>
    <n v="993.66"/>
    <d v="2013-06-09T00:00:00"/>
    <s v="Mahmoud"/>
    <s v="Male"/>
    <n v="82"/>
    <d v="1959-05-11T00:00:00"/>
    <s v="Data Coordiator"/>
    <s v="Manufacturing"/>
    <s v="Mass Customer"/>
    <s v="N"/>
    <s v="No"/>
    <n v="19"/>
    <n v="2304"/>
    <x v="0"/>
    <n v="64"/>
    <x v="0"/>
    <n v="257"/>
    <n v="641.64"/>
    <s v="Silver Customer"/>
    <x v="4"/>
  </r>
  <r>
    <n v="1052"/>
    <n v="7577"/>
    <n v="70"/>
    <n v="3121"/>
    <d v="2017-10-23T00:00:00"/>
    <n v="0"/>
    <s v="Approved"/>
    <s v="Trek Bicycles"/>
    <s v="Standard"/>
    <s v="high"/>
    <s v="medium"/>
    <n v="495.72"/>
    <n v="297.43"/>
    <d v="2015-04-11T00:00:00"/>
    <s v="Mahmoud"/>
    <s v="Male"/>
    <n v="82"/>
    <d v="1959-05-11T00:00:00"/>
    <s v="Data Coordiator"/>
    <s v="Manufacturing"/>
    <s v="Mass Customer"/>
    <s v="N"/>
    <s v="No"/>
    <n v="19"/>
    <n v="2304"/>
    <x v="0"/>
    <n v="64"/>
    <x v="0"/>
    <n v="68"/>
    <n v="198.29000000000002"/>
    <s v="Silver Customer"/>
    <x v="4"/>
  </r>
  <r>
    <n v="1053"/>
    <n v="10854"/>
    <n v="40"/>
    <n v="3121"/>
    <d v="2017-03-30T00:00:00"/>
    <n v="0"/>
    <s v="Approved"/>
    <s v="OHM Cycles"/>
    <s v="Standard"/>
    <s v="high"/>
    <s v="medium"/>
    <n v="1458.17"/>
    <n v="874.9"/>
    <d v="2006-02-02T00:00:00"/>
    <s v="Mahmoud"/>
    <s v="Male"/>
    <n v="82"/>
    <d v="1959-05-11T00:00:00"/>
    <s v="Data Coordiator"/>
    <s v="Manufacturing"/>
    <s v="Mass Customer"/>
    <s v="N"/>
    <s v="No"/>
    <n v="19"/>
    <n v="2304"/>
    <x v="0"/>
    <n v="64"/>
    <x v="0"/>
    <n v="275"/>
    <n v="583.2700000000001"/>
    <s v="Silver Customer"/>
    <x v="4"/>
  </r>
  <r>
    <n v="1054"/>
    <n v="11306"/>
    <n v="93"/>
    <n v="3121"/>
    <d v="2017-11-12T00:00:00"/>
    <n v="0"/>
    <s v="Approved"/>
    <s v="WeareA2B"/>
    <s v="Standard"/>
    <s v="medium"/>
    <s v="medium"/>
    <n v="1065.03"/>
    <n v="230.09"/>
    <d v="2000-11-03T00:00:00"/>
    <s v="Mahmoud"/>
    <s v="Male"/>
    <n v="82"/>
    <d v="1959-05-11T00:00:00"/>
    <s v="Data Coordiator"/>
    <s v="Manufacturing"/>
    <s v="Mass Customer"/>
    <s v="N"/>
    <s v="No"/>
    <n v="19"/>
    <n v="2304"/>
    <x v="0"/>
    <n v="64"/>
    <x v="0"/>
    <n v="48"/>
    <n v="834.93999999999994"/>
    <s v="Silver Customer"/>
    <x v="4"/>
  </r>
  <r>
    <n v="1055"/>
    <n v="11737"/>
    <n v="23"/>
    <n v="3121"/>
    <d v="2017-11-06T00:00:00"/>
    <n v="0"/>
    <s v="Approved"/>
    <s v="Norco Bicycles"/>
    <s v="Mountain"/>
    <s v="low"/>
    <s v="small"/>
    <n v="688.63"/>
    <n v="612.88"/>
    <d v="1993-10-02T00:00:00"/>
    <s v="Mahmoud"/>
    <s v="Male"/>
    <n v="82"/>
    <d v="1959-05-11T00:00:00"/>
    <s v="Data Coordiator"/>
    <s v="Manufacturing"/>
    <s v="Mass Customer"/>
    <s v="N"/>
    <s v="No"/>
    <n v="19"/>
    <n v="2304"/>
    <x v="0"/>
    <n v="64"/>
    <x v="0"/>
    <n v="54"/>
    <n v="75.75"/>
    <s v="Silver Customer"/>
    <x v="4"/>
  </r>
  <r>
    <n v="18537"/>
    <n v="8740"/>
    <n v="23"/>
    <n v="3122"/>
    <d v="2017-08-09T00:00:00"/>
    <n v="0"/>
    <s v="Approved"/>
    <s v="Norco Bicycles"/>
    <s v="Standard"/>
    <s v="medium"/>
    <s v="medium"/>
    <n v="1198.46"/>
    <n v="381.1"/>
    <d v="2003-09-10T00:00:00"/>
    <s v="Cthrine"/>
    <s v="Female"/>
    <n v="17"/>
    <d v="1980-08-17T00:00:00"/>
    <s v="None"/>
    <s v="Manufacturing"/>
    <s v="High Net Worth"/>
    <s v="N"/>
    <s v="Yes"/>
    <n v="15"/>
    <n v="2763"/>
    <x v="0"/>
    <n v="42"/>
    <x v="1"/>
    <n v="143"/>
    <n v="817.36"/>
    <s v="Bronze Customer"/>
    <x v="1"/>
  </r>
  <r>
    <n v="18538"/>
    <n v="10437"/>
    <n v="0"/>
    <n v="3122"/>
    <d v="2017-04-05T00:00:00"/>
    <s v="NONE"/>
    <s v="Approved"/>
    <s v="Solex"/>
    <s v="Standard"/>
    <s v="medium"/>
    <s v="medium"/>
    <n v="71.489999999999995"/>
    <n v="53.62"/>
    <d v="2005-08-09T00:00:00"/>
    <s v="Cthrine"/>
    <s v="Female"/>
    <n v="17"/>
    <d v="1980-08-17T00:00:00"/>
    <s v="None"/>
    <s v="Manufacturing"/>
    <s v="High Net Worth"/>
    <s v="N"/>
    <s v="Yes"/>
    <n v="15"/>
    <n v="2763"/>
    <x v="0"/>
    <n v="42"/>
    <x v="1"/>
    <n v="269"/>
    <n v="17.869999999999997"/>
    <s v="Bronze Customer"/>
    <x v="1"/>
  </r>
  <r>
    <n v="18539"/>
    <n v="10502"/>
    <n v="79"/>
    <n v="3122"/>
    <d v="2017-05-14T00:00:00"/>
    <n v="1"/>
    <s v="Approved"/>
    <s v="Solex"/>
    <s v="Touring"/>
    <s v="medium"/>
    <s v="large"/>
    <n v="2083.94"/>
    <n v="675.03"/>
    <d v="2004-12-18T00:00:00"/>
    <s v="Cthrine"/>
    <s v="Female"/>
    <n v="17"/>
    <d v="1980-08-17T00:00:00"/>
    <s v="None"/>
    <s v="Manufacturing"/>
    <s v="High Net Worth"/>
    <s v="N"/>
    <s v="Yes"/>
    <n v="15"/>
    <n v="2763"/>
    <x v="0"/>
    <n v="42"/>
    <x v="1"/>
    <n v="230"/>
    <n v="1408.91"/>
    <s v="Bronze Customer"/>
    <x v="1"/>
  </r>
  <r>
    <n v="18540"/>
    <n v="14458"/>
    <n v="10"/>
    <n v="3122"/>
    <d v="2017-03-25T00:00:00"/>
    <n v="1"/>
    <s v="Approved"/>
    <s v="Solex"/>
    <s v="Standard"/>
    <s v="medium"/>
    <s v="medium"/>
    <n v="1945.43"/>
    <n v="333.18"/>
    <d v="2002-08-31T00:00:00"/>
    <s v="Cthrine"/>
    <s v="Female"/>
    <n v="17"/>
    <d v="1980-08-17T00:00:00"/>
    <s v="None"/>
    <s v="Manufacturing"/>
    <s v="High Net Worth"/>
    <s v="N"/>
    <s v="Yes"/>
    <n v="15"/>
    <n v="2763"/>
    <x v="0"/>
    <n v="42"/>
    <x v="1"/>
    <n v="280"/>
    <n v="1612.25"/>
    <s v="Bronze Customer"/>
    <x v="1"/>
  </r>
  <r>
    <n v="18541"/>
    <n v="17723"/>
    <n v="61"/>
    <n v="3122"/>
    <d v="2017-03-02T00:00:00"/>
    <n v="1"/>
    <s v="Approved"/>
    <s v="Norco Bicycles"/>
    <s v="Standard"/>
    <s v="medium"/>
    <s v="small"/>
    <n v="586.45000000000005"/>
    <n v="521.94000000000005"/>
    <d v="2015-08-10T00:00:00"/>
    <s v="Cthrine"/>
    <s v="Female"/>
    <n v="17"/>
    <d v="1980-08-17T00:00:00"/>
    <s v="None"/>
    <s v="Manufacturing"/>
    <s v="High Net Worth"/>
    <s v="N"/>
    <s v="Yes"/>
    <n v="15"/>
    <n v="2763"/>
    <x v="0"/>
    <n v="42"/>
    <x v="1"/>
    <n v="303"/>
    <n v="64.509999999999991"/>
    <s v="Bronze Customer"/>
    <x v="1"/>
  </r>
  <r>
    <n v="1499"/>
    <n v="253"/>
    <n v="2"/>
    <n v="3123"/>
    <d v="2017-12-30T00:00:00"/>
    <n v="0"/>
    <s v="Approved"/>
    <s v="Giant Bicycles"/>
    <s v="Road"/>
    <s v="low"/>
    <s v="small"/>
    <n v="590.26"/>
    <n v="525.33000000000004"/>
    <d v="2010-11-05T00:00:00"/>
    <s v="Tina"/>
    <s v="Female"/>
    <n v="71"/>
    <d v="1976-08-17T00:00:00"/>
    <s v="Dental Hygienist"/>
    <s v="Health"/>
    <s v="High Net Worth"/>
    <s v="N"/>
    <s v="No"/>
    <n v="20"/>
    <n v="2195"/>
    <x v="0"/>
    <n v="46"/>
    <x v="1"/>
    <n v="0"/>
    <n v="64.92999999999995"/>
    <s v="Gold Customer"/>
    <x v="5"/>
  </r>
  <r>
    <n v="1500"/>
    <n v="11870"/>
    <n v="96"/>
    <n v="3123"/>
    <d v="2017-02-07T00:00:00"/>
    <n v="1"/>
    <s v="Approved"/>
    <s v="Giant Bicycles"/>
    <s v="Standard"/>
    <s v="medium"/>
    <s v="large"/>
    <n v="1635.3"/>
    <n v="993.66"/>
    <d v="2013-06-09T00:00:00"/>
    <s v="Tina"/>
    <s v="Female"/>
    <n v="71"/>
    <d v="1976-08-17T00:00:00"/>
    <s v="Dental Hygienist"/>
    <s v="Health"/>
    <s v="High Net Worth"/>
    <s v="N"/>
    <s v="No"/>
    <n v="20"/>
    <n v="2195"/>
    <x v="0"/>
    <n v="46"/>
    <x v="1"/>
    <n v="326"/>
    <n v="641.64"/>
    <s v="Gold Customer"/>
    <x v="5"/>
  </r>
  <r>
    <n v="1501"/>
    <n v="12070"/>
    <n v="58"/>
    <n v="3123"/>
    <d v="2017-04-06T00:00:00"/>
    <n v="1"/>
    <s v="Approved"/>
    <s v="OHM Cycles"/>
    <s v="Road"/>
    <s v="medium"/>
    <s v="medium"/>
    <n v="1280.28"/>
    <n v="829.51"/>
    <d v="2001-11-25T00:00:00"/>
    <s v="Tina"/>
    <s v="Female"/>
    <n v="71"/>
    <d v="1976-08-17T00:00:00"/>
    <s v="Dental Hygienist"/>
    <s v="Health"/>
    <s v="High Net Worth"/>
    <s v="N"/>
    <s v="No"/>
    <n v="20"/>
    <n v="2195"/>
    <x v="0"/>
    <n v="46"/>
    <x v="1"/>
    <n v="268"/>
    <n v="450.77"/>
    <s v="Gold Customer"/>
    <x v="5"/>
  </r>
  <r>
    <n v="1502"/>
    <n v="17559"/>
    <n v="0"/>
    <n v="3123"/>
    <d v="2017-01-10T00:00:00"/>
    <n v="1"/>
    <s v="Approved"/>
    <s v="OHM Cycles"/>
    <s v="Standard"/>
    <s v="high"/>
    <s v="medium"/>
    <n v="227.88"/>
    <n v="136.72999999999999"/>
    <d v="2003-02-07T00:00:00"/>
    <s v="Tina"/>
    <s v="Female"/>
    <n v="71"/>
    <d v="1976-08-17T00:00:00"/>
    <s v="Dental Hygienist"/>
    <s v="Health"/>
    <s v="High Net Worth"/>
    <s v="N"/>
    <s v="No"/>
    <n v="20"/>
    <n v="2195"/>
    <x v="0"/>
    <n v="46"/>
    <x v="1"/>
    <n v="354"/>
    <n v="91.15"/>
    <s v="Gold Customer"/>
    <x v="5"/>
  </r>
  <r>
    <n v="15468"/>
    <n v="4705"/>
    <n v="100"/>
    <n v="3124"/>
    <d v="2017-08-24T00:00:00"/>
    <n v="0"/>
    <s v="Approved"/>
    <s v="Trek Bicycles"/>
    <s v="Standard"/>
    <s v="medium"/>
    <s v="small"/>
    <n v="1386.84"/>
    <n v="1234.29"/>
    <d v="2010-05-05T00:00:00"/>
    <s v="Anastasie"/>
    <s v="Female"/>
    <n v="73"/>
    <d v="1981-02-03T00:00:00"/>
    <s v="Account Executive"/>
    <s v="Retail"/>
    <s v="High Net Worth"/>
    <s v="N"/>
    <s v="Yes"/>
    <n v="9"/>
    <n v="2560"/>
    <x v="0"/>
    <n v="42"/>
    <x v="1"/>
    <n v="128"/>
    <n v="152.54999999999995"/>
    <s v="Silver Customer"/>
    <x v="9"/>
  </r>
  <r>
    <n v="15469"/>
    <n v="7487"/>
    <n v="0"/>
    <n v="3124"/>
    <d v="2017-11-22T00:00:00"/>
    <n v="1"/>
    <s v="Approved"/>
    <s v="Solex"/>
    <s v="Standard"/>
    <s v="medium"/>
    <s v="large"/>
    <n v="202.62"/>
    <n v="151.96"/>
    <d v="1991-05-06T00:00:00"/>
    <s v="Anastasie"/>
    <s v="Female"/>
    <n v="73"/>
    <d v="1981-02-03T00:00:00"/>
    <s v="Account Executive"/>
    <s v="Retail"/>
    <s v="High Net Worth"/>
    <s v="N"/>
    <s v="Yes"/>
    <n v="9"/>
    <n v="2560"/>
    <x v="0"/>
    <n v="42"/>
    <x v="1"/>
    <n v="38"/>
    <n v="50.66"/>
    <s v="Silver Customer"/>
    <x v="9"/>
  </r>
  <r>
    <n v="15470"/>
    <n v="11166"/>
    <n v="0"/>
    <n v="3124"/>
    <d v="2017-03-30T00:00:00"/>
    <n v="0"/>
    <s v="Approved"/>
    <s v="Trek Bicycles"/>
    <s v="Standard"/>
    <s v="high"/>
    <s v="medium"/>
    <n v="495.72"/>
    <n v="297.43"/>
    <d v="2006-05-22T00:00:00"/>
    <s v="Anastasie"/>
    <s v="Female"/>
    <n v="73"/>
    <d v="1981-02-03T00:00:00"/>
    <s v="Account Executive"/>
    <s v="Retail"/>
    <s v="High Net Worth"/>
    <s v="N"/>
    <s v="Yes"/>
    <n v="9"/>
    <n v="2560"/>
    <x v="0"/>
    <n v="42"/>
    <x v="1"/>
    <n v="275"/>
    <n v="198.29000000000002"/>
    <s v="Silver Customer"/>
    <x v="9"/>
  </r>
  <r>
    <n v="17938"/>
    <n v="7310"/>
    <n v="69"/>
    <n v="3125"/>
    <d v="2017-08-26T00:00:00"/>
    <n v="1"/>
    <s v="Approved"/>
    <s v="Norco Bicycles"/>
    <s v="Road"/>
    <s v="medium"/>
    <s v="large"/>
    <n v="1240.31"/>
    <n v="795.1"/>
    <d v="1997-01-25T00:00:00"/>
    <s v="Krystyna"/>
    <s v="Female"/>
    <n v="2"/>
    <d v="1978-08-21T00:00:00"/>
    <s v="Social Worker"/>
    <s v="Health"/>
    <s v="High Net Worth"/>
    <s v="N"/>
    <s v="Yes"/>
    <n v="5"/>
    <n v="2500"/>
    <x v="0"/>
    <n v="44"/>
    <x v="1"/>
    <n v="126"/>
    <n v="445.20999999999992"/>
    <s v="Gold Customer"/>
    <x v="5"/>
  </r>
  <r>
    <n v="17939"/>
    <n v="12254"/>
    <n v="41"/>
    <n v="3125"/>
    <d v="2017-04-28T00:00:00"/>
    <n v="0"/>
    <s v="Approved"/>
    <s v="Norco Bicycles"/>
    <s v="Standard"/>
    <s v="low"/>
    <s v="medium"/>
    <n v="958.74"/>
    <n v="748.9"/>
    <d v="1993-10-02T00:00:00"/>
    <s v="Krystyna"/>
    <s v="Female"/>
    <n v="2"/>
    <d v="1978-08-21T00:00:00"/>
    <s v="Social Worker"/>
    <s v="Health"/>
    <s v="High Net Worth"/>
    <s v="N"/>
    <s v="Yes"/>
    <n v="5"/>
    <n v="2500"/>
    <x v="0"/>
    <n v="44"/>
    <x v="1"/>
    <n v="246"/>
    <n v="209.84000000000003"/>
    <s v="Gold Customer"/>
    <x v="5"/>
  </r>
  <r>
    <n v="17940"/>
    <n v="14705"/>
    <n v="43"/>
    <n v="3125"/>
    <d v="2017-10-18T00:00:00"/>
    <n v="0"/>
    <s v="Approved"/>
    <s v="Norco Bicycles"/>
    <s v="Standard"/>
    <s v="medium"/>
    <s v="medium"/>
    <n v="1555.58"/>
    <n v="818.01"/>
    <d v="2015-08-02T00:00:00"/>
    <s v="Krystyna"/>
    <s v="Female"/>
    <n v="2"/>
    <d v="1978-08-21T00:00:00"/>
    <s v="Social Worker"/>
    <s v="Health"/>
    <s v="High Net Worth"/>
    <s v="N"/>
    <s v="Yes"/>
    <n v="5"/>
    <n v="2500"/>
    <x v="0"/>
    <n v="44"/>
    <x v="1"/>
    <n v="73"/>
    <n v="737.56999999999994"/>
    <s v="Gold Customer"/>
    <x v="5"/>
  </r>
  <r>
    <n v="17941"/>
    <n v="18733"/>
    <n v="86"/>
    <n v="3125"/>
    <d v="2017-12-21T00:00:00"/>
    <n v="0"/>
    <s v="Approved"/>
    <s v="Norco Bicycles"/>
    <s v="Road"/>
    <s v="high"/>
    <s v="large"/>
    <n v="774.53"/>
    <n v="464.72"/>
    <d v="1994-07-12T00:00:00"/>
    <s v="Krystyna"/>
    <s v="Female"/>
    <n v="2"/>
    <d v="1978-08-21T00:00:00"/>
    <s v="Social Worker"/>
    <s v="Health"/>
    <s v="High Net Worth"/>
    <s v="N"/>
    <s v="Yes"/>
    <n v="5"/>
    <n v="2500"/>
    <x v="0"/>
    <n v="44"/>
    <x v="1"/>
    <n v="9"/>
    <n v="309.80999999999995"/>
    <s v="Gold Customer"/>
    <x v="5"/>
  </r>
  <r>
    <n v="9354"/>
    <n v="1965"/>
    <n v="85"/>
    <n v="3126"/>
    <d v="2017-11-06T00:00:00"/>
    <n v="0"/>
    <s v="Approved"/>
    <s v="WeareA2B"/>
    <s v="Standard"/>
    <s v="medium"/>
    <s v="medium"/>
    <n v="1228.07"/>
    <n v="400.91"/>
    <d v="2000-05-22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54"/>
    <n v="827.15999999999985"/>
    <s v="Gold Customer"/>
    <x v="5"/>
  </r>
  <r>
    <n v="9355"/>
    <n v="2893"/>
    <n v="6"/>
    <n v="3126"/>
    <d v="2017-10-18T00:00:00"/>
    <n v="0"/>
    <s v="Approved"/>
    <s v="Solex"/>
    <s v="Standard"/>
    <s v="high"/>
    <s v="medium"/>
    <n v="748.17"/>
    <n v="448.9"/>
    <d v="1991-11-10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73"/>
    <n v="299.27"/>
    <s v="Gold Customer"/>
    <x v="5"/>
  </r>
  <r>
    <n v="9356"/>
    <n v="3737"/>
    <n v="0"/>
    <n v="3126"/>
    <d v="2017-05-22T00:00:00"/>
    <n v="1"/>
    <s v="Cancelled"/>
    <s v="Norco Bicycles"/>
    <s v="Road"/>
    <s v="medium"/>
    <s v="medium"/>
    <n v="543.39"/>
    <n v="407.54"/>
    <d v="2016-11-22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222"/>
    <n v="135.84999999999997"/>
    <s v="Gold Customer"/>
    <x v="5"/>
  </r>
  <r>
    <n v="9357"/>
    <n v="6446"/>
    <n v="25"/>
    <n v="3126"/>
    <d v="2017-01-28T00:00:00"/>
    <n v="0"/>
    <s v="Approved"/>
    <s v="OHM Cycles"/>
    <s v="Standard"/>
    <s v="high"/>
    <s v="medium"/>
    <n v="2005.66"/>
    <n v="1203.4000000000001"/>
    <d v="2012-04-10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336"/>
    <n v="802.26"/>
    <s v="Gold Customer"/>
    <x v="5"/>
  </r>
  <r>
    <n v="9358"/>
    <n v="6699"/>
    <n v="0"/>
    <n v="3126"/>
    <d v="2017-08-02T00:00:00"/>
    <n v="0"/>
    <s v="Approved"/>
    <s v="Trek Bicycles"/>
    <s v="Road"/>
    <s v="medium"/>
    <s v="medium"/>
    <n v="533.51"/>
    <n v="400.13"/>
    <d v="2012-06-04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150"/>
    <n v="133.38"/>
    <s v="Gold Customer"/>
    <x v="5"/>
  </r>
  <r>
    <n v="9359"/>
    <n v="7563"/>
    <n v="30"/>
    <n v="3126"/>
    <d v="2017-03-28T00:00:00"/>
    <n v="1"/>
    <s v="Approved"/>
    <s v="OHM Cycles"/>
    <s v="Standard"/>
    <s v="medium"/>
    <s v="medium"/>
    <n v="1227.3399999999999"/>
    <n v="770.89"/>
    <d v="1994-08-10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277"/>
    <n v="456.44999999999993"/>
    <s v="Gold Customer"/>
    <x v="5"/>
  </r>
  <r>
    <n v="9360"/>
    <n v="8192"/>
    <n v="52"/>
    <n v="3126"/>
    <d v="2017-09-06T00:00:00"/>
    <n v="0"/>
    <s v="Approved"/>
    <s v="Solex"/>
    <s v="Road"/>
    <s v="medium"/>
    <s v="large"/>
    <n v="1777.8"/>
    <n v="820.78"/>
    <d v="2011-05-07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115"/>
    <n v="957.02"/>
    <s v="Gold Customer"/>
    <x v="5"/>
  </r>
  <r>
    <n v="9361"/>
    <n v="14855"/>
    <n v="17"/>
    <n v="3126"/>
    <d v="2017-11-20T00:00:00"/>
    <n v="1"/>
    <s v="Approved"/>
    <s v="WeareA2B"/>
    <s v="Touring"/>
    <s v="medium"/>
    <s v="large"/>
    <n v="1362.99"/>
    <n v="57.74"/>
    <d v="1993-04-20T00:00:00"/>
    <s v="Bondon"/>
    <s v="Male"/>
    <n v="7"/>
    <d v="1986-10-16T00:00:00"/>
    <s v="Statistician IV"/>
    <s v="Financial Services"/>
    <s v="High Net Worth"/>
    <s v="N"/>
    <s v="No"/>
    <n v="12"/>
    <n v="3048"/>
    <x v="2"/>
    <n v="36"/>
    <x v="5"/>
    <n v="40"/>
    <n v="1305.25"/>
    <s v="Gold Customer"/>
    <x v="5"/>
  </r>
  <r>
    <n v="15249"/>
    <n v="4557"/>
    <n v="57"/>
    <n v="3127"/>
    <d v="2017-11-25T00:00:00"/>
    <n v="0"/>
    <s v="Approved"/>
    <s v="WeareA2B"/>
    <s v="Touring"/>
    <s v="medium"/>
    <s v="large"/>
    <n v="1890.39"/>
    <n v="260.14"/>
    <d v="1991-01-21T00:00:00"/>
    <s v="Tucker"/>
    <s v="Male"/>
    <n v="39"/>
    <d v="1971-01-31T00:00:00"/>
    <s v="Research Nurse"/>
    <s v="Health"/>
    <s v="Mass Customer"/>
    <s v="N"/>
    <s v="No"/>
    <n v="10"/>
    <n v="3048"/>
    <x v="2"/>
    <n v="52"/>
    <x v="2"/>
    <n v="35"/>
    <n v="1630.25"/>
    <s v="Gold Customer"/>
    <x v="9"/>
  </r>
  <r>
    <n v="15250"/>
    <n v="9200"/>
    <n v="52"/>
    <n v="3127"/>
    <d v="2017-08-15T00:00:00"/>
    <n v="0"/>
    <s v="Approved"/>
    <s v="OHM Cycles"/>
    <s v="Road"/>
    <s v="medium"/>
    <s v="medium"/>
    <n v="1280.28"/>
    <n v="829.51"/>
    <d v="2001-11-25T00:00:00"/>
    <s v="Tucker"/>
    <s v="Male"/>
    <n v="39"/>
    <d v="1971-01-31T00:00:00"/>
    <s v="Research Nurse"/>
    <s v="Health"/>
    <s v="Mass Customer"/>
    <s v="N"/>
    <s v="No"/>
    <n v="10"/>
    <n v="3048"/>
    <x v="2"/>
    <n v="52"/>
    <x v="2"/>
    <n v="137"/>
    <n v="450.77"/>
    <s v="Gold Customer"/>
    <x v="9"/>
  </r>
  <r>
    <n v="15251"/>
    <n v="14012"/>
    <n v="3"/>
    <n v="3127"/>
    <d v="2017-04-19T00:00:00"/>
    <n v="0"/>
    <s v="Approved"/>
    <s v="Trek Bicycles"/>
    <s v="Standard"/>
    <s v="medium"/>
    <s v="large"/>
    <n v="2091.4699999999998"/>
    <n v="388.92"/>
    <d v="2012-09-15T00:00:00"/>
    <s v="Tucker"/>
    <s v="Male"/>
    <n v="39"/>
    <d v="1971-01-31T00:00:00"/>
    <s v="Research Nurse"/>
    <s v="Health"/>
    <s v="Mass Customer"/>
    <s v="N"/>
    <s v="No"/>
    <n v="10"/>
    <n v="3048"/>
    <x v="2"/>
    <n v="52"/>
    <x v="2"/>
    <n v="255"/>
    <n v="1702.5499999999997"/>
    <s v="Gold Customer"/>
    <x v="9"/>
  </r>
  <r>
    <n v="15252"/>
    <n v="15048"/>
    <n v="5"/>
    <n v="3127"/>
    <d v="2017-02-14T00:00:00"/>
    <n v="0"/>
    <s v="Approved"/>
    <s v="Trek Bicycles"/>
    <s v="Mountain"/>
    <s v="low"/>
    <s v="medium"/>
    <n v="574.64"/>
    <n v="459.71"/>
    <d v="2011-08-29T00:00:00"/>
    <s v="Tucker"/>
    <s v="Male"/>
    <n v="39"/>
    <d v="1971-01-31T00:00:00"/>
    <s v="Research Nurse"/>
    <s v="Health"/>
    <s v="Mass Customer"/>
    <s v="N"/>
    <s v="No"/>
    <n v="10"/>
    <n v="3048"/>
    <x v="2"/>
    <n v="52"/>
    <x v="2"/>
    <n v="319"/>
    <n v="114.93"/>
    <s v="Gold Customer"/>
    <x v="9"/>
  </r>
  <r>
    <n v="7170"/>
    <n v="1379"/>
    <n v="13"/>
    <n v="3128"/>
    <d v="2017-03-09T00:00:00"/>
    <n v="1"/>
    <s v="Approved"/>
    <s v="Solex"/>
    <s v="Standard"/>
    <s v="medium"/>
    <s v="medium"/>
    <n v="1577.53"/>
    <n v="826.51"/>
    <d v="2006-02-02T00:00:00"/>
    <s v="Betteanne"/>
    <s v="Female"/>
    <n v="96"/>
    <d v="1965-06-26T00:00:00"/>
    <s v="Geological Engineer"/>
    <s v="Manufacturing"/>
    <s v="High Net Worth"/>
    <s v="N"/>
    <s v="Yes"/>
    <n v="16"/>
    <n v="3620"/>
    <x v="2"/>
    <n v="57"/>
    <x v="2"/>
    <n v="296"/>
    <n v="751.02"/>
    <s v="Bronze Customer"/>
    <x v="1"/>
  </r>
  <r>
    <n v="7171"/>
    <n v="3360"/>
    <n v="21"/>
    <n v="3128"/>
    <d v="2017-06-08T00:00:00"/>
    <n v="0"/>
    <s v="Approved"/>
    <s v="WeareA2B"/>
    <s v="Touring"/>
    <s v="medium"/>
    <s v="medium"/>
    <n v="1466.68"/>
    <n v="363.25"/>
    <d v="2016-07-09T00:00:00"/>
    <s v="Betteanne"/>
    <s v="Female"/>
    <n v="96"/>
    <d v="1965-06-26T00:00:00"/>
    <s v="Geological Engineer"/>
    <s v="Manufacturing"/>
    <s v="High Net Worth"/>
    <s v="N"/>
    <s v="Yes"/>
    <n v="16"/>
    <n v="3620"/>
    <x v="2"/>
    <n v="57"/>
    <x v="2"/>
    <n v="205"/>
    <n v="1103.43"/>
    <s v="Bronze Customer"/>
    <x v="1"/>
  </r>
  <r>
    <n v="7172"/>
    <n v="10573"/>
    <n v="53"/>
    <n v="3128"/>
    <d v="2017-09-17T00:00:00"/>
    <n v="0"/>
    <s v="Approved"/>
    <s v="Giant Bicycles"/>
    <s v="Standard"/>
    <s v="high"/>
    <s v="medium"/>
    <n v="1274.93"/>
    <n v="764.96"/>
    <d v="2004-08-17T00:00:00"/>
    <s v="Betteanne"/>
    <s v="Female"/>
    <n v="96"/>
    <d v="1965-06-26T00:00:00"/>
    <s v="Geological Engineer"/>
    <s v="Manufacturing"/>
    <s v="High Net Worth"/>
    <s v="N"/>
    <s v="Yes"/>
    <n v="16"/>
    <n v="3620"/>
    <x v="2"/>
    <n v="57"/>
    <x v="2"/>
    <n v="104"/>
    <n v="509.97"/>
    <s v="Bronze Customer"/>
    <x v="1"/>
  </r>
  <r>
    <n v="7173"/>
    <n v="11396"/>
    <n v="0"/>
    <n v="3128"/>
    <d v="2017-07-18T00:00:00"/>
    <n v="1"/>
    <s v="Approved"/>
    <s v="Solex"/>
    <s v="Standard"/>
    <s v="medium"/>
    <s v="medium"/>
    <n v="71.489999999999995"/>
    <n v="53.62"/>
    <d v="2012-12-02T00:00:00"/>
    <s v="Betteanne"/>
    <s v="Female"/>
    <n v="96"/>
    <d v="1965-06-26T00:00:00"/>
    <s v="Geological Engineer"/>
    <s v="Manufacturing"/>
    <s v="High Net Worth"/>
    <s v="N"/>
    <s v="Yes"/>
    <n v="16"/>
    <n v="3620"/>
    <x v="2"/>
    <n v="57"/>
    <x v="2"/>
    <n v="165"/>
    <n v="17.869999999999997"/>
    <s v="Bronze Customer"/>
    <x v="1"/>
  </r>
  <r>
    <n v="7174"/>
    <n v="15935"/>
    <n v="17"/>
    <n v="3128"/>
    <d v="2017-09-01T00:00:00"/>
    <n v="0"/>
    <s v="Approved"/>
    <s v="WeareA2B"/>
    <s v="Touring"/>
    <s v="medium"/>
    <s v="large"/>
    <n v="1362.99"/>
    <n v="57.74"/>
    <d v="1999-07-26T00:00:00"/>
    <s v="Betteanne"/>
    <s v="Female"/>
    <n v="96"/>
    <d v="1965-06-26T00:00:00"/>
    <s v="Geological Engineer"/>
    <s v="Manufacturing"/>
    <s v="High Net Worth"/>
    <s v="N"/>
    <s v="Yes"/>
    <n v="16"/>
    <n v="3620"/>
    <x v="2"/>
    <n v="57"/>
    <x v="2"/>
    <n v="120"/>
    <n v="1305.25"/>
    <s v="Bronze Customer"/>
    <x v="1"/>
  </r>
  <r>
    <n v="11967"/>
    <n v="2863"/>
    <n v="91"/>
    <n v="3129"/>
    <d v="2017-05-11T00:00:00"/>
    <n v="1"/>
    <s v="Approved"/>
    <s v="WeareA2B"/>
    <s v="Standard"/>
    <s v="low"/>
    <s v="medium"/>
    <n v="642.30999999999995"/>
    <n v="513.85"/>
    <d v="2003-09-10T00:00:00"/>
    <s v="Leola"/>
    <s v="Female"/>
    <n v="44"/>
    <d v="1955-09-25T00:00:00"/>
    <s v="Analog Circuit Design manager"/>
    <s v="Property"/>
    <s v="High Net Worth"/>
    <s v="N"/>
    <s v="Yes"/>
    <n v="11"/>
    <n v="4702"/>
    <x v="1"/>
    <n v="67"/>
    <x v="0"/>
    <n v="233"/>
    <n v="128.45999999999992"/>
    <s v="Premium Customer"/>
    <x v="3"/>
  </r>
  <r>
    <n v="11968"/>
    <n v="6093"/>
    <n v="0"/>
    <n v="3129"/>
    <d v="2017-03-05T00:00:00"/>
    <n v="0"/>
    <s v="Approved"/>
    <s v="Solex"/>
    <s v="Road"/>
    <s v="medium"/>
    <s v="medium"/>
    <n v="416.98"/>
    <n v="312.74"/>
    <d v="1991-08-05T00:00:00"/>
    <s v="Leola"/>
    <s v="Female"/>
    <n v="44"/>
    <d v="1955-09-25T00:00:00"/>
    <s v="Analog Circuit Design manager"/>
    <s v="Property"/>
    <s v="High Net Worth"/>
    <s v="N"/>
    <s v="Yes"/>
    <n v="11"/>
    <n v="4702"/>
    <x v="1"/>
    <n v="67"/>
    <x v="0"/>
    <n v="300"/>
    <n v="104.24000000000001"/>
    <s v="Premium Customer"/>
    <x v="3"/>
  </r>
  <r>
    <n v="11969"/>
    <n v="8440"/>
    <n v="46"/>
    <n v="3129"/>
    <d v="2017-12-14T00:00:00"/>
    <n v="1"/>
    <s v="Approved"/>
    <s v="OHM Cycles"/>
    <s v="Standard"/>
    <s v="low"/>
    <s v="medium"/>
    <n v="1793.43"/>
    <n v="248.82"/>
    <d v="2015-05-21T00:00:00"/>
    <s v="Leola"/>
    <s v="Female"/>
    <n v="44"/>
    <d v="1955-09-25T00:00:00"/>
    <s v="Analog Circuit Design manager"/>
    <s v="Property"/>
    <s v="High Net Worth"/>
    <s v="N"/>
    <s v="Yes"/>
    <n v="11"/>
    <n v="4702"/>
    <x v="1"/>
    <n v="67"/>
    <x v="0"/>
    <n v="16"/>
    <n v="1544.6100000000001"/>
    <s v="Premium Customer"/>
    <x v="3"/>
  </r>
  <r>
    <n v="11970"/>
    <n v="15984"/>
    <n v="92"/>
    <n v="3129"/>
    <d v="2017-10-10T00:00:00"/>
    <n v="1"/>
    <s v="Approved"/>
    <s v="WeareA2B"/>
    <s v="Touring"/>
    <s v="medium"/>
    <s v="large"/>
    <n v="1890.39"/>
    <n v="260.14"/>
    <d v="2010-05-05T00:00:00"/>
    <s v="Leola"/>
    <s v="Female"/>
    <n v="44"/>
    <d v="1955-09-25T00:00:00"/>
    <s v="Analog Circuit Design manager"/>
    <s v="Property"/>
    <s v="High Net Worth"/>
    <s v="N"/>
    <s v="Yes"/>
    <n v="11"/>
    <n v="4702"/>
    <x v="1"/>
    <n v="67"/>
    <x v="0"/>
    <n v="81"/>
    <n v="1630.25"/>
    <s v="Premium Customer"/>
    <x v="3"/>
  </r>
  <r>
    <n v="11971"/>
    <n v="19975"/>
    <n v="88"/>
    <n v="3129"/>
    <d v="2017-09-08T00:00:00"/>
    <n v="1"/>
    <s v="Approved"/>
    <s v="Norco Bicycles"/>
    <s v="Standard"/>
    <s v="high"/>
    <s v="small"/>
    <n v="1661.92"/>
    <n v="1479.11"/>
    <d v="1994-07-12T00:00:00"/>
    <s v="Leola"/>
    <s v="Female"/>
    <n v="44"/>
    <d v="1955-09-25T00:00:00"/>
    <s v="Analog Circuit Design manager"/>
    <s v="Property"/>
    <s v="High Net Worth"/>
    <s v="N"/>
    <s v="Yes"/>
    <n v="11"/>
    <n v="4702"/>
    <x v="1"/>
    <n v="67"/>
    <x v="0"/>
    <n v="113"/>
    <n v="182.81000000000017"/>
    <s v="Premium Customer"/>
    <x v="3"/>
  </r>
  <r>
    <n v="19062"/>
    <n v="11554"/>
    <n v="40"/>
    <n v="3130"/>
    <d v="2017-08-15T00:00:00"/>
    <n v="0"/>
    <s v="Approved"/>
    <s v="OHM Cycles"/>
    <s v="Standard"/>
    <s v="high"/>
    <s v="medium"/>
    <n v="1458.17"/>
    <n v="874.9"/>
    <d v="2006-02-02T00:00:00"/>
    <s v="Krissy"/>
    <s v="Female"/>
    <n v="53"/>
    <d v="1971-01-25T00:00:00"/>
    <s v="VP Product Management"/>
    <s v="Telecommunications"/>
    <s v="Mass Customer"/>
    <s v="N"/>
    <s v="No"/>
    <n v="17"/>
    <n v="4503"/>
    <x v="1"/>
    <n v="52"/>
    <x v="2"/>
    <n v="137"/>
    <n v="583.2700000000001"/>
    <s v="Premium Customer"/>
    <x v="3"/>
  </r>
  <r>
    <n v="19063"/>
    <n v="12384"/>
    <n v="78"/>
    <n v="3130"/>
    <d v="2017-07-07T00:00:00"/>
    <n v="0"/>
    <s v="Approved"/>
    <s v="Giant Bicycles"/>
    <s v="Standard"/>
    <s v="medium"/>
    <s v="large"/>
    <n v="1765.3"/>
    <n v="709.48"/>
    <d v="2004-07-25T00:00:00"/>
    <s v="Krissy"/>
    <s v="Female"/>
    <n v="53"/>
    <d v="1971-01-25T00:00:00"/>
    <s v="VP Product Management"/>
    <s v="Telecommunications"/>
    <s v="Mass Customer"/>
    <s v="N"/>
    <s v="No"/>
    <n v="17"/>
    <n v="4503"/>
    <x v="1"/>
    <n v="52"/>
    <x v="2"/>
    <n v="176"/>
    <n v="1055.82"/>
    <s v="Premium Customer"/>
    <x v="3"/>
  </r>
  <r>
    <n v="19064"/>
    <n v="12720"/>
    <n v="37"/>
    <n v="3130"/>
    <d v="2017-09-19T00:00:00"/>
    <n v="1"/>
    <s v="Approved"/>
    <s v="OHM Cycles"/>
    <s v="Standard"/>
    <s v="low"/>
    <s v="medium"/>
    <n v="1793.43"/>
    <n v="248.82"/>
    <d v="1999-07-20T00:00:00"/>
    <s v="Krissy"/>
    <s v="Female"/>
    <n v="53"/>
    <d v="1971-01-25T00:00:00"/>
    <s v="VP Product Management"/>
    <s v="Telecommunications"/>
    <s v="Mass Customer"/>
    <s v="N"/>
    <s v="No"/>
    <n v="17"/>
    <n v="4503"/>
    <x v="1"/>
    <n v="52"/>
    <x v="2"/>
    <n v="102"/>
    <n v="1544.6100000000001"/>
    <s v="Premium Customer"/>
    <x v="3"/>
  </r>
  <r>
    <n v="19065"/>
    <n v="15757"/>
    <n v="30"/>
    <n v="3130"/>
    <d v="2017-12-30T00:00:00"/>
    <n v="0"/>
    <s v="Approved"/>
    <s v="Solex"/>
    <s v="Standard"/>
    <s v="high"/>
    <s v="medium"/>
    <n v="748.17"/>
    <n v="448.9"/>
    <d v="1991-11-10T00:00:00"/>
    <s v="Krissy"/>
    <s v="Female"/>
    <n v="53"/>
    <d v="1971-01-25T00:00:00"/>
    <s v="VP Product Management"/>
    <s v="Telecommunications"/>
    <s v="Mass Customer"/>
    <s v="N"/>
    <s v="No"/>
    <n v="17"/>
    <n v="4503"/>
    <x v="1"/>
    <n v="52"/>
    <x v="2"/>
    <n v="0"/>
    <n v="299.27"/>
    <s v="Premium Customer"/>
    <x v="3"/>
  </r>
  <r>
    <n v="19066"/>
    <n v="18421"/>
    <n v="34"/>
    <n v="3130"/>
    <d v="2017-03-20T00:00:00"/>
    <n v="1"/>
    <s v="Approved"/>
    <s v="Norco Bicycles"/>
    <s v="Road"/>
    <s v="high"/>
    <s v="large"/>
    <n v="774.53"/>
    <n v="464.72"/>
    <d v="2003-03-18T00:00:00"/>
    <s v="Krissy"/>
    <s v="Female"/>
    <n v="53"/>
    <d v="1971-01-25T00:00:00"/>
    <s v="VP Product Management"/>
    <s v="Telecommunications"/>
    <s v="Mass Customer"/>
    <s v="N"/>
    <s v="No"/>
    <n v="17"/>
    <n v="4503"/>
    <x v="1"/>
    <n v="52"/>
    <x v="2"/>
    <n v="285"/>
    <n v="309.80999999999995"/>
    <s v="Premium Customer"/>
    <x v="3"/>
  </r>
  <r>
    <n v="13965"/>
    <n v="3797"/>
    <n v="67"/>
    <n v="3131"/>
    <d v="2017-10-01T00:00:00"/>
    <n v="1"/>
    <s v="Approved"/>
    <s v="Norco Bicycles"/>
    <s v="Road"/>
    <s v="medium"/>
    <s v="medium"/>
    <n v="544.04999999999995"/>
    <n v="376.84"/>
    <d v="2002-08-31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90"/>
    <n v="167.20999999999998"/>
    <s v="Premium Customer"/>
    <x v="0"/>
  </r>
  <r>
    <n v="13966"/>
    <n v="4912"/>
    <n v="56"/>
    <n v="3131"/>
    <d v="2017-11-26T00:00:00"/>
    <n v="0"/>
    <s v="Approved"/>
    <s v="OHM Cycles"/>
    <s v="Standard"/>
    <s v="medium"/>
    <s v="medium"/>
    <n v="183.86"/>
    <n v="137.9"/>
    <d v="2011-08-24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34"/>
    <n v="45.960000000000008"/>
    <s v="Premium Customer"/>
    <x v="0"/>
  </r>
  <r>
    <n v="13967"/>
    <n v="7041"/>
    <n v="1"/>
    <n v="3131"/>
    <d v="2017-02-19T00:00:00"/>
    <n v="0"/>
    <s v="Approved"/>
    <s v="Giant Bicycles"/>
    <s v="Standard"/>
    <s v="medium"/>
    <s v="medium"/>
    <n v="1403.5"/>
    <n v="954.82"/>
    <d v="2012-09-15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314"/>
    <n v="448.67999999999995"/>
    <s v="Premium Customer"/>
    <x v="0"/>
  </r>
  <r>
    <n v="13968"/>
    <n v="9886"/>
    <n v="86"/>
    <n v="3131"/>
    <d v="2017-03-22T00:00:00"/>
    <n v="0"/>
    <s v="Approved"/>
    <s v="OHM Cycles"/>
    <s v="Standard"/>
    <s v="medium"/>
    <s v="medium"/>
    <n v="235.63"/>
    <n v="125.07"/>
    <d v="2013-06-09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283"/>
    <n v="110.56"/>
    <s v="Premium Customer"/>
    <x v="0"/>
  </r>
  <r>
    <n v="13969"/>
    <n v="10337"/>
    <n v="52"/>
    <n v="3131"/>
    <d v="2017-04-14T00:00:00"/>
    <n v="0"/>
    <s v="Approved"/>
    <s v="OHM Cycles"/>
    <s v="Road"/>
    <s v="medium"/>
    <s v="medium"/>
    <n v="1280.28"/>
    <n v="829.51"/>
    <d v="2015-10-18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260"/>
    <n v="450.77"/>
    <s v="Premium Customer"/>
    <x v="0"/>
  </r>
  <r>
    <n v="13970"/>
    <n v="13240"/>
    <n v="55"/>
    <n v="3131"/>
    <d v="2017-12-13T00:00:00"/>
    <n v="0"/>
    <s v="Approved"/>
    <s v="Trek Bicycles"/>
    <s v="Road"/>
    <s v="medium"/>
    <s v="large"/>
    <n v="1894.19"/>
    <n v="598.76"/>
    <d v="2011-08-24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17"/>
    <n v="1295.43"/>
    <s v="Premium Customer"/>
    <x v="0"/>
  </r>
  <r>
    <n v="13971"/>
    <n v="15192"/>
    <n v="47"/>
    <n v="3131"/>
    <d v="2017-08-04T00:00:00"/>
    <n v="0"/>
    <s v="Approved"/>
    <s v="Trek Bicycles"/>
    <s v="Road"/>
    <s v="low"/>
    <s v="small"/>
    <n v="1720.7"/>
    <n v="1531.42"/>
    <d v="1997-02-09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148"/>
    <n v="189.27999999999997"/>
    <s v="Premium Customer"/>
    <x v="0"/>
  </r>
  <r>
    <n v="13972"/>
    <n v="15392"/>
    <n v="2"/>
    <n v="3131"/>
    <d v="2017-11-25T00:00:00"/>
    <n v="0"/>
    <s v="Approved"/>
    <s v="Solex"/>
    <s v="Standard"/>
    <s v="medium"/>
    <s v="medium"/>
    <n v="71.489999999999995"/>
    <n v="53.62"/>
    <d v="2012-12-02T00:00:00"/>
    <s v="Sybilla"/>
    <s v="Female"/>
    <n v="63"/>
    <d v="1999-02-24T00:00:00"/>
    <s v="None"/>
    <s v="Retail"/>
    <s v="Affluent Customer"/>
    <s v="N"/>
    <s v="Yes"/>
    <n v="3"/>
    <n v="3149"/>
    <x v="2"/>
    <n v="24"/>
    <x v="3"/>
    <n v="35"/>
    <n v="17.869999999999997"/>
    <s v="Premium Customer"/>
    <x v="0"/>
  </r>
  <r>
    <n v="10162"/>
    <n v="2226"/>
    <n v="50"/>
    <n v="3132"/>
    <d v="2017-07-05T00:00:00"/>
    <n v="1"/>
    <s v="Approved"/>
    <s v="WeareA2B"/>
    <s v="Standard"/>
    <s v="medium"/>
    <s v="small"/>
    <n v="175.89"/>
    <n v="131.91999999999999"/>
    <d v="2015-10-18T00:00:00"/>
    <s v="Nicko"/>
    <s v="Male"/>
    <n v="33"/>
    <d v="1975-04-15T00:00:00"/>
    <s v="Sales Representative"/>
    <s v="Retail"/>
    <s v="Mass Customer"/>
    <s v="N"/>
    <s v="Yes"/>
    <n v="7"/>
    <n v="2502"/>
    <x v="0"/>
    <n v="48"/>
    <x v="1"/>
    <n v="178"/>
    <n v="43.97"/>
    <s v="Gold Customer"/>
    <x v="7"/>
  </r>
  <r>
    <n v="10163"/>
    <n v="4366"/>
    <n v="94"/>
    <n v="3132"/>
    <d v="2017-03-17T00:00:00"/>
    <n v="0"/>
    <s v="Approved"/>
    <s v="Giant Bicycles"/>
    <s v="Standard"/>
    <s v="medium"/>
    <s v="large"/>
    <n v="1635.3"/>
    <n v="993.66"/>
    <d v="2013-06-09T00:00:00"/>
    <s v="Nicko"/>
    <s v="Male"/>
    <n v="33"/>
    <d v="1975-04-15T00:00:00"/>
    <s v="Sales Representative"/>
    <s v="Retail"/>
    <s v="Mass Customer"/>
    <s v="N"/>
    <s v="Yes"/>
    <n v="7"/>
    <n v="2502"/>
    <x v="0"/>
    <n v="48"/>
    <x v="1"/>
    <n v="288"/>
    <n v="641.64"/>
    <s v="Gold Customer"/>
    <x v="7"/>
  </r>
  <r>
    <n v="10164"/>
    <n v="5305"/>
    <n v="12"/>
    <n v="3132"/>
    <d v="2017-12-07T00:00:00"/>
    <n v="0"/>
    <s v="Approved"/>
    <s v="WeareA2B"/>
    <s v="Standard"/>
    <s v="medium"/>
    <s v="medium"/>
    <n v="1231.1500000000001"/>
    <n v="161.6"/>
    <d v="2010-05-05T00:00:00"/>
    <s v="Nicko"/>
    <s v="Male"/>
    <n v="33"/>
    <d v="1975-04-15T00:00:00"/>
    <s v="Sales Representative"/>
    <s v="Retail"/>
    <s v="Mass Customer"/>
    <s v="N"/>
    <s v="Yes"/>
    <n v="7"/>
    <n v="2502"/>
    <x v="0"/>
    <n v="48"/>
    <x v="1"/>
    <n v="23"/>
    <n v="1069.5500000000002"/>
    <s v="Gold Customer"/>
    <x v="7"/>
  </r>
  <r>
    <n v="10165"/>
    <n v="5976"/>
    <n v="57"/>
    <n v="3132"/>
    <d v="2017-10-11T00:00:00"/>
    <n v="0"/>
    <s v="Approved"/>
    <s v="WeareA2B"/>
    <s v="Touring"/>
    <s v="medium"/>
    <s v="large"/>
    <n v="1890.39"/>
    <n v="260.14"/>
    <d v="2011-08-24T00:00:00"/>
    <s v="Nicko"/>
    <s v="Male"/>
    <n v="33"/>
    <d v="1975-04-15T00:00:00"/>
    <s v="Sales Representative"/>
    <s v="Retail"/>
    <s v="Mass Customer"/>
    <s v="N"/>
    <s v="Yes"/>
    <n v="7"/>
    <n v="2502"/>
    <x v="0"/>
    <n v="48"/>
    <x v="1"/>
    <n v="80"/>
    <n v="1630.25"/>
    <s v="Gold Customer"/>
    <x v="7"/>
  </r>
  <r>
    <n v="10166"/>
    <n v="9174"/>
    <n v="95"/>
    <n v="3132"/>
    <d v="2017-08-21T00:00:00"/>
    <n v="0"/>
    <s v="Approved"/>
    <s v="Giant Bicycles"/>
    <s v="Standard"/>
    <s v="medium"/>
    <s v="large"/>
    <n v="569.55999999999995"/>
    <n v="528.42999999999995"/>
    <d v="1991-05-06T00:00:00"/>
    <s v="Nicko"/>
    <s v="Male"/>
    <n v="33"/>
    <d v="1975-04-15T00:00:00"/>
    <s v="Sales Representative"/>
    <s v="Retail"/>
    <s v="Mass Customer"/>
    <s v="N"/>
    <s v="Yes"/>
    <n v="7"/>
    <n v="2502"/>
    <x v="0"/>
    <n v="48"/>
    <x v="1"/>
    <n v="131"/>
    <n v="41.129999999999995"/>
    <s v="Gold Customer"/>
    <x v="7"/>
  </r>
  <r>
    <n v="18143"/>
    <n v="7762"/>
    <n v="33"/>
    <n v="3133"/>
    <d v="2017-11-26T00:00:00"/>
    <n v="1"/>
    <s v="Approved"/>
    <s v="Giant Bicycles"/>
    <s v="Standard"/>
    <s v="medium"/>
    <s v="small"/>
    <n v="1311.44"/>
    <n v="1167.18"/>
    <d v="1992-10-11T00:00:00"/>
    <s v="Eda"/>
    <s v="Female"/>
    <n v="89"/>
    <d v="1999-05-10T00:00:00"/>
    <s v="Quality Control Specialist"/>
    <s v="Manufacturing"/>
    <s v="Mass Customer"/>
    <s v="N"/>
    <s v="No"/>
    <n v="2"/>
    <n v="2566"/>
    <x v="0"/>
    <n v="24"/>
    <x v="3"/>
    <n v="34"/>
    <n v="144.26"/>
    <s v="Premium Customer"/>
    <x v="3"/>
  </r>
  <r>
    <n v="18144"/>
    <n v="9017"/>
    <n v="42"/>
    <n v="3133"/>
    <d v="2017-04-21T00:00:00"/>
    <n v="0"/>
    <s v="Approved"/>
    <s v="OHM Cycles"/>
    <s v="Road"/>
    <s v="medium"/>
    <s v="small"/>
    <n v="1810"/>
    <n v="1610.9"/>
    <d v="2008-03-19T00:00:00"/>
    <s v="Eda"/>
    <s v="Female"/>
    <n v="89"/>
    <d v="1999-05-10T00:00:00"/>
    <s v="Quality Control Specialist"/>
    <s v="Manufacturing"/>
    <s v="Mass Customer"/>
    <s v="N"/>
    <s v="No"/>
    <n v="2"/>
    <n v="2566"/>
    <x v="0"/>
    <n v="24"/>
    <x v="3"/>
    <n v="253"/>
    <n v="199.09999999999991"/>
    <s v="Premium Customer"/>
    <x v="3"/>
  </r>
  <r>
    <n v="18145"/>
    <n v="9896"/>
    <n v="91"/>
    <n v="3133"/>
    <d v="2017-07-27T00:00:00"/>
    <n v="0"/>
    <s v="Approved"/>
    <s v="Solex"/>
    <s v="Standard"/>
    <s v="medium"/>
    <s v="medium"/>
    <n v="100.35"/>
    <n v="75.260000000000005"/>
    <d v="1999-07-26T00:00:00"/>
    <s v="Eda"/>
    <s v="Female"/>
    <n v="89"/>
    <d v="1999-05-10T00:00:00"/>
    <s v="Quality Control Specialist"/>
    <s v="Manufacturing"/>
    <s v="Mass Customer"/>
    <s v="N"/>
    <s v="No"/>
    <n v="2"/>
    <n v="2566"/>
    <x v="0"/>
    <n v="24"/>
    <x v="3"/>
    <n v="156"/>
    <n v="25.089999999999989"/>
    <s v="Premium Customer"/>
    <x v="3"/>
  </r>
  <r>
    <n v="18146"/>
    <n v="12116"/>
    <n v="42"/>
    <n v="3133"/>
    <d v="2017-12-19T00:00:00"/>
    <n v="1"/>
    <s v="Approved"/>
    <s v="OHM Cycles"/>
    <s v="Road"/>
    <s v="medium"/>
    <s v="small"/>
    <n v="1810"/>
    <n v="1610.9"/>
    <d v="2008-03-19T00:00:00"/>
    <s v="Eda"/>
    <s v="Female"/>
    <n v="89"/>
    <d v="1999-05-10T00:00:00"/>
    <s v="Quality Control Specialist"/>
    <s v="Manufacturing"/>
    <s v="Mass Customer"/>
    <s v="N"/>
    <s v="No"/>
    <n v="2"/>
    <n v="2566"/>
    <x v="0"/>
    <n v="24"/>
    <x v="3"/>
    <n v="11"/>
    <n v="199.09999999999991"/>
    <s v="Premium Customer"/>
    <x v="3"/>
  </r>
  <r>
    <n v="18147"/>
    <n v="15457"/>
    <n v="98"/>
    <n v="3133"/>
    <d v="2017-03-13T00:00:00"/>
    <n v="0"/>
    <s v="Approved"/>
    <s v="Trek Bicycles"/>
    <s v="Standard"/>
    <s v="high"/>
    <s v="medium"/>
    <n v="358.39"/>
    <n v="215.03"/>
    <d v="2004-01-16T00:00:00"/>
    <s v="Eda"/>
    <s v="Female"/>
    <n v="89"/>
    <d v="1999-05-10T00:00:00"/>
    <s v="Quality Control Specialist"/>
    <s v="Manufacturing"/>
    <s v="Mass Customer"/>
    <s v="N"/>
    <s v="No"/>
    <n v="2"/>
    <n v="2566"/>
    <x v="0"/>
    <n v="24"/>
    <x v="3"/>
    <n v="292"/>
    <n v="143.35999999999999"/>
    <s v="Premium Customer"/>
    <x v="3"/>
  </r>
  <r>
    <n v="18148"/>
    <n v="16514"/>
    <n v="73"/>
    <n v="3133"/>
    <d v="2017-07-15T00:00:00"/>
    <n v="1"/>
    <s v="Approved"/>
    <s v="Solex"/>
    <s v="Standard"/>
    <s v="medium"/>
    <s v="medium"/>
    <n v="1945.43"/>
    <n v="333.18"/>
    <d v="2002-08-31T00:00:00"/>
    <s v="Eda"/>
    <s v="Female"/>
    <n v="89"/>
    <d v="1999-05-10T00:00:00"/>
    <s v="Quality Control Specialist"/>
    <s v="Manufacturing"/>
    <s v="Mass Customer"/>
    <s v="N"/>
    <s v="No"/>
    <n v="2"/>
    <n v="2566"/>
    <x v="0"/>
    <n v="24"/>
    <x v="3"/>
    <n v="168"/>
    <n v="1612.25"/>
    <s v="Premium Customer"/>
    <x v="3"/>
  </r>
  <r>
    <n v="14270"/>
    <n v="3933"/>
    <n v="57"/>
    <n v="3134"/>
    <d v="2017-07-25T00:00:00"/>
    <n v="0"/>
    <s v="Approved"/>
    <s v="WeareA2B"/>
    <s v="Touring"/>
    <s v="medium"/>
    <s v="large"/>
    <n v="1890.39"/>
    <n v="260.14"/>
    <d v="1991-01-21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158"/>
    <n v="1630.25"/>
    <s v="Silver Customer"/>
    <x v="6"/>
  </r>
  <r>
    <n v="14271"/>
    <n v="4185"/>
    <n v="1"/>
    <n v="3134"/>
    <d v="2017-04-19T00:00:00"/>
    <n v="1"/>
    <s v="Approved"/>
    <s v="Giant Bicycles"/>
    <s v="Standard"/>
    <s v="medium"/>
    <s v="medium"/>
    <n v="1403.5"/>
    <n v="954.82"/>
    <d v="2016-11-14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255"/>
    <n v="448.67999999999995"/>
    <s v="Silver Customer"/>
    <x v="6"/>
  </r>
  <r>
    <n v="14272"/>
    <n v="9382"/>
    <n v="63"/>
    <n v="3134"/>
    <d v="2017-10-27T00:00:00"/>
    <n v="0"/>
    <s v="Approved"/>
    <s v="Solex"/>
    <s v="Standard"/>
    <s v="medium"/>
    <s v="medium"/>
    <n v="1483.2"/>
    <n v="99.59"/>
    <d v="1998-12-17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64"/>
    <n v="1383.6100000000001"/>
    <s v="Silver Customer"/>
    <x v="6"/>
  </r>
  <r>
    <n v="14273"/>
    <n v="18372"/>
    <n v="64"/>
    <n v="3134"/>
    <d v="2017-03-31T00:00:00"/>
    <n v="1"/>
    <s v="Approved"/>
    <s v="Trek Bicycles"/>
    <s v="Standard"/>
    <s v="medium"/>
    <s v="large"/>
    <n v="1469.44"/>
    <n v="596.54999999999995"/>
    <d v="2012-05-18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274"/>
    <n v="872.8900000000001"/>
    <s v="Silver Customer"/>
    <x v="6"/>
  </r>
  <r>
    <n v="14274"/>
    <n v="18686"/>
    <n v="93"/>
    <n v="3134"/>
    <d v="2017-08-20T00:00:00"/>
    <n v="1"/>
    <s v="Approved"/>
    <s v="WeareA2B"/>
    <s v="Standard"/>
    <s v="medium"/>
    <s v="medium"/>
    <n v="1065.03"/>
    <n v="230.09"/>
    <d v="2000-11-03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132"/>
    <n v="834.93999999999994"/>
    <s v="Silver Customer"/>
    <x v="6"/>
  </r>
  <r>
    <n v="14275"/>
    <n v="18766"/>
    <n v="57"/>
    <n v="3134"/>
    <d v="2017-01-24T00:00:00"/>
    <n v="1"/>
    <s v="Approved"/>
    <s v="WeareA2B"/>
    <s v="Touring"/>
    <s v="medium"/>
    <s v="large"/>
    <n v="1890.39"/>
    <n v="260.14"/>
    <d v="1991-01-21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340"/>
    <n v="1630.25"/>
    <s v="Silver Customer"/>
    <x v="6"/>
  </r>
  <r>
    <n v="14276"/>
    <n v="19003"/>
    <n v="21"/>
    <n v="3134"/>
    <d v="2017-08-01T00:00:00"/>
    <n v="1"/>
    <s v="Approved"/>
    <s v="Solex"/>
    <s v="Standard"/>
    <s v="medium"/>
    <s v="large"/>
    <n v="1071.23"/>
    <n v="380.74"/>
    <d v="1996-04-05T00:00:00"/>
    <s v="Pierette"/>
    <s v="Female"/>
    <n v="53"/>
    <d v="1995-01-20T00:00:00"/>
    <s v="None"/>
    <s v="Manufacturing"/>
    <s v="Mass Customer"/>
    <s v="N"/>
    <s v="No"/>
    <n v="5"/>
    <n v="2880"/>
    <x v="0"/>
    <n v="28"/>
    <x v="3"/>
    <n v="151"/>
    <n v="690.49"/>
    <s v="Silver Customer"/>
    <x v="6"/>
  </r>
  <r>
    <n v="16"/>
    <n v="4"/>
    <n v="88"/>
    <n v="3135"/>
    <d v="2017-08-31T00:00:00"/>
    <n v="0"/>
    <s v="Approved"/>
    <s v="Norco Bicycles"/>
    <s v="Standard"/>
    <s v="medium"/>
    <s v="medium"/>
    <n v="1198.46"/>
    <n v="381.1"/>
    <d v="1998-12-16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121"/>
    <n v="817.36"/>
    <s v="Bronze Customer"/>
    <x v="8"/>
  </r>
  <r>
    <n v="17"/>
    <n v="1134"/>
    <n v="59"/>
    <n v="3135"/>
    <d v="2017-02-27T00:00:00"/>
    <n v="1"/>
    <s v="Approved"/>
    <s v="Solex"/>
    <s v="Standard"/>
    <s v="medium"/>
    <s v="large"/>
    <n v="1061.56"/>
    <n v="733.58"/>
    <d v="1993-07-20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306"/>
    <n v="327.9799999999999"/>
    <s v="Bronze Customer"/>
    <x v="8"/>
  </r>
  <r>
    <n v="18"/>
    <n v="7000"/>
    <n v="98"/>
    <n v="3135"/>
    <d v="2017-02-08T00:00:00"/>
    <n v="0"/>
    <s v="Approved"/>
    <s v="Trek Bicycles"/>
    <s v="Standard"/>
    <s v="high"/>
    <s v="medium"/>
    <n v="358.39"/>
    <n v="215.03"/>
    <d v="2004-01-16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325"/>
    <n v="143.35999999999999"/>
    <s v="Bronze Customer"/>
    <x v="8"/>
  </r>
  <r>
    <n v="19"/>
    <n v="8683"/>
    <n v="59"/>
    <n v="3135"/>
    <d v="2017-05-17T00:00:00"/>
    <n v="0"/>
    <s v="Approved"/>
    <s v="Solex"/>
    <s v="Standard"/>
    <s v="medium"/>
    <s v="large"/>
    <n v="1061.56"/>
    <n v="733.58"/>
    <d v="1993-07-20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227"/>
    <n v="327.9799999999999"/>
    <s v="Bronze Customer"/>
    <x v="8"/>
  </r>
  <r>
    <n v="20"/>
    <n v="9385"/>
    <n v="73"/>
    <n v="3135"/>
    <d v="2017-05-18T00:00:00"/>
    <n v="0"/>
    <s v="Approved"/>
    <s v="Solex"/>
    <s v="Standard"/>
    <s v="medium"/>
    <s v="medium"/>
    <n v="1945.43"/>
    <n v="333.18"/>
    <d v="2002-08-31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226"/>
    <n v="1612.25"/>
    <s v="Bronze Customer"/>
    <x v="8"/>
  </r>
  <r>
    <n v="21"/>
    <n v="14352"/>
    <n v="2"/>
    <n v="3135"/>
    <d v="2017-05-31T00:00:00"/>
    <n v="0"/>
    <s v="Approved"/>
    <s v="Solex"/>
    <s v="Standard"/>
    <s v="medium"/>
    <s v="medium"/>
    <n v="71.489999999999995"/>
    <n v="53.62"/>
    <d v="2012-12-02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213"/>
    <n v="17.869999999999997"/>
    <s v="Bronze Customer"/>
    <x v="8"/>
  </r>
  <r>
    <n v="22"/>
    <n v="16342"/>
    <n v="71"/>
    <n v="3135"/>
    <d v="2017-02-13T00:00:00"/>
    <n v="1"/>
    <s v="Approved"/>
    <s v="Solex"/>
    <s v="Standard"/>
    <s v="high"/>
    <s v="large"/>
    <n v="1842.92"/>
    <n v="1105.75"/>
    <d v="1995-10-24T00:00:00"/>
    <s v="Titus"/>
    <s v="Male"/>
    <n v="83"/>
    <d v="1962-01-14T00:00:00"/>
    <s v="Staff Scientist"/>
    <s v="Financial Services"/>
    <s v="Mass Customer"/>
    <s v="N"/>
    <s v="No"/>
    <n v="16"/>
    <n v="2096"/>
    <x v="0"/>
    <n v="61"/>
    <x v="0"/>
    <n v="320"/>
    <n v="737.17000000000007"/>
    <s v="Bronze Customer"/>
    <x v="8"/>
  </r>
  <r>
    <n v="18816"/>
    <n v="9898"/>
    <n v="32"/>
    <n v="3136"/>
    <d v="2017-08-18T00:00:00"/>
    <n v="1"/>
    <s v="Approved"/>
    <s v="Giant Bicycles"/>
    <s v="Standard"/>
    <s v="medium"/>
    <s v="medium"/>
    <n v="642.70000000000005"/>
    <n v="211.37"/>
    <d v="1999-12-04T00:00:00"/>
    <s v="Leonardo"/>
    <s v="Male"/>
    <n v="60"/>
    <d v="1998-08-25T00:00:00"/>
    <s v="Marketing Manager"/>
    <s v="Retail"/>
    <s v="Mass Customer"/>
    <s v="N"/>
    <s v="Yes"/>
    <n v="3"/>
    <n v="2250"/>
    <x v="0"/>
    <n v="24"/>
    <x v="3"/>
    <n v="134"/>
    <n v="431.33000000000004"/>
    <s v="Silver Customer"/>
    <x v="9"/>
  </r>
  <r>
    <n v="18817"/>
    <n v="13975"/>
    <n v="42"/>
    <n v="3136"/>
    <d v="2017-12-05T00:00:00"/>
    <n v="0"/>
    <s v="Approved"/>
    <s v="OHM Cycles"/>
    <s v="Road"/>
    <s v="medium"/>
    <s v="small"/>
    <n v="1810"/>
    <n v="1610.9"/>
    <d v="2015-08-10T00:00:00"/>
    <s v="Leonardo"/>
    <s v="Male"/>
    <n v="60"/>
    <d v="1998-08-25T00:00:00"/>
    <s v="Marketing Manager"/>
    <s v="Retail"/>
    <s v="Mass Customer"/>
    <s v="N"/>
    <s v="Yes"/>
    <n v="3"/>
    <n v="2250"/>
    <x v="0"/>
    <n v="24"/>
    <x v="3"/>
    <n v="25"/>
    <n v="199.09999999999991"/>
    <s v="Silver Customer"/>
    <x v="9"/>
  </r>
  <r>
    <n v="18818"/>
    <n v="17708"/>
    <n v="52"/>
    <n v="3136"/>
    <d v="2017-02-02T00:00:00"/>
    <n v="1"/>
    <s v="Approved"/>
    <s v="OHM Cycles"/>
    <s v="Road"/>
    <s v="medium"/>
    <s v="medium"/>
    <n v="1280.28"/>
    <n v="829.51"/>
    <d v="1997-08-25T00:00:00"/>
    <s v="Leonardo"/>
    <s v="Male"/>
    <n v="60"/>
    <d v="1998-08-25T00:00:00"/>
    <s v="Marketing Manager"/>
    <s v="Retail"/>
    <s v="Mass Customer"/>
    <s v="N"/>
    <s v="Yes"/>
    <n v="3"/>
    <n v="2250"/>
    <x v="0"/>
    <n v="24"/>
    <x v="3"/>
    <n v="331"/>
    <n v="450.77"/>
    <s v="Silver Customer"/>
    <x v="9"/>
  </r>
  <r>
    <n v="18819"/>
    <n v="18037"/>
    <n v="96"/>
    <n v="3136"/>
    <d v="2017-01-29T00:00:00"/>
    <n v="0"/>
    <s v="Approved"/>
    <s v="WeareA2B"/>
    <s v="Road"/>
    <s v="low"/>
    <s v="small"/>
    <n v="1172.78"/>
    <n v="1043.77"/>
    <d v="1997-05-10T00:00:00"/>
    <s v="Leonardo"/>
    <s v="Male"/>
    <n v="60"/>
    <d v="1998-08-25T00:00:00"/>
    <s v="Marketing Manager"/>
    <s v="Retail"/>
    <s v="Mass Customer"/>
    <s v="N"/>
    <s v="Yes"/>
    <n v="3"/>
    <n v="2250"/>
    <x v="0"/>
    <n v="24"/>
    <x v="3"/>
    <n v="335"/>
    <n v="129.01"/>
    <s v="Silver Customer"/>
    <x v="9"/>
  </r>
  <r>
    <n v="11186"/>
    <n v="2565"/>
    <n v="6"/>
    <n v="3137"/>
    <d v="2017-08-02T00:00:00"/>
    <n v="1"/>
    <s v="Approved"/>
    <s v="OHM Cycles"/>
    <s v="Standard"/>
    <s v="high"/>
    <s v="medium"/>
    <n v="227.88"/>
    <n v="136.72999999999999"/>
    <d v="2003-02-07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150"/>
    <n v="91.15"/>
    <s v="Bronze Customer"/>
    <x v="8"/>
  </r>
  <r>
    <n v="11187"/>
    <n v="5232"/>
    <n v="38"/>
    <n v="3137"/>
    <d v="2017-01-16T00:00:00"/>
    <n v="1"/>
    <s v="Approved"/>
    <s v="Solex"/>
    <s v="Standard"/>
    <s v="medium"/>
    <s v="medium"/>
    <n v="1577.53"/>
    <n v="826.51"/>
    <d v="2011-03-16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348"/>
    <n v="751.02"/>
    <s v="Bronze Customer"/>
    <x v="8"/>
  </r>
  <r>
    <n v="11188"/>
    <n v="9540"/>
    <n v="55"/>
    <n v="3137"/>
    <d v="2017-03-22T00:00:00"/>
    <s v="NONE"/>
    <s v="Approved"/>
    <s v="Trek Bicycles"/>
    <s v="Road"/>
    <s v="medium"/>
    <s v="large"/>
    <n v="1894.19"/>
    <n v="598.76"/>
    <d v="2003-07-21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283"/>
    <n v="1295.43"/>
    <s v="Bronze Customer"/>
    <x v="8"/>
  </r>
  <r>
    <n v="11189"/>
    <n v="9635"/>
    <n v="91"/>
    <n v="3137"/>
    <d v="2017-08-18T00:00:00"/>
    <n v="0"/>
    <s v="Approved"/>
    <s v="Solex"/>
    <s v="Standard"/>
    <s v="medium"/>
    <s v="medium"/>
    <n v="100.35"/>
    <n v="75.260000000000005"/>
    <d v="1999-07-26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134"/>
    <n v="25.089999999999989"/>
    <s v="Bronze Customer"/>
    <x v="8"/>
  </r>
  <r>
    <n v="11190"/>
    <n v="10880"/>
    <n v="96"/>
    <n v="3137"/>
    <d v="2017-04-22T00:00:00"/>
    <n v="1"/>
    <s v="Approved"/>
    <s v="WeareA2B"/>
    <s v="Road"/>
    <s v="low"/>
    <s v="small"/>
    <n v="1172.78"/>
    <n v="1043.77"/>
    <d v="2002-10-10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252"/>
    <n v="129.01"/>
    <s v="Bronze Customer"/>
    <x v="8"/>
  </r>
  <r>
    <n v="11191"/>
    <n v="11155"/>
    <n v="82"/>
    <n v="3137"/>
    <d v="2017-01-15T00:00:00"/>
    <n v="0"/>
    <s v="Approved"/>
    <s v="Norco Bicycles"/>
    <s v="Standard"/>
    <s v="high"/>
    <s v="medium"/>
    <n v="1148.6400000000001"/>
    <n v="689.18"/>
    <d v="2015-08-10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349"/>
    <n v="459.46000000000015"/>
    <s v="Bronze Customer"/>
    <x v="8"/>
  </r>
  <r>
    <n v="11192"/>
    <n v="15820"/>
    <n v="72"/>
    <n v="3137"/>
    <d v="2017-09-05T00:00:00"/>
    <n v="0"/>
    <s v="Approved"/>
    <s v="Norco Bicycles"/>
    <s v="Standard"/>
    <s v="medium"/>
    <s v="medium"/>
    <n v="360.4"/>
    <n v="270.3"/>
    <d v="2016-12-06T00:00:00"/>
    <s v="Cathlene"/>
    <s v="Female"/>
    <n v="48"/>
    <d v="1993-03-13T00:00:00"/>
    <s v="Web Designer III"/>
    <s v="None"/>
    <s v="Mass Customer"/>
    <s v="N"/>
    <s v="No"/>
    <n v="9"/>
    <n v="3195"/>
    <x v="2"/>
    <n v="30"/>
    <x v="5"/>
    <n v="116"/>
    <n v="90.099999999999966"/>
    <s v="Bronze Customer"/>
    <x v="8"/>
  </r>
  <r>
    <n v="13176"/>
    <n v="3364"/>
    <n v="24"/>
    <n v="3138"/>
    <d v="2017-02-03T00:00:00"/>
    <n v="0"/>
    <s v="Approved"/>
    <s v="Solex"/>
    <s v="Road"/>
    <s v="medium"/>
    <s v="large"/>
    <n v="1777.8"/>
    <n v="820.78"/>
    <d v="1993-05-26T00:00:00"/>
    <s v="Wait"/>
    <s v="Male"/>
    <n v="34"/>
    <d v="1971-02-19T00:00:00"/>
    <s v="Paralegal"/>
    <s v="Financial Services"/>
    <s v="Mass Customer"/>
    <s v="N"/>
    <s v="Yes"/>
    <n v="6"/>
    <n v="2226"/>
    <x v="0"/>
    <n v="52"/>
    <x v="2"/>
    <n v="330"/>
    <n v="957.02"/>
    <s v="Silver Customer"/>
    <x v="4"/>
  </r>
  <r>
    <n v="13177"/>
    <n v="4674"/>
    <n v="22"/>
    <n v="3138"/>
    <d v="2017-04-04T00:00:00"/>
    <n v="0"/>
    <s v="Approved"/>
    <s v="WeareA2B"/>
    <s v="Standard"/>
    <s v="medium"/>
    <s v="medium"/>
    <n v="60.34"/>
    <n v="45.26"/>
    <d v="1991-11-10T00:00:00"/>
    <s v="Wait"/>
    <s v="Male"/>
    <n v="34"/>
    <d v="1971-02-19T00:00:00"/>
    <s v="Paralegal"/>
    <s v="Financial Services"/>
    <s v="Mass Customer"/>
    <s v="N"/>
    <s v="Yes"/>
    <n v="6"/>
    <n v="2226"/>
    <x v="0"/>
    <n v="52"/>
    <x v="2"/>
    <n v="270"/>
    <n v="15.080000000000005"/>
    <s v="Silver Customer"/>
    <x v="4"/>
  </r>
  <r>
    <n v="13178"/>
    <n v="6915"/>
    <n v="63"/>
    <n v="3138"/>
    <d v="2017-02-05T00:00:00"/>
    <n v="0"/>
    <s v="Approved"/>
    <s v="Solex"/>
    <s v="Standard"/>
    <s v="medium"/>
    <s v="medium"/>
    <n v="1483.2"/>
    <n v="99.59"/>
    <d v="1992-10-02T00:00:00"/>
    <s v="Wait"/>
    <s v="Male"/>
    <n v="34"/>
    <d v="1971-02-19T00:00:00"/>
    <s v="Paralegal"/>
    <s v="Financial Services"/>
    <s v="Mass Customer"/>
    <s v="N"/>
    <s v="Yes"/>
    <n v="6"/>
    <n v="2226"/>
    <x v="0"/>
    <n v="52"/>
    <x v="2"/>
    <n v="328"/>
    <n v="1383.6100000000001"/>
    <s v="Silver Customer"/>
    <x v="4"/>
  </r>
  <r>
    <n v="13179"/>
    <n v="7584"/>
    <n v="48"/>
    <n v="3138"/>
    <d v="2017-10-22T00:00:00"/>
    <n v="0"/>
    <s v="Approved"/>
    <s v="WeareA2B"/>
    <s v="Standard"/>
    <s v="medium"/>
    <s v="medium"/>
    <n v="1762.96"/>
    <n v="950.52"/>
    <d v="2009-04-12T00:00:00"/>
    <s v="Wait"/>
    <s v="Male"/>
    <n v="34"/>
    <d v="1971-02-19T00:00:00"/>
    <s v="Paralegal"/>
    <s v="Financial Services"/>
    <s v="Mass Customer"/>
    <s v="N"/>
    <s v="Yes"/>
    <n v="6"/>
    <n v="2226"/>
    <x v="0"/>
    <n v="52"/>
    <x v="2"/>
    <n v="69"/>
    <n v="812.44"/>
    <s v="Silver Customer"/>
    <x v="4"/>
  </r>
  <r>
    <n v="18984"/>
    <n v="10642"/>
    <n v="0"/>
    <n v="3139"/>
    <d v="2017-05-18T00:00:00"/>
    <n v="0"/>
    <s v="Approved"/>
    <s v="Solex"/>
    <s v="Standard"/>
    <s v="medium"/>
    <s v="medium"/>
    <n v="100.35"/>
    <n v="75.260000000000005"/>
    <d v="2016-03-29T00:00:00"/>
    <s v="Pail"/>
    <s v="Male"/>
    <n v="65"/>
    <d v="1973-06-13T00:00:00"/>
    <s v="Paralegal"/>
    <s v="Financial Services"/>
    <s v="High Net Worth"/>
    <s v="N"/>
    <s v="Yes"/>
    <n v="17"/>
    <n v="3024"/>
    <x v="2"/>
    <n v="50"/>
    <x v="2"/>
    <n v="226"/>
    <n v="25.089999999999989"/>
    <s v="Gold Customer"/>
    <x v="5"/>
  </r>
  <r>
    <n v="18985"/>
    <n v="11146"/>
    <n v="92"/>
    <n v="3139"/>
    <d v="2017-11-15T00:00:00"/>
    <n v="1"/>
    <s v="Approved"/>
    <s v="WeareA2B"/>
    <s v="Touring"/>
    <s v="medium"/>
    <s v="large"/>
    <n v="1890.39"/>
    <n v="260.14"/>
    <d v="2012-05-18T00:00:00"/>
    <s v="Pail"/>
    <s v="Male"/>
    <n v="65"/>
    <d v="1973-06-13T00:00:00"/>
    <s v="Paralegal"/>
    <s v="Financial Services"/>
    <s v="High Net Worth"/>
    <s v="N"/>
    <s v="Yes"/>
    <n v="17"/>
    <n v="3024"/>
    <x v="2"/>
    <n v="50"/>
    <x v="2"/>
    <n v="45"/>
    <n v="1630.25"/>
    <s v="Gold Customer"/>
    <x v="5"/>
  </r>
  <r>
    <n v="18986"/>
    <n v="16300"/>
    <n v="91"/>
    <n v="3139"/>
    <d v="2017-12-19T00:00:00"/>
    <n v="0"/>
    <s v="Approved"/>
    <s v="WeareA2B"/>
    <s v="Standard"/>
    <s v="low"/>
    <s v="medium"/>
    <n v="642.30999999999995"/>
    <n v="513.85"/>
    <d v="2014-10-10T00:00:00"/>
    <s v="Pail"/>
    <s v="Male"/>
    <n v="65"/>
    <d v="1973-06-13T00:00:00"/>
    <s v="Paralegal"/>
    <s v="Financial Services"/>
    <s v="High Net Worth"/>
    <s v="N"/>
    <s v="Yes"/>
    <n v="17"/>
    <n v="3024"/>
    <x v="2"/>
    <n v="50"/>
    <x v="2"/>
    <n v="11"/>
    <n v="128.45999999999992"/>
    <s v="Gold Customer"/>
    <x v="5"/>
  </r>
  <r>
    <n v="336"/>
    <n v="55"/>
    <n v="0"/>
    <n v="3140"/>
    <d v="2017-09-18T00:00:00"/>
    <n v="0"/>
    <s v="Approved"/>
    <s v="Norco Bicycles"/>
    <s v="Standard"/>
    <s v="low"/>
    <s v="medium"/>
    <n v="363.01"/>
    <n v="290.41000000000003"/>
    <d v="2005-05-10T00:00:00"/>
    <s v="Britt"/>
    <s v="Female"/>
    <n v="2"/>
    <d v="1985-06-11T00:00:00"/>
    <s v="Legal Assistant"/>
    <s v="Manufacturing"/>
    <s v="High Net Worth"/>
    <s v="N"/>
    <s v="No"/>
    <n v="16"/>
    <n v="2040"/>
    <x v="0"/>
    <n v="38"/>
    <x v="5"/>
    <n v="103"/>
    <n v="72.599999999999966"/>
    <s v="Silver Customer"/>
    <x v="9"/>
  </r>
  <r>
    <n v="337"/>
    <n v="14209"/>
    <n v="76"/>
    <n v="3140"/>
    <d v="2017-11-20T00:00:00"/>
    <n v="1"/>
    <s v="Approved"/>
    <s v="WeareA2B"/>
    <s v="Road"/>
    <s v="low"/>
    <s v="small"/>
    <n v="1172.78"/>
    <n v="1043.77"/>
    <d v="2002-10-10T00:00:00"/>
    <s v="Britt"/>
    <s v="Female"/>
    <n v="2"/>
    <d v="1985-06-11T00:00:00"/>
    <s v="Legal Assistant"/>
    <s v="Manufacturing"/>
    <s v="High Net Worth"/>
    <s v="N"/>
    <s v="No"/>
    <n v="16"/>
    <n v="2040"/>
    <x v="0"/>
    <n v="38"/>
    <x v="5"/>
    <n v="40"/>
    <n v="129.01"/>
    <s v="Silver Customer"/>
    <x v="9"/>
  </r>
  <r>
    <n v="338"/>
    <n v="19134"/>
    <n v="32"/>
    <n v="3140"/>
    <d v="2017-01-25T00:00:00"/>
    <n v="1"/>
    <s v="Approved"/>
    <s v="Giant Bicycles"/>
    <s v="Standard"/>
    <s v="high"/>
    <s v="medium"/>
    <n v="1179"/>
    <n v="707.4"/>
    <d v="1997-08-25T00:00:00"/>
    <s v="Britt"/>
    <s v="Female"/>
    <n v="2"/>
    <d v="1985-06-11T00:00:00"/>
    <s v="Legal Assistant"/>
    <s v="Manufacturing"/>
    <s v="High Net Worth"/>
    <s v="N"/>
    <s v="No"/>
    <n v="16"/>
    <n v="2040"/>
    <x v="0"/>
    <n v="38"/>
    <x v="5"/>
    <n v="339"/>
    <n v="471.6"/>
    <s v="Silver Customer"/>
    <x v="9"/>
  </r>
  <r>
    <n v="8685"/>
    <n v="1770"/>
    <n v="9"/>
    <n v="3141"/>
    <d v="2017-06-20T00:00:00"/>
    <n v="1"/>
    <s v="Approved"/>
    <s v="OHM Cycles"/>
    <s v="Road"/>
    <s v="medium"/>
    <s v="medium"/>
    <n v="742.54"/>
    <n v="667.4"/>
    <d v="1994-09-09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193"/>
    <n v="75.139999999999986"/>
    <s v="Silver Customer"/>
    <x v="6"/>
  </r>
  <r>
    <n v="8686"/>
    <n v="3584"/>
    <n v="41"/>
    <n v="3141"/>
    <d v="2017-09-07T00:00:00"/>
    <n v="1"/>
    <s v="Approved"/>
    <s v="Solex"/>
    <s v="Road"/>
    <s v="medium"/>
    <s v="medium"/>
    <n v="416.98"/>
    <n v="312.74"/>
    <d v="2012-06-04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114"/>
    <n v="104.24000000000001"/>
    <s v="Silver Customer"/>
    <x v="6"/>
  </r>
  <r>
    <n v="8687"/>
    <n v="6452"/>
    <n v="32"/>
    <n v="3141"/>
    <d v="2017-07-08T00:00:00"/>
    <n v="1"/>
    <s v="Approved"/>
    <s v="Giant Bicycles"/>
    <s v="Standard"/>
    <s v="medium"/>
    <s v="medium"/>
    <n v="642.70000000000005"/>
    <n v="211.37"/>
    <d v="1992-10-11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175"/>
    <n v="431.33000000000004"/>
    <s v="Silver Customer"/>
    <x v="6"/>
  </r>
  <r>
    <n v="8688"/>
    <n v="6684"/>
    <n v="50"/>
    <n v="3141"/>
    <d v="2017-10-21T00:00:00"/>
    <n v="1"/>
    <s v="Approved"/>
    <s v="WeareA2B"/>
    <s v="Standard"/>
    <s v="medium"/>
    <s v="small"/>
    <n v="175.89"/>
    <n v="131.91999999999999"/>
    <d v="2001-11-25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70"/>
    <n v="43.97"/>
    <s v="Silver Customer"/>
    <x v="6"/>
  </r>
  <r>
    <n v="8689"/>
    <n v="10917"/>
    <n v="62"/>
    <n v="3141"/>
    <d v="2017-02-28T00:00:00"/>
    <n v="0"/>
    <s v="Approved"/>
    <s v="Solex"/>
    <s v="Standard"/>
    <s v="medium"/>
    <s v="medium"/>
    <n v="478.16"/>
    <n v="298.72000000000003"/>
    <d v="2012-05-18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305"/>
    <n v="179.44"/>
    <s v="Silver Customer"/>
    <x v="6"/>
  </r>
  <r>
    <n v="8690"/>
    <n v="12734"/>
    <n v="58"/>
    <n v="3141"/>
    <d v="2017-03-09T00:00:00"/>
    <n v="1"/>
    <s v="Approved"/>
    <s v="OHM Cycles"/>
    <s v="Standard"/>
    <s v="medium"/>
    <s v="medium"/>
    <n v="912.52"/>
    <n v="141.4"/>
    <d v="2011-08-24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296"/>
    <n v="771.12"/>
    <s v="Silver Customer"/>
    <x v="6"/>
  </r>
  <r>
    <n v="8691"/>
    <n v="17923"/>
    <n v="6"/>
    <n v="3141"/>
    <d v="2017-01-09T00:00:00"/>
    <n v="1"/>
    <s v="Approved"/>
    <s v="OHM Cycles"/>
    <s v="Standard"/>
    <s v="high"/>
    <s v="medium"/>
    <n v="227.88"/>
    <n v="136.72999999999999"/>
    <d v="2003-02-07T00:00:00"/>
    <s v="Esmaria"/>
    <s v="Female"/>
    <n v="92"/>
    <d v="1995-11-04T00:00:00"/>
    <s v="Associate Professor"/>
    <s v="Retail"/>
    <s v="Mass Customer"/>
    <s v="N"/>
    <s v="Yes"/>
    <n v="3"/>
    <n v="4151"/>
    <x v="1"/>
    <n v="27"/>
    <x v="3"/>
    <n v="355"/>
    <n v="91.15"/>
    <s v="Silver Customer"/>
    <x v="6"/>
  </r>
  <r>
    <n v="12953"/>
    <n v="3257"/>
    <n v="76"/>
    <n v="3142"/>
    <d v="2017-12-18T00:00:00"/>
    <n v="1"/>
    <s v="Approved"/>
    <s v="WeareA2B"/>
    <s v="Standard"/>
    <s v="low"/>
    <s v="medium"/>
    <n v="642.30999999999995"/>
    <n v="513.85"/>
    <d v="2014-10-10T00:00:00"/>
    <s v="Hubert"/>
    <s v="Male"/>
    <n v="98"/>
    <d v="1992-08-04T00:00:00"/>
    <s v="Electrical Engineer"/>
    <s v="Manufacturing"/>
    <s v="Mass Customer"/>
    <s v="N"/>
    <s v="No"/>
    <n v="6"/>
    <n v="2036"/>
    <x v="0"/>
    <n v="30"/>
    <x v="5"/>
    <n v="12"/>
    <n v="128.45999999999992"/>
    <s v="Gold Customer"/>
    <x v="5"/>
  </r>
  <r>
    <n v="12954"/>
    <n v="6246"/>
    <n v="1"/>
    <n v="3142"/>
    <d v="2017-01-09T00:00:00"/>
    <n v="1"/>
    <s v="Approved"/>
    <s v="Giant Bicycles"/>
    <s v="Standard"/>
    <s v="medium"/>
    <s v="medium"/>
    <n v="1403.5"/>
    <n v="954.82"/>
    <d v="2016-11-14T00:00:00"/>
    <s v="Hubert"/>
    <s v="Male"/>
    <n v="98"/>
    <d v="1992-08-04T00:00:00"/>
    <s v="Electrical Engineer"/>
    <s v="Manufacturing"/>
    <s v="Mass Customer"/>
    <s v="N"/>
    <s v="No"/>
    <n v="6"/>
    <n v="2036"/>
    <x v="0"/>
    <n v="30"/>
    <x v="5"/>
    <n v="355"/>
    <n v="448.67999999999995"/>
    <s v="Gold Customer"/>
    <x v="5"/>
  </r>
  <r>
    <n v="12955"/>
    <n v="7361"/>
    <n v="92"/>
    <n v="3142"/>
    <d v="2017-04-03T00:00:00"/>
    <n v="1"/>
    <s v="Approved"/>
    <s v="WeareA2B"/>
    <s v="Standard"/>
    <s v="medium"/>
    <s v="small"/>
    <n v="1415.01"/>
    <n v="1259.3599999999999"/>
    <d v="2003-01-05T00:00:00"/>
    <s v="Hubert"/>
    <s v="Male"/>
    <n v="98"/>
    <d v="1992-08-04T00:00:00"/>
    <s v="Electrical Engineer"/>
    <s v="Manufacturing"/>
    <s v="Mass Customer"/>
    <s v="N"/>
    <s v="No"/>
    <n v="6"/>
    <n v="2036"/>
    <x v="0"/>
    <n v="30"/>
    <x v="5"/>
    <n v="271"/>
    <n v="155.65000000000009"/>
    <s v="Gold Customer"/>
    <x v="5"/>
  </r>
  <r>
    <n v="12956"/>
    <n v="19079"/>
    <n v="67"/>
    <n v="3142"/>
    <d v="2017-08-19T00:00:00"/>
    <n v="0"/>
    <s v="Approved"/>
    <s v="Norco Bicycles"/>
    <s v="Road"/>
    <s v="medium"/>
    <s v="medium"/>
    <n v="544.04999999999995"/>
    <n v="376.84"/>
    <d v="2005-10-22T00:00:00"/>
    <s v="Hubert"/>
    <s v="Male"/>
    <n v="98"/>
    <d v="1992-08-04T00:00:00"/>
    <s v="Electrical Engineer"/>
    <s v="Manufacturing"/>
    <s v="Mass Customer"/>
    <s v="N"/>
    <s v="No"/>
    <n v="6"/>
    <n v="2036"/>
    <x v="0"/>
    <n v="30"/>
    <x v="5"/>
    <n v="133"/>
    <n v="167.20999999999998"/>
    <s v="Gold Customer"/>
    <x v="5"/>
  </r>
  <r>
    <n v="9872"/>
    <n v="2118"/>
    <n v="21"/>
    <n v="3143"/>
    <d v="2017-06-16T00:00:00"/>
    <n v="1"/>
    <s v="Approved"/>
    <s v="Solex"/>
    <s v="Standard"/>
    <s v="medium"/>
    <s v="large"/>
    <n v="1071.23"/>
    <n v="380.74"/>
    <d v="1996-04-05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197"/>
    <n v="690.49"/>
    <s v="Gold Customer"/>
    <x v="7"/>
  </r>
  <r>
    <n v="9873"/>
    <n v="4735"/>
    <n v="49"/>
    <n v="3143"/>
    <d v="2017-05-02T00:00:00"/>
    <n v="0"/>
    <s v="Approved"/>
    <s v="Trek Bicycles"/>
    <s v="Road"/>
    <s v="medium"/>
    <s v="medium"/>
    <n v="533.51"/>
    <n v="400.13"/>
    <d v="2012-06-04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242"/>
    <n v="133.38"/>
    <s v="Gold Customer"/>
    <x v="7"/>
  </r>
  <r>
    <n v="9874"/>
    <n v="5987"/>
    <n v="25"/>
    <n v="3143"/>
    <d v="2017-07-30T00:00:00"/>
    <n v="1"/>
    <s v="Approved"/>
    <s v="Giant Bicycles"/>
    <s v="Road"/>
    <s v="medium"/>
    <s v="medium"/>
    <n v="1538.99"/>
    <n v="829.65"/>
    <d v="2016-02-04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153"/>
    <n v="709.34"/>
    <s v="Gold Customer"/>
    <x v="7"/>
  </r>
  <r>
    <n v="9875"/>
    <n v="9153"/>
    <n v="66"/>
    <n v="3143"/>
    <d v="2017-09-05T00:00:00"/>
    <n v="1"/>
    <s v="Approved"/>
    <s v="Giant Bicycles"/>
    <s v="Road"/>
    <s v="low"/>
    <s v="small"/>
    <n v="590.26"/>
    <n v="525.33000000000004"/>
    <d v="2010-11-05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116"/>
    <n v="64.92999999999995"/>
    <s v="Gold Customer"/>
    <x v="7"/>
  </r>
  <r>
    <n v="9876"/>
    <n v="9916"/>
    <n v="2"/>
    <n v="3143"/>
    <d v="2017-11-03T00:00:00"/>
    <n v="0"/>
    <s v="Approved"/>
    <s v="Solex"/>
    <s v="Standard"/>
    <s v="medium"/>
    <s v="medium"/>
    <n v="71.489999999999995"/>
    <n v="53.62"/>
    <d v="2012-12-02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57"/>
    <n v="17.869999999999997"/>
    <s v="Gold Customer"/>
    <x v="7"/>
  </r>
  <r>
    <n v="9877"/>
    <n v="11952"/>
    <n v="82"/>
    <n v="3143"/>
    <d v="2017-05-01T00:00:00"/>
    <n v="0"/>
    <s v="Approved"/>
    <s v="Norco Bicycles"/>
    <s v="Standard"/>
    <s v="high"/>
    <s v="medium"/>
    <n v="1148.6400000000001"/>
    <n v="689.18"/>
    <d v="2015-08-10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243"/>
    <n v="459.46000000000015"/>
    <s v="Gold Customer"/>
    <x v="7"/>
  </r>
  <r>
    <n v="9878"/>
    <n v="12259"/>
    <n v="20"/>
    <n v="3143"/>
    <d v="2017-11-02T00:00:00"/>
    <n v="1"/>
    <s v="Approved"/>
    <s v="Trek Bicycles"/>
    <s v="Standard"/>
    <s v="medium"/>
    <s v="small"/>
    <n v="1775.81"/>
    <n v="1580.47"/>
    <d v="2010-05-05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58"/>
    <n v="195.33999999999992"/>
    <s v="Gold Customer"/>
    <x v="7"/>
  </r>
  <r>
    <n v="9879"/>
    <n v="13360"/>
    <n v="79"/>
    <n v="3143"/>
    <d v="2017-11-04T00:00:00"/>
    <n v="0"/>
    <s v="Approved"/>
    <s v="Norco Bicycles"/>
    <s v="Standard"/>
    <s v="medium"/>
    <s v="medium"/>
    <n v="1555.58"/>
    <n v="818.01"/>
    <d v="2003-09-09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56"/>
    <n v="737.56999999999994"/>
    <s v="Gold Customer"/>
    <x v="7"/>
  </r>
  <r>
    <n v="9880"/>
    <n v="13562"/>
    <n v="14"/>
    <n v="3143"/>
    <d v="2017-09-24T00:00:00"/>
    <n v="1"/>
    <s v="Approved"/>
    <s v="Trek Bicycles"/>
    <s v="Standard"/>
    <s v="medium"/>
    <s v="small"/>
    <n v="1386.84"/>
    <n v="1234.29"/>
    <d v="2003-08-05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97"/>
    <n v="152.54999999999995"/>
    <s v="Gold Customer"/>
    <x v="7"/>
  </r>
  <r>
    <n v="9881"/>
    <n v="15500"/>
    <n v="27"/>
    <n v="3143"/>
    <d v="2017-12-10T00:00:00"/>
    <n v="0"/>
    <s v="Approved"/>
    <s v="Trek Bicycles"/>
    <s v="Standard"/>
    <s v="medium"/>
    <s v="medium"/>
    <n v="499.53"/>
    <n v="388.72"/>
    <d v="1999-06-23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20"/>
    <n v="110.80999999999995"/>
    <s v="Gold Customer"/>
    <x v="7"/>
  </r>
  <r>
    <n v="9882"/>
    <n v="19910"/>
    <n v="72"/>
    <n v="3143"/>
    <d v="2017-05-28T00:00:00"/>
    <n v="1"/>
    <s v="Approved"/>
    <s v="Norco Bicycles"/>
    <s v="Standard"/>
    <s v="medium"/>
    <s v="medium"/>
    <n v="360.4"/>
    <n v="270.3"/>
    <d v="2016-12-06T00:00:00"/>
    <s v="Corabelle"/>
    <s v="Female"/>
    <n v="0"/>
    <d v="1996-10-24T00:00:00"/>
    <s v="Chief Design Engineer"/>
    <s v="Manufacturing"/>
    <s v="Mass Customer"/>
    <s v="N"/>
    <s v="No"/>
    <n v="5"/>
    <n v="3000"/>
    <x v="2"/>
    <n v="26"/>
    <x v="3"/>
    <n v="216"/>
    <n v="90.099999999999966"/>
    <s v="Gold Customer"/>
    <x v="7"/>
  </r>
  <r>
    <n v="13477"/>
    <n v="3514"/>
    <n v="2"/>
    <n v="3144"/>
    <d v="2017-07-12T00:00:00"/>
    <n v="0"/>
    <s v="Approved"/>
    <s v="Solex"/>
    <s v="Standard"/>
    <s v="medium"/>
    <s v="medium"/>
    <n v="71.489999999999995"/>
    <n v="53.62"/>
    <d v="2012-12-02T00:00:00"/>
    <s v="Ringo"/>
    <s v="Male"/>
    <n v="94"/>
    <d v="1978-10-29T00:00:00"/>
    <s v="Programmer Analyst III"/>
    <s v="Manufacturing"/>
    <s v="Mass Customer"/>
    <s v="N"/>
    <s v="Yes"/>
    <n v="8"/>
    <n v="3807"/>
    <x v="2"/>
    <n v="44"/>
    <x v="1"/>
    <n v="171"/>
    <n v="17.869999999999997"/>
    <s v="Bronze Customer"/>
    <x v="8"/>
  </r>
  <r>
    <n v="13478"/>
    <n v="11970"/>
    <n v="15"/>
    <n v="3144"/>
    <d v="2017-10-27T00:00:00"/>
    <n v="1"/>
    <s v="Approved"/>
    <s v="Norco Bicycles"/>
    <s v="Standard"/>
    <s v="low"/>
    <s v="medium"/>
    <n v="958.74"/>
    <n v="748.9"/>
    <d v="1996-11-09T00:00:00"/>
    <s v="Ringo"/>
    <s v="Male"/>
    <n v="94"/>
    <d v="1978-10-29T00:00:00"/>
    <s v="Programmer Analyst III"/>
    <s v="Manufacturing"/>
    <s v="Mass Customer"/>
    <s v="N"/>
    <s v="Yes"/>
    <n v="8"/>
    <n v="3807"/>
    <x v="2"/>
    <n v="44"/>
    <x v="1"/>
    <n v="64"/>
    <n v="209.84000000000003"/>
    <s v="Bronze Customer"/>
    <x v="8"/>
  </r>
  <r>
    <n v="13479"/>
    <n v="17758"/>
    <n v="36"/>
    <n v="3144"/>
    <d v="2017-08-01T00:00:00"/>
    <n v="1"/>
    <s v="Approved"/>
    <s v="Solex"/>
    <s v="Standard"/>
    <s v="low"/>
    <s v="medium"/>
    <n v="945.04"/>
    <n v="507.58"/>
    <d v="2011-03-16T00:00:00"/>
    <s v="Ringo"/>
    <s v="Male"/>
    <n v="94"/>
    <d v="1978-10-29T00:00:00"/>
    <s v="Programmer Analyst III"/>
    <s v="Manufacturing"/>
    <s v="Mass Customer"/>
    <s v="N"/>
    <s v="Yes"/>
    <n v="8"/>
    <n v="3807"/>
    <x v="2"/>
    <n v="44"/>
    <x v="1"/>
    <n v="151"/>
    <n v="437.46"/>
    <s v="Bronze Customer"/>
    <x v="8"/>
  </r>
  <r>
    <n v="15176"/>
    <n v="4511"/>
    <n v="50"/>
    <n v="3145"/>
    <d v="2017-10-23T00:00:00"/>
    <n v="0"/>
    <s v="Approved"/>
    <s v="Giant Bicycles"/>
    <s v="Standard"/>
    <s v="medium"/>
    <s v="medium"/>
    <n v="642.70000000000005"/>
    <n v="211.37"/>
    <d v="2006-02-02T00:00:00"/>
    <s v="Gar"/>
    <s v="Male"/>
    <n v="17"/>
    <d v="1978-06-17T00:00:00"/>
    <s v="Paralegal"/>
    <s v="Financial Services"/>
    <s v="High Net Worth"/>
    <s v="N"/>
    <s v="Yes"/>
    <n v="7"/>
    <n v="2010"/>
    <x v="0"/>
    <n v="45"/>
    <x v="1"/>
    <n v="68"/>
    <n v="431.33000000000004"/>
    <s v="Silver Customer"/>
    <x v="4"/>
  </r>
  <r>
    <n v="15177"/>
    <n v="9383"/>
    <n v="0"/>
    <n v="3145"/>
    <d v="2017-04-05T00:00:00"/>
    <n v="0"/>
    <s v="Approved"/>
    <s v="Solex"/>
    <s v="Standard"/>
    <s v="medium"/>
    <s v="medium"/>
    <n v="478.16"/>
    <n v="298.72000000000003"/>
    <d v="2010-11-05T00:00:00"/>
    <s v="Gar"/>
    <s v="Male"/>
    <n v="17"/>
    <d v="1978-06-17T00:00:00"/>
    <s v="Paralegal"/>
    <s v="Financial Services"/>
    <s v="High Net Worth"/>
    <s v="N"/>
    <s v="Yes"/>
    <n v="7"/>
    <n v="2010"/>
    <x v="0"/>
    <n v="45"/>
    <x v="1"/>
    <n v="269"/>
    <n v="179.44"/>
    <s v="Silver Customer"/>
    <x v="4"/>
  </r>
  <r>
    <n v="15178"/>
    <n v="10148"/>
    <n v="63"/>
    <n v="3145"/>
    <d v="2017-09-18T00:00:00"/>
    <n v="1"/>
    <s v="Approved"/>
    <s v="WeareA2B"/>
    <s v="Standard"/>
    <s v="medium"/>
    <s v="medium"/>
    <n v="1992.93"/>
    <n v="762.63"/>
    <d v="1993-05-26T00:00:00"/>
    <s v="Gar"/>
    <s v="Male"/>
    <n v="17"/>
    <d v="1978-06-17T00:00:00"/>
    <s v="Paralegal"/>
    <s v="Financial Services"/>
    <s v="High Net Worth"/>
    <s v="N"/>
    <s v="Yes"/>
    <n v="7"/>
    <n v="2010"/>
    <x v="0"/>
    <n v="45"/>
    <x v="1"/>
    <n v="103"/>
    <n v="1230.3000000000002"/>
    <s v="Silver Customer"/>
    <x v="4"/>
  </r>
  <r>
    <n v="15179"/>
    <n v="13727"/>
    <n v="19"/>
    <n v="3145"/>
    <d v="2017-07-19T00:00:00"/>
    <n v="1"/>
    <s v="Approved"/>
    <s v="Trek Bicycles"/>
    <s v="Mountain"/>
    <s v="low"/>
    <s v="medium"/>
    <n v="574.64"/>
    <n v="459.71"/>
    <d v="2016-07-09T00:00:00"/>
    <s v="Gar"/>
    <s v="Male"/>
    <n v="17"/>
    <d v="1978-06-17T00:00:00"/>
    <s v="Paralegal"/>
    <s v="Financial Services"/>
    <s v="High Net Worth"/>
    <s v="N"/>
    <s v="Yes"/>
    <n v="7"/>
    <n v="2010"/>
    <x v="0"/>
    <n v="45"/>
    <x v="1"/>
    <n v="164"/>
    <n v="114.93"/>
    <s v="Silver Customer"/>
    <x v="4"/>
  </r>
  <r>
    <n v="15180"/>
    <n v="13741"/>
    <n v="12"/>
    <n v="3145"/>
    <d v="2017-07-29T00:00:00"/>
    <n v="0"/>
    <s v="Approved"/>
    <s v="Giant Bicycles"/>
    <s v="Standard"/>
    <s v="medium"/>
    <s v="large"/>
    <n v="1765.3"/>
    <n v="709.48"/>
    <d v="2015-08-02T00:00:00"/>
    <s v="Gar"/>
    <s v="Male"/>
    <n v="17"/>
    <d v="1978-06-17T00:00:00"/>
    <s v="Paralegal"/>
    <s v="Financial Services"/>
    <s v="High Net Worth"/>
    <s v="N"/>
    <s v="Yes"/>
    <n v="7"/>
    <n v="2010"/>
    <x v="0"/>
    <n v="45"/>
    <x v="1"/>
    <n v="154"/>
    <n v="1055.82"/>
    <s v="Silver Customer"/>
    <x v="4"/>
  </r>
  <r>
    <n v="15181"/>
    <n v="15494"/>
    <n v="12"/>
    <n v="3145"/>
    <d v="2017-06-22T00:00:00"/>
    <n v="0"/>
    <s v="Approved"/>
    <s v="Giant Bicycles"/>
    <s v="Standard"/>
    <s v="medium"/>
    <s v="large"/>
    <n v="1765.3"/>
    <n v="709.48"/>
    <d v="1991-07-10T00:00:00"/>
    <s v="Gar"/>
    <s v="Male"/>
    <n v="17"/>
    <d v="1978-06-17T00:00:00"/>
    <s v="Paralegal"/>
    <s v="Financial Services"/>
    <s v="High Net Worth"/>
    <s v="N"/>
    <s v="Yes"/>
    <n v="7"/>
    <n v="2010"/>
    <x v="0"/>
    <n v="45"/>
    <x v="1"/>
    <n v="191"/>
    <n v="1055.82"/>
    <s v="Silver Customer"/>
    <x v="4"/>
  </r>
  <r>
    <n v="6160"/>
    <n v="1145"/>
    <n v="25"/>
    <n v="3146"/>
    <d v="2017-10-18T00:00:00"/>
    <n v="1"/>
    <s v="Approved"/>
    <s v="Giant Bicycles"/>
    <s v="Road"/>
    <s v="medium"/>
    <s v="medium"/>
    <n v="1538.99"/>
    <n v="829.65"/>
    <d v="2011-01-10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73"/>
    <n v="709.34"/>
    <s v="Silver Customer"/>
    <x v="6"/>
  </r>
  <r>
    <n v="6161"/>
    <n v="3050"/>
    <n v="44"/>
    <n v="3146"/>
    <d v="2017-03-04T00:00:00"/>
    <n v="1"/>
    <s v="Approved"/>
    <s v="WeareA2B"/>
    <s v="Standard"/>
    <s v="medium"/>
    <s v="medium"/>
    <n v="1769.64"/>
    <n v="108.76"/>
    <d v="2006-02-02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301"/>
    <n v="1660.88"/>
    <s v="Silver Customer"/>
    <x v="6"/>
  </r>
  <r>
    <n v="6162"/>
    <n v="3248"/>
    <n v="17"/>
    <n v="3146"/>
    <d v="2017-06-22T00:00:00"/>
    <n v="0"/>
    <s v="Approved"/>
    <s v="Solex"/>
    <s v="Standard"/>
    <s v="high"/>
    <s v="medium"/>
    <n v="1024.6600000000001"/>
    <n v="614.79999999999995"/>
    <d v="2010-11-05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191"/>
    <n v="409.86000000000013"/>
    <s v="Silver Customer"/>
    <x v="6"/>
  </r>
  <r>
    <n v="6163"/>
    <n v="3446"/>
    <n v="83"/>
    <n v="3146"/>
    <d v="2017-03-07T00:00:00"/>
    <n v="0"/>
    <s v="Approved"/>
    <s v="Solex"/>
    <s v="Touring"/>
    <s v="medium"/>
    <s v="large"/>
    <n v="2083.94"/>
    <n v="675.03"/>
    <d v="2010-05-05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298"/>
    <n v="1408.91"/>
    <s v="Silver Customer"/>
    <x v="6"/>
  </r>
  <r>
    <n v="6164"/>
    <n v="7588"/>
    <n v="34"/>
    <n v="3146"/>
    <d v="2017-02-24T00:00:00"/>
    <n v="0"/>
    <s v="Approved"/>
    <s v="Norco Bicycles"/>
    <s v="Road"/>
    <s v="high"/>
    <s v="large"/>
    <n v="774.53"/>
    <n v="464.72"/>
    <d v="2012-06-04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309"/>
    <n v="309.80999999999995"/>
    <s v="Silver Customer"/>
    <x v="6"/>
  </r>
  <r>
    <n v="6165"/>
    <n v="14393"/>
    <n v="70"/>
    <n v="3146"/>
    <d v="2017-11-06T00:00:00"/>
    <n v="0"/>
    <s v="Approved"/>
    <s v="Trek Bicycles"/>
    <s v="Standard"/>
    <s v="high"/>
    <s v="medium"/>
    <n v="495.72"/>
    <n v="297.43"/>
    <d v="1999-07-26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54"/>
    <n v="198.29000000000002"/>
    <s v="Silver Customer"/>
    <x v="6"/>
  </r>
  <r>
    <n v="6166"/>
    <n v="16622"/>
    <n v="3"/>
    <n v="3146"/>
    <d v="2017-05-27T00:00:00"/>
    <n v="0"/>
    <s v="Approved"/>
    <s v="Trek Bicycles"/>
    <s v="Standard"/>
    <s v="medium"/>
    <s v="large"/>
    <n v="2091.4699999999998"/>
    <n v="388.92"/>
    <d v="2012-04-10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217"/>
    <n v="1702.5499999999997"/>
    <s v="Silver Customer"/>
    <x v="6"/>
  </r>
  <r>
    <n v="6167"/>
    <n v="17618"/>
    <n v="99"/>
    <n v="3146"/>
    <d v="2017-04-09T00:00:00"/>
    <n v="0"/>
    <s v="Cancelled"/>
    <s v="OHM Cycles"/>
    <s v="Standard"/>
    <s v="medium"/>
    <s v="medium"/>
    <n v="1227.3399999999999"/>
    <n v="770.89"/>
    <d v="1991-05-06T00:00:00"/>
    <s v="Fredrika"/>
    <s v="Female"/>
    <n v="79"/>
    <d v="1978-01-28T00:00:00"/>
    <s v="Project Manager"/>
    <s v="Property"/>
    <s v="Mass Customer"/>
    <s v="N"/>
    <s v="No"/>
    <n v="15"/>
    <n v="2428"/>
    <x v="0"/>
    <n v="45"/>
    <x v="1"/>
    <n v="265"/>
    <n v="456.44999999999993"/>
    <s v="Silver Customer"/>
    <x v="6"/>
  </r>
  <r>
    <n v="16386"/>
    <n v="5459"/>
    <n v="92"/>
    <n v="3147"/>
    <d v="2017-12-27T00:00:00"/>
    <n v="1"/>
    <s v="Approved"/>
    <s v="WeareA2B"/>
    <s v="Standard"/>
    <s v="medium"/>
    <s v="small"/>
    <n v="1415.01"/>
    <n v="1259.3599999999999"/>
    <d v="2002-10-10T00:00:00"/>
    <s v="Bonnee"/>
    <s v="Female"/>
    <n v="21"/>
    <d v="1976-10-02T00:00:00"/>
    <s v="None"/>
    <s v="Retail"/>
    <s v="Affluent Customer"/>
    <s v="N"/>
    <s v="Yes"/>
    <n v="17"/>
    <n v="3199"/>
    <x v="2"/>
    <n v="46"/>
    <x v="1"/>
    <n v="3"/>
    <n v="155.65000000000009"/>
    <s v="Premium Customer"/>
    <x v="3"/>
  </r>
  <r>
    <n v="16387"/>
    <n v="8743"/>
    <n v="95"/>
    <n v="3147"/>
    <d v="2017-07-11T00:00:00"/>
    <n v="1"/>
    <s v="Approved"/>
    <s v="Giant Bicycles"/>
    <s v="Standard"/>
    <s v="medium"/>
    <s v="large"/>
    <n v="569.55999999999995"/>
    <n v="528.42999999999995"/>
    <d v="2016-03-29T00:00:00"/>
    <s v="Bonnee"/>
    <s v="Female"/>
    <n v="21"/>
    <d v="1976-10-02T00:00:00"/>
    <s v="None"/>
    <s v="Retail"/>
    <s v="Affluent Customer"/>
    <s v="N"/>
    <s v="Yes"/>
    <n v="17"/>
    <n v="3199"/>
    <x v="2"/>
    <n v="46"/>
    <x v="1"/>
    <n v="172"/>
    <n v="41.129999999999995"/>
    <s v="Premium Customer"/>
    <x v="3"/>
  </r>
  <r>
    <n v="16388"/>
    <n v="9358"/>
    <n v="41"/>
    <n v="3147"/>
    <d v="2017-08-21T00:00:00"/>
    <n v="0"/>
    <s v="Approved"/>
    <s v="Solex"/>
    <s v="Road"/>
    <s v="medium"/>
    <s v="medium"/>
    <n v="416.98"/>
    <n v="312.74"/>
    <d v="1997-05-10T00:00:00"/>
    <s v="Bonnee"/>
    <s v="Female"/>
    <n v="21"/>
    <d v="1976-10-02T00:00:00"/>
    <s v="None"/>
    <s v="Retail"/>
    <s v="Affluent Customer"/>
    <s v="N"/>
    <s v="Yes"/>
    <n v="17"/>
    <n v="3199"/>
    <x v="2"/>
    <n v="46"/>
    <x v="1"/>
    <n v="131"/>
    <n v="104.24000000000001"/>
    <s v="Premium Customer"/>
    <x v="3"/>
  </r>
  <r>
    <n v="16389"/>
    <n v="14825"/>
    <n v="82"/>
    <n v="3147"/>
    <d v="2017-07-07T00:00:00"/>
    <n v="1"/>
    <s v="Approved"/>
    <s v="Norco Bicycles"/>
    <s v="Standard"/>
    <s v="high"/>
    <s v="medium"/>
    <n v="1148.6400000000001"/>
    <n v="689.18"/>
    <d v="2004-12-18T00:00:00"/>
    <s v="Bonnee"/>
    <s v="Female"/>
    <n v="21"/>
    <d v="1976-10-02T00:00:00"/>
    <s v="None"/>
    <s v="Retail"/>
    <s v="Affluent Customer"/>
    <s v="N"/>
    <s v="Yes"/>
    <n v="17"/>
    <n v="3199"/>
    <x v="2"/>
    <n v="46"/>
    <x v="1"/>
    <n v="176"/>
    <n v="459.46000000000015"/>
    <s v="Premium Customer"/>
    <x v="3"/>
  </r>
  <r>
    <n v="16390"/>
    <n v="19438"/>
    <n v="9"/>
    <n v="3147"/>
    <d v="2017-10-27T00:00:00"/>
    <n v="0"/>
    <s v="Approved"/>
    <s v="OHM Cycles"/>
    <s v="Road"/>
    <s v="medium"/>
    <s v="medium"/>
    <n v="742.54"/>
    <n v="667.4"/>
    <d v="2016-07-09T00:00:00"/>
    <s v="Bonnee"/>
    <s v="Female"/>
    <n v="21"/>
    <d v="1976-10-02T00:00:00"/>
    <s v="None"/>
    <s v="Retail"/>
    <s v="Affluent Customer"/>
    <s v="N"/>
    <s v="Yes"/>
    <n v="17"/>
    <n v="3199"/>
    <x v="2"/>
    <n v="46"/>
    <x v="1"/>
    <n v="64"/>
    <n v="75.139999999999986"/>
    <s v="Premium Customer"/>
    <x v="3"/>
  </r>
  <r>
    <n v="16391"/>
    <n v="19966"/>
    <n v="36"/>
    <n v="3147"/>
    <d v="2017-08-28T00:00:00"/>
    <n v="1"/>
    <s v="Approved"/>
    <s v="Solex"/>
    <s v="Standard"/>
    <s v="low"/>
    <s v="medium"/>
    <n v="945.04"/>
    <n v="507.58"/>
    <d v="2011-05-09T00:00:00"/>
    <s v="Bonnee"/>
    <s v="Female"/>
    <n v="21"/>
    <d v="1976-10-02T00:00:00"/>
    <s v="None"/>
    <s v="Retail"/>
    <s v="Affluent Customer"/>
    <s v="N"/>
    <s v="Yes"/>
    <n v="17"/>
    <n v="3199"/>
    <x v="2"/>
    <n v="46"/>
    <x v="1"/>
    <n v="124"/>
    <n v="437.46"/>
    <s v="Premium Customer"/>
    <x v="3"/>
  </r>
  <r>
    <n v="12319"/>
    <n v="3014"/>
    <n v="0"/>
    <n v="3148"/>
    <d v="2017-11-05T00:00:00"/>
    <n v="1"/>
    <s v="Approved"/>
    <s v="Giant Bicycles"/>
    <s v="Standard"/>
    <s v="medium"/>
    <s v="medium"/>
    <n v="230.91"/>
    <n v="173.18"/>
    <d v="2010-06-07T00:00:00"/>
    <s v="Berky"/>
    <s v="Male"/>
    <n v="11"/>
    <d v="1974-10-09T00:00:00"/>
    <s v="Human Resources Assistant IV"/>
    <s v="None"/>
    <s v="High Net Worth"/>
    <s v="N"/>
    <s v="Yes"/>
    <n v="10"/>
    <n v="2519"/>
    <x v="0"/>
    <n v="48"/>
    <x v="1"/>
    <n v="55"/>
    <n v="57.72999999999999"/>
    <s v="Silver Customer"/>
    <x v="4"/>
  </r>
  <r>
    <n v="12320"/>
    <n v="4604"/>
    <n v="72"/>
    <n v="3148"/>
    <d v="2017-06-24T00:00:00"/>
    <n v="0"/>
    <s v="Approved"/>
    <s v="OHM Cycles"/>
    <s v="Standard"/>
    <s v="medium"/>
    <s v="medium"/>
    <n v="912.52"/>
    <n v="141.4"/>
    <d v="2010-11-05T00:00:00"/>
    <s v="Berky"/>
    <s v="Male"/>
    <n v="11"/>
    <d v="1974-10-09T00:00:00"/>
    <s v="Human Resources Assistant IV"/>
    <s v="None"/>
    <s v="High Net Worth"/>
    <s v="N"/>
    <s v="Yes"/>
    <n v="10"/>
    <n v="2519"/>
    <x v="0"/>
    <n v="48"/>
    <x v="1"/>
    <n v="189"/>
    <n v="771.12"/>
    <s v="Silver Customer"/>
    <x v="4"/>
  </r>
  <r>
    <n v="12321"/>
    <n v="6943"/>
    <n v="67"/>
    <n v="3148"/>
    <d v="2017-10-11T00:00:00"/>
    <n v="0"/>
    <s v="Approved"/>
    <s v="Solex"/>
    <s v="Standard"/>
    <s v="medium"/>
    <s v="large"/>
    <n v="1071.23"/>
    <n v="380.74"/>
    <d v="1993-05-26T00:00:00"/>
    <s v="Berky"/>
    <s v="Male"/>
    <n v="11"/>
    <d v="1974-10-09T00:00:00"/>
    <s v="Human Resources Assistant IV"/>
    <s v="None"/>
    <s v="High Net Worth"/>
    <s v="N"/>
    <s v="Yes"/>
    <n v="10"/>
    <n v="2519"/>
    <x v="0"/>
    <n v="48"/>
    <x v="1"/>
    <n v="80"/>
    <n v="690.49"/>
    <s v="Silver Customer"/>
    <x v="4"/>
  </r>
  <r>
    <n v="12322"/>
    <n v="11790"/>
    <n v="95"/>
    <n v="3148"/>
    <d v="2017-10-01T00:00:00"/>
    <n v="0"/>
    <s v="Approved"/>
    <s v="OHM Cycles"/>
    <s v="Touring"/>
    <s v="low"/>
    <s v="medium"/>
    <n v="1073.07"/>
    <n v="933.84"/>
    <d v="2004-08-07T00:00:00"/>
    <s v="Berky"/>
    <s v="Male"/>
    <n v="11"/>
    <d v="1974-10-09T00:00:00"/>
    <s v="Human Resources Assistant IV"/>
    <s v="None"/>
    <s v="High Net Worth"/>
    <s v="N"/>
    <s v="Yes"/>
    <n v="10"/>
    <n v="2519"/>
    <x v="0"/>
    <n v="48"/>
    <x v="1"/>
    <n v="90"/>
    <n v="139.2299999999999"/>
    <s v="Silver Customer"/>
    <x v="4"/>
  </r>
  <r>
    <n v="12323"/>
    <n v="11791"/>
    <n v="12"/>
    <n v="3148"/>
    <d v="2017-04-03T00:00:00"/>
    <n v="0"/>
    <s v="Approved"/>
    <s v="Giant Bicycles"/>
    <s v="Standard"/>
    <s v="medium"/>
    <s v="large"/>
    <n v="1765.3"/>
    <n v="709.48"/>
    <d v="2015-08-02T00:00:00"/>
    <s v="Berky"/>
    <s v="Male"/>
    <n v="11"/>
    <d v="1974-10-09T00:00:00"/>
    <s v="Human Resources Assistant IV"/>
    <s v="None"/>
    <s v="High Net Worth"/>
    <s v="N"/>
    <s v="Yes"/>
    <n v="10"/>
    <n v="2519"/>
    <x v="0"/>
    <n v="48"/>
    <x v="1"/>
    <n v="271"/>
    <n v="1055.82"/>
    <s v="Silver Customer"/>
    <x v="4"/>
  </r>
  <r>
    <n v="12324"/>
    <n v="15871"/>
    <n v="45"/>
    <n v="3148"/>
    <d v="2017-06-27T00:00:00"/>
    <n v="0"/>
    <s v="Approved"/>
    <s v="Trek Bicycles"/>
    <s v="Road"/>
    <s v="low"/>
    <s v="medium"/>
    <n v="980.37"/>
    <n v="234.43"/>
    <d v="2014-03-03T00:00:00"/>
    <s v="Berky"/>
    <s v="Male"/>
    <n v="11"/>
    <d v="1974-10-09T00:00:00"/>
    <s v="Human Resources Assistant IV"/>
    <s v="None"/>
    <s v="High Net Worth"/>
    <s v="N"/>
    <s v="Yes"/>
    <n v="10"/>
    <n v="2519"/>
    <x v="0"/>
    <n v="48"/>
    <x v="1"/>
    <n v="186"/>
    <n v="745.94"/>
    <s v="Silver Customer"/>
    <x v="4"/>
  </r>
  <r>
    <n v="5993"/>
    <n v="1108"/>
    <n v="58"/>
    <n v="3149"/>
    <d v="2017-07-28T00:00:00"/>
    <n v="0"/>
    <s v="Approved"/>
    <s v="OHM Cycles"/>
    <s v="Standard"/>
    <s v="medium"/>
    <s v="medium"/>
    <n v="912.52"/>
    <n v="141.4"/>
    <d v="1998-12-17T00:00:00"/>
    <s v="Caprice"/>
    <s v="Female"/>
    <n v="31"/>
    <d v="1980-09-03T00:00:00"/>
    <s v="Tax Accountant"/>
    <s v="None"/>
    <s v="Affluent Customer"/>
    <s v="N"/>
    <s v="Yes"/>
    <n v="5"/>
    <n v="3141"/>
    <x v="2"/>
    <n v="42"/>
    <x v="1"/>
    <n v="155"/>
    <n v="771.12"/>
    <s v="Gold Customer"/>
    <x v="9"/>
  </r>
  <r>
    <n v="5994"/>
    <n v="2527"/>
    <n v="15"/>
    <n v="3149"/>
    <d v="2017-12-08T00:00:00"/>
    <n v="1"/>
    <s v="Approved"/>
    <s v="Norco Bicycles"/>
    <s v="Standard"/>
    <s v="low"/>
    <s v="medium"/>
    <n v="958.74"/>
    <n v="748.9"/>
    <d v="1993-07-15T00:00:00"/>
    <s v="Caprice"/>
    <s v="Female"/>
    <n v="31"/>
    <d v="1980-09-03T00:00:00"/>
    <s v="Tax Accountant"/>
    <s v="None"/>
    <s v="Affluent Customer"/>
    <s v="N"/>
    <s v="Yes"/>
    <n v="5"/>
    <n v="3141"/>
    <x v="2"/>
    <n v="42"/>
    <x v="1"/>
    <n v="22"/>
    <n v="209.84000000000003"/>
    <s v="Gold Customer"/>
    <x v="9"/>
  </r>
  <r>
    <n v="5995"/>
    <n v="10349"/>
    <n v="78"/>
    <n v="3149"/>
    <d v="2017-09-08T00:00:00"/>
    <n v="0"/>
    <s v="Approved"/>
    <s v="Giant Bicycles"/>
    <s v="Standard"/>
    <s v="medium"/>
    <s v="large"/>
    <n v="1765.3"/>
    <n v="709.48"/>
    <d v="1997-01-25T00:00:00"/>
    <s v="Caprice"/>
    <s v="Female"/>
    <n v="31"/>
    <d v="1980-09-03T00:00:00"/>
    <s v="Tax Accountant"/>
    <s v="None"/>
    <s v="Affluent Customer"/>
    <s v="N"/>
    <s v="Yes"/>
    <n v="5"/>
    <n v="3141"/>
    <x v="2"/>
    <n v="42"/>
    <x v="1"/>
    <n v="113"/>
    <n v="1055.82"/>
    <s v="Gold Customer"/>
    <x v="9"/>
  </r>
  <r>
    <n v="16766"/>
    <n v="5851"/>
    <n v="43"/>
    <n v="3150"/>
    <d v="2017-04-23T00:00:00"/>
    <n v="0"/>
    <s v="Approved"/>
    <s v="Solex"/>
    <s v="Standard"/>
    <s v="medium"/>
    <s v="medium"/>
    <n v="1151.96"/>
    <n v="649.49"/>
    <d v="1999-12-04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251"/>
    <n v="502.47"/>
    <s v="Bronze Customer"/>
    <x v="8"/>
  </r>
  <r>
    <n v="16767"/>
    <n v="9885"/>
    <n v="17"/>
    <n v="3150"/>
    <d v="2017-08-07T00:00:00"/>
    <n v="1"/>
    <s v="Approved"/>
    <s v="Solex"/>
    <s v="Standard"/>
    <s v="high"/>
    <s v="medium"/>
    <n v="1024.6600000000001"/>
    <n v="614.79999999999995"/>
    <d v="1996-11-09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145"/>
    <n v="409.86000000000013"/>
    <s v="Bronze Customer"/>
    <x v="8"/>
  </r>
  <r>
    <n v="16768"/>
    <n v="11074"/>
    <n v="66"/>
    <n v="3150"/>
    <d v="2017-04-16T00:00:00"/>
    <n v="1"/>
    <s v="Approved"/>
    <s v="Giant Bicycles"/>
    <s v="Road"/>
    <s v="low"/>
    <s v="small"/>
    <n v="590.26"/>
    <n v="525.33000000000004"/>
    <d v="2010-11-05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258"/>
    <n v="64.92999999999995"/>
    <s v="Bronze Customer"/>
    <x v="8"/>
  </r>
  <r>
    <n v="16769"/>
    <n v="12555"/>
    <n v="72"/>
    <n v="3150"/>
    <d v="2017-10-04T00:00:00"/>
    <n v="0"/>
    <s v="Approved"/>
    <s v="Norco Bicycles"/>
    <s v="Standard"/>
    <s v="medium"/>
    <s v="medium"/>
    <n v="360.4"/>
    <n v="270.3"/>
    <d v="2016-12-06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87"/>
    <n v="90.099999999999966"/>
    <s v="Bronze Customer"/>
    <x v="8"/>
  </r>
  <r>
    <n v="16770"/>
    <n v="12814"/>
    <n v="31"/>
    <n v="3150"/>
    <d v="2017-04-25T00:00:00"/>
    <n v="1"/>
    <s v="Approved"/>
    <s v="Giant Bicycles"/>
    <s v="Standard"/>
    <s v="medium"/>
    <s v="medium"/>
    <n v="230.91"/>
    <n v="173.18"/>
    <d v="2006-11-10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249"/>
    <n v="57.72999999999999"/>
    <s v="Bronze Customer"/>
    <x v="8"/>
  </r>
  <r>
    <n v="16771"/>
    <n v="16910"/>
    <n v="41"/>
    <n v="3150"/>
    <d v="2017-03-09T00:00:00"/>
    <n v="0"/>
    <s v="Approved"/>
    <s v="Solex"/>
    <s v="Road"/>
    <s v="medium"/>
    <s v="medium"/>
    <n v="416.98"/>
    <n v="312.74"/>
    <d v="1997-05-10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296"/>
    <n v="104.24000000000001"/>
    <s v="Bronze Customer"/>
    <x v="8"/>
  </r>
  <r>
    <n v="16772"/>
    <n v="17371"/>
    <n v="19"/>
    <n v="3150"/>
    <d v="2017-04-16T00:00:00"/>
    <n v="0"/>
    <s v="Approved"/>
    <s v="OHM Cycles"/>
    <s v="Road"/>
    <s v="high"/>
    <s v="large"/>
    <n v="12.01"/>
    <n v="7.21"/>
    <d v="2009-03-08T00:00:00"/>
    <s v="Morissa"/>
    <s v="Female"/>
    <n v="66"/>
    <d v="1991-10-07T00:00:00"/>
    <s v="Sales Associate"/>
    <s v="Financial Services"/>
    <s v="Mass Customer"/>
    <s v="N"/>
    <s v="No"/>
    <n v="5"/>
    <n v="2220"/>
    <x v="0"/>
    <n v="31"/>
    <x v="5"/>
    <n v="258"/>
    <n v="4.8"/>
    <s v="Bronze Customer"/>
    <x v="8"/>
  </r>
  <r>
    <n v="13352"/>
    <n v="3437"/>
    <n v="81"/>
    <n v="3152"/>
    <d v="2017-12-19T00:00:00"/>
    <n v="0"/>
    <s v="Approved"/>
    <s v="Solex"/>
    <s v="Standard"/>
    <s v="medium"/>
    <s v="medium"/>
    <n v="1151.96"/>
    <n v="649.49"/>
    <d v="2006-10-01T00:00:00"/>
    <s v="Lettie"/>
    <s v="Female"/>
    <n v="6"/>
    <d v="1999-06-07T00:00:00"/>
    <s v="Teacher"/>
    <s v="Financial Services"/>
    <s v="High Net Worth"/>
    <s v="N"/>
    <s v="Yes"/>
    <n v="3"/>
    <n v="4034"/>
    <x v="1"/>
    <n v="24"/>
    <x v="3"/>
    <n v="11"/>
    <n v="502.47"/>
    <s v="Premium Customer"/>
    <x v="3"/>
  </r>
  <r>
    <n v="13353"/>
    <n v="7841"/>
    <n v="19"/>
    <n v="3152"/>
    <d v="2017-10-01T00:00:00"/>
    <n v="1"/>
    <s v="Approved"/>
    <s v="Trek Bicycles"/>
    <s v="Mountain"/>
    <s v="low"/>
    <s v="medium"/>
    <n v="574.64"/>
    <n v="459.71"/>
    <d v="2007-08-04T00:00:00"/>
    <s v="Lettie"/>
    <s v="Female"/>
    <n v="6"/>
    <d v="1999-06-07T00:00:00"/>
    <s v="Teacher"/>
    <s v="Financial Services"/>
    <s v="High Net Worth"/>
    <s v="N"/>
    <s v="Yes"/>
    <n v="3"/>
    <n v="4034"/>
    <x v="1"/>
    <n v="24"/>
    <x v="3"/>
    <n v="90"/>
    <n v="114.93"/>
    <s v="Premium Customer"/>
    <x v="3"/>
  </r>
  <r>
    <n v="13354"/>
    <n v="8338"/>
    <n v="58"/>
    <n v="3152"/>
    <d v="2017-12-05T00:00:00"/>
    <n v="0"/>
    <s v="Approved"/>
    <s v="OHM Cycles"/>
    <s v="Road"/>
    <s v="medium"/>
    <s v="medium"/>
    <n v="1280.28"/>
    <n v="829.51"/>
    <d v="1997-10-04T00:00:00"/>
    <s v="Lettie"/>
    <s v="Female"/>
    <n v="6"/>
    <d v="1999-06-07T00:00:00"/>
    <s v="Teacher"/>
    <s v="Financial Services"/>
    <s v="High Net Worth"/>
    <s v="N"/>
    <s v="Yes"/>
    <n v="3"/>
    <n v="4034"/>
    <x v="1"/>
    <n v="24"/>
    <x v="3"/>
    <n v="25"/>
    <n v="450.77"/>
    <s v="Premium Customer"/>
    <x v="3"/>
  </r>
  <r>
    <n v="13355"/>
    <n v="11053"/>
    <n v="97"/>
    <n v="3152"/>
    <d v="2017-09-04T00:00:00"/>
    <n v="1"/>
    <s v="Approved"/>
    <s v="OHM Cycles"/>
    <s v="Road"/>
    <s v="medium"/>
    <s v="medium"/>
    <n v="742.54"/>
    <n v="667.4"/>
    <d v="2004-08-17T00:00:00"/>
    <s v="Lettie"/>
    <s v="Female"/>
    <n v="6"/>
    <d v="1999-06-07T00:00:00"/>
    <s v="Teacher"/>
    <s v="Financial Services"/>
    <s v="High Net Worth"/>
    <s v="N"/>
    <s v="Yes"/>
    <n v="3"/>
    <n v="4034"/>
    <x v="1"/>
    <n v="24"/>
    <x v="3"/>
    <n v="117"/>
    <n v="75.139999999999986"/>
    <s v="Premium Customer"/>
    <x v="3"/>
  </r>
  <r>
    <n v="13356"/>
    <n v="15166"/>
    <n v="0"/>
    <n v="3152"/>
    <d v="2017-11-04T00:00:00"/>
    <n v="1"/>
    <s v="Approved"/>
    <s v="WeareA2B"/>
    <s v="Standard"/>
    <s v="medium"/>
    <s v="medium"/>
    <n v="60.34"/>
    <n v="45.26"/>
    <d v="1999-06-23T00:00:00"/>
    <s v="Lettie"/>
    <s v="Female"/>
    <n v="6"/>
    <d v="1999-06-07T00:00:00"/>
    <s v="Teacher"/>
    <s v="Financial Services"/>
    <s v="High Net Worth"/>
    <s v="N"/>
    <s v="Yes"/>
    <n v="3"/>
    <n v="4034"/>
    <x v="1"/>
    <n v="24"/>
    <x v="3"/>
    <n v="56"/>
    <n v="15.080000000000005"/>
    <s v="Premium Customer"/>
    <x v="3"/>
  </r>
  <r>
    <n v="13357"/>
    <n v="17165"/>
    <n v="1"/>
    <n v="3152"/>
    <d v="2017-04-05T00:00:00"/>
    <n v="0"/>
    <s v="Approved"/>
    <s v="Giant Bicycles"/>
    <s v="Touring"/>
    <s v="medium"/>
    <s v="large"/>
    <n v="1873.97"/>
    <n v="863.95"/>
    <d v="2006-05-22T00:00:00"/>
    <s v="Lettie"/>
    <s v="Female"/>
    <n v="6"/>
    <d v="1999-06-07T00:00:00"/>
    <s v="Teacher"/>
    <s v="Financial Services"/>
    <s v="High Net Worth"/>
    <s v="N"/>
    <s v="Yes"/>
    <n v="3"/>
    <n v="4034"/>
    <x v="1"/>
    <n v="24"/>
    <x v="3"/>
    <n v="269"/>
    <n v="1010.02"/>
    <s v="Premium Customer"/>
    <x v="3"/>
  </r>
  <r>
    <n v="7912"/>
    <n v="1564"/>
    <n v="74"/>
    <n v="3153"/>
    <d v="2017-08-25T00:00:00"/>
    <n v="0"/>
    <s v="Approved"/>
    <s v="WeareA2B"/>
    <s v="Standard"/>
    <s v="medium"/>
    <s v="medium"/>
    <n v="1762.96"/>
    <n v="950.52"/>
    <d v="2014-07-28T00:00:00"/>
    <s v="Hannis"/>
    <s v="Female"/>
    <n v="87"/>
    <d v="1973-12-30T00:00:00"/>
    <s v="Compensation Analyst"/>
    <s v="Financial Services"/>
    <s v="High Net Worth"/>
    <s v="N"/>
    <s v="No"/>
    <n v="15"/>
    <n v="2200"/>
    <x v="0"/>
    <n v="49"/>
    <x v="1"/>
    <n v="127"/>
    <n v="812.44"/>
    <s v="Bronze Customer"/>
    <x v="8"/>
  </r>
  <r>
    <n v="7913"/>
    <n v="4630"/>
    <n v="1"/>
    <n v="3153"/>
    <d v="2017-02-13T00:00:00"/>
    <n v="0"/>
    <s v="Approved"/>
    <s v="Giant Bicycles"/>
    <s v="Touring"/>
    <s v="medium"/>
    <s v="large"/>
    <n v="1873.97"/>
    <n v="863.95"/>
    <d v="2006-05-22T00:00:00"/>
    <s v="Hannis"/>
    <s v="Female"/>
    <n v="87"/>
    <d v="1973-12-30T00:00:00"/>
    <s v="Compensation Analyst"/>
    <s v="Financial Services"/>
    <s v="High Net Worth"/>
    <s v="N"/>
    <s v="No"/>
    <n v="15"/>
    <n v="2200"/>
    <x v="0"/>
    <n v="49"/>
    <x v="1"/>
    <n v="320"/>
    <n v="1010.02"/>
    <s v="Bronze Customer"/>
    <x v="8"/>
  </r>
  <r>
    <n v="7914"/>
    <n v="11270"/>
    <n v="30"/>
    <n v="3153"/>
    <d v="2017-01-17T00:00:00"/>
    <n v="0"/>
    <s v="Approved"/>
    <s v="OHM Cycles"/>
    <s v="Standard"/>
    <s v="medium"/>
    <s v="medium"/>
    <n v="1227.3399999999999"/>
    <n v="770.89"/>
    <d v="1994-08-10T00:00:00"/>
    <s v="Hannis"/>
    <s v="Female"/>
    <n v="87"/>
    <d v="1973-12-30T00:00:00"/>
    <s v="Compensation Analyst"/>
    <s v="Financial Services"/>
    <s v="High Net Worth"/>
    <s v="N"/>
    <s v="No"/>
    <n v="15"/>
    <n v="2200"/>
    <x v="0"/>
    <n v="49"/>
    <x v="1"/>
    <n v="347"/>
    <n v="456.44999999999993"/>
    <s v="Bronze Customer"/>
    <x v="8"/>
  </r>
  <r>
    <n v="7915"/>
    <n v="15151"/>
    <n v="13"/>
    <n v="3153"/>
    <d v="2017-07-11T00:00:00"/>
    <n v="0"/>
    <s v="Approved"/>
    <s v="Solex"/>
    <s v="Standard"/>
    <s v="medium"/>
    <s v="medium"/>
    <n v="1577.53"/>
    <n v="826.51"/>
    <d v="2011-03-16T00:00:00"/>
    <s v="Hannis"/>
    <s v="Female"/>
    <n v="87"/>
    <d v="1973-12-30T00:00:00"/>
    <s v="Compensation Analyst"/>
    <s v="Financial Services"/>
    <s v="High Net Worth"/>
    <s v="N"/>
    <s v="No"/>
    <n v="15"/>
    <n v="2200"/>
    <x v="0"/>
    <n v="49"/>
    <x v="1"/>
    <n v="172"/>
    <n v="751.02"/>
    <s v="Bronze Customer"/>
    <x v="8"/>
  </r>
  <r>
    <n v="7916"/>
    <n v="18894"/>
    <n v="38"/>
    <n v="3153"/>
    <d v="2017-02-19T00:00:00"/>
    <n v="1"/>
    <s v="Approved"/>
    <s v="Trek Bicycles"/>
    <s v="Standard"/>
    <s v="medium"/>
    <s v="large"/>
    <n v="2091.4699999999998"/>
    <n v="388.92"/>
    <d v="2012-09-15T00:00:00"/>
    <s v="Hannis"/>
    <s v="Female"/>
    <n v="87"/>
    <d v="1973-12-30T00:00:00"/>
    <s v="Compensation Analyst"/>
    <s v="Financial Services"/>
    <s v="High Net Worth"/>
    <s v="N"/>
    <s v="No"/>
    <n v="15"/>
    <n v="2200"/>
    <x v="0"/>
    <n v="49"/>
    <x v="1"/>
    <n v="314"/>
    <n v="1702.5499999999997"/>
    <s v="Bronze Customer"/>
    <x v="8"/>
  </r>
  <r>
    <n v="3717"/>
    <n v="651"/>
    <n v="64"/>
    <n v="3154"/>
    <d v="2017-03-11T00:00:00"/>
    <n v="0"/>
    <s v="Approved"/>
    <s v="Trek Bicycles"/>
    <s v="Standard"/>
    <s v="medium"/>
    <s v="large"/>
    <n v="1469.44"/>
    <n v="596.54999999999995"/>
    <d v="2016-12-06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294"/>
    <n v="872.8900000000001"/>
    <s v="Premium Customer"/>
    <x v="3"/>
  </r>
  <r>
    <n v="3718"/>
    <n v="2402"/>
    <n v="33"/>
    <n v="3154"/>
    <d v="2017-02-10T00:00:00"/>
    <n v="1"/>
    <s v="Approved"/>
    <s v="Giant Bicycles"/>
    <s v="Standard"/>
    <s v="medium"/>
    <s v="small"/>
    <n v="1311.44"/>
    <n v="1167.18"/>
    <d v="1992-10-11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323"/>
    <n v="144.26"/>
    <s v="Premium Customer"/>
    <x v="3"/>
  </r>
  <r>
    <n v="3719"/>
    <n v="3890"/>
    <n v="33"/>
    <n v="3154"/>
    <d v="2017-01-28T00:00:00"/>
    <n v="0"/>
    <s v="Approved"/>
    <s v="Giant Bicycles"/>
    <s v="Standard"/>
    <s v="medium"/>
    <s v="small"/>
    <n v="1311.44"/>
    <n v="1167.18"/>
    <d v="1999-07-20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336"/>
    <n v="144.26"/>
    <s v="Premium Customer"/>
    <x v="3"/>
  </r>
  <r>
    <n v="3720"/>
    <n v="11786"/>
    <n v="70"/>
    <n v="3154"/>
    <d v="2017-06-15T00:00:00"/>
    <n v="0"/>
    <s v="Approved"/>
    <s v="Trek Bicycles"/>
    <s v="Standard"/>
    <s v="high"/>
    <s v="medium"/>
    <n v="495.72"/>
    <n v="297.43"/>
    <d v="2014-10-10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198"/>
    <n v="198.29000000000002"/>
    <s v="Premium Customer"/>
    <x v="3"/>
  </r>
  <r>
    <n v="3721"/>
    <n v="12893"/>
    <n v="13"/>
    <n v="3154"/>
    <d v="2017-09-24T00:00:00"/>
    <n v="0"/>
    <s v="Approved"/>
    <s v="Solex"/>
    <s v="Standard"/>
    <s v="medium"/>
    <s v="medium"/>
    <n v="1163.8900000000001"/>
    <n v="589.27"/>
    <d v="2016-07-09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97"/>
    <n v="574.62000000000012"/>
    <s v="Premium Customer"/>
    <x v="3"/>
  </r>
  <r>
    <n v="3722"/>
    <n v="14166"/>
    <n v="86"/>
    <n v="3154"/>
    <d v="2017-07-28T00:00:00"/>
    <n v="0"/>
    <s v="Approved"/>
    <s v="OHM Cycles"/>
    <s v="Standard"/>
    <s v="medium"/>
    <s v="medium"/>
    <n v="235.63"/>
    <n v="125.07"/>
    <d v="2003-01-05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155"/>
    <n v="110.56"/>
    <s v="Premium Customer"/>
    <x v="3"/>
  </r>
  <r>
    <n v="3723"/>
    <n v="17979"/>
    <n v="69"/>
    <n v="3154"/>
    <d v="2017-12-16T00:00:00"/>
    <n v="1"/>
    <s v="Approved"/>
    <s v="Giant Bicycles"/>
    <s v="Road"/>
    <s v="medium"/>
    <s v="medium"/>
    <n v="792.9"/>
    <n v="594.67999999999995"/>
    <d v="2011-01-10T00:00:00"/>
    <s v="Angil"/>
    <s v="Female"/>
    <n v="63"/>
    <d v="1957-11-21T00:00:00"/>
    <s v="Desktop Support Technician"/>
    <s v="Telecommunications"/>
    <s v="Mass Customer"/>
    <s v="N"/>
    <s v="Yes"/>
    <n v="19"/>
    <n v="2021"/>
    <x v="0"/>
    <n v="65"/>
    <x v="0"/>
    <n v="14"/>
    <n v="198.22000000000003"/>
    <s v="Premium Customer"/>
    <x v="3"/>
  </r>
  <r>
    <n v="9972"/>
    <n v="2155"/>
    <n v="49"/>
    <n v="3155"/>
    <d v="2017-11-17T00:00:00"/>
    <n v="0"/>
    <s v="Approved"/>
    <s v="Trek Bicycles"/>
    <s v="Road"/>
    <s v="medium"/>
    <s v="medium"/>
    <n v="533.51"/>
    <n v="400.13"/>
    <d v="2009-04-12T00:00:00"/>
    <s v="Tiphani"/>
    <s v="Female"/>
    <n v="88"/>
    <d v="1976-12-25T00:00:00"/>
    <s v="Office Assistant I"/>
    <s v="IT"/>
    <s v="Affluent Customer"/>
    <s v="N"/>
    <s v="Yes"/>
    <n v="21"/>
    <n v="2486"/>
    <x v="0"/>
    <n v="46"/>
    <x v="1"/>
    <n v="43"/>
    <n v="133.38"/>
    <s v="Silver Customer"/>
    <x v="9"/>
  </r>
  <r>
    <n v="9973"/>
    <n v="7885"/>
    <n v="50"/>
    <n v="3155"/>
    <d v="2017-04-27T00:00:00"/>
    <n v="0"/>
    <s v="Approved"/>
    <s v="WeareA2B"/>
    <s v="Standard"/>
    <s v="medium"/>
    <s v="small"/>
    <n v="175.89"/>
    <n v="131.91999999999999"/>
    <d v="1997-02-09T00:00:00"/>
    <s v="Tiphani"/>
    <s v="Female"/>
    <n v="88"/>
    <d v="1976-12-25T00:00:00"/>
    <s v="Office Assistant I"/>
    <s v="IT"/>
    <s v="Affluent Customer"/>
    <s v="N"/>
    <s v="Yes"/>
    <n v="21"/>
    <n v="2486"/>
    <x v="0"/>
    <n v="46"/>
    <x v="1"/>
    <n v="247"/>
    <n v="43.97"/>
    <s v="Silver Customer"/>
    <x v="9"/>
  </r>
  <r>
    <n v="9974"/>
    <n v="9729"/>
    <n v="65"/>
    <n v="3155"/>
    <d v="2017-01-06T00:00:00"/>
    <n v="0"/>
    <s v="Approved"/>
    <s v="WeareA2B"/>
    <s v="Standard"/>
    <s v="medium"/>
    <s v="medium"/>
    <n v="1807.45"/>
    <n v="778.69"/>
    <d v="1992-10-02T00:00:00"/>
    <s v="Tiphani"/>
    <s v="Female"/>
    <n v="88"/>
    <d v="1976-12-25T00:00:00"/>
    <s v="Office Assistant I"/>
    <s v="IT"/>
    <s v="Affluent Customer"/>
    <s v="N"/>
    <s v="Yes"/>
    <n v="21"/>
    <n v="2486"/>
    <x v="0"/>
    <n v="46"/>
    <x v="1"/>
    <n v="358"/>
    <n v="1028.76"/>
    <s v="Silver Customer"/>
    <x v="9"/>
  </r>
  <r>
    <n v="9975"/>
    <n v="14913"/>
    <n v="50"/>
    <n v="3155"/>
    <d v="2017-11-06T00:00:00"/>
    <n v="1"/>
    <s v="Approved"/>
    <s v="WeareA2B"/>
    <s v="Standard"/>
    <s v="medium"/>
    <s v="small"/>
    <n v="175.89"/>
    <n v="131.91999999999999"/>
    <d v="2009-04-12T00:00:00"/>
    <s v="Tiphani"/>
    <s v="Female"/>
    <n v="88"/>
    <d v="1976-12-25T00:00:00"/>
    <s v="Office Assistant I"/>
    <s v="IT"/>
    <s v="Affluent Customer"/>
    <s v="N"/>
    <s v="Yes"/>
    <n v="21"/>
    <n v="2486"/>
    <x v="0"/>
    <n v="46"/>
    <x v="1"/>
    <n v="54"/>
    <n v="43.97"/>
    <s v="Silver Customer"/>
    <x v="9"/>
  </r>
  <r>
    <n v="8171"/>
    <n v="1627"/>
    <n v="20"/>
    <n v="3156"/>
    <d v="2017-01-31T00:00:00"/>
    <n v="0"/>
    <s v="Approved"/>
    <s v="Trek Bicycles"/>
    <s v="Standard"/>
    <s v="medium"/>
    <s v="small"/>
    <n v="1775.81"/>
    <n v="1580.47"/>
    <d v="2010-05-05T00:00:00"/>
    <s v="Bearnard"/>
    <s v="Male"/>
    <n v="23"/>
    <d v="1976-09-28T00:00:00"/>
    <s v="None"/>
    <s v="Financial Services"/>
    <s v="Mass Customer"/>
    <s v="N"/>
    <s v="No"/>
    <n v="4"/>
    <n v="2565"/>
    <x v="0"/>
    <n v="46"/>
    <x v="1"/>
    <n v="333"/>
    <n v="195.33999999999992"/>
    <s v="Gold Customer"/>
    <x v="5"/>
  </r>
  <r>
    <n v="8172"/>
    <n v="7345"/>
    <n v="95"/>
    <n v="3156"/>
    <d v="2017-01-18T00:00:00"/>
    <n v="0"/>
    <s v="Approved"/>
    <s v="Giant Bicycles"/>
    <s v="Standard"/>
    <s v="medium"/>
    <s v="large"/>
    <n v="569.55999999999995"/>
    <n v="528.42999999999995"/>
    <d v="2003-09-10T00:00:00"/>
    <s v="Bearnard"/>
    <s v="Male"/>
    <n v="23"/>
    <d v="1976-09-28T00:00:00"/>
    <s v="None"/>
    <s v="Financial Services"/>
    <s v="Mass Customer"/>
    <s v="N"/>
    <s v="No"/>
    <n v="4"/>
    <n v="2565"/>
    <x v="0"/>
    <n v="46"/>
    <x v="1"/>
    <n v="346"/>
    <n v="41.129999999999995"/>
    <s v="Gold Customer"/>
    <x v="5"/>
  </r>
  <r>
    <n v="8173"/>
    <n v="19746"/>
    <n v="9"/>
    <n v="3156"/>
    <d v="2017-12-26T00:00:00"/>
    <n v="1"/>
    <s v="Approved"/>
    <s v="OHM Cycles"/>
    <s v="Road"/>
    <s v="medium"/>
    <s v="medium"/>
    <n v="742.54"/>
    <n v="667.4"/>
    <d v="1991-11-07T00:00:00"/>
    <s v="Bearnard"/>
    <s v="Male"/>
    <n v="23"/>
    <d v="1976-09-28T00:00:00"/>
    <s v="None"/>
    <s v="Financial Services"/>
    <s v="Mass Customer"/>
    <s v="N"/>
    <s v="No"/>
    <n v="4"/>
    <n v="2565"/>
    <x v="0"/>
    <n v="46"/>
    <x v="1"/>
    <n v="4"/>
    <n v="75.139999999999986"/>
    <s v="Gold Customer"/>
    <x v="5"/>
  </r>
  <r>
    <n v="6373"/>
    <n v="1192"/>
    <n v="55"/>
    <n v="3157"/>
    <d v="2017-10-31T00:00:00"/>
    <n v="0"/>
    <s v="Approved"/>
    <s v="Trek Bicycles"/>
    <s v="Road"/>
    <s v="medium"/>
    <s v="large"/>
    <n v="1894.19"/>
    <n v="598.76"/>
    <d v="1991-01-21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60"/>
    <n v="1295.43"/>
    <s v="Premium Customer"/>
    <x v="10"/>
  </r>
  <r>
    <n v="6374"/>
    <n v="3527"/>
    <n v="31"/>
    <n v="3157"/>
    <d v="2017-04-09T00:00:00"/>
    <n v="0"/>
    <s v="Approved"/>
    <s v="Giant Bicycles"/>
    <s v="Standard"/>
    <s v="medium"/>
    <s v="medium"/>
    <n v="230.91"/>
    <n v="173.18"/>
    <d v="1992-10-11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265"/>
    <n v="57.72999999999999"/>
    <s v="Premium Customer"/>
    <x v="10"/>
  </r>
  <r>
    <n v="6375"/>
    <n v="8052"/>
    <n v="43"/>
    <n v="3157"/>
    <d v="2017-10-29T00:00:00"/>
    <n v="1"/>
    <s v="Approved"/>
    <s v="Solex"/>
    <s v="Standard"/>
    <s v="medium"/>
    <s v="medium"/>
    <n v="1151.96"/>
    <n v="649.49"/>
    <d v="2012-04-10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62"/>
    <n v="502.47"/>
    <s v="Premium Customer"/>
    <x v="10"/>
  </r>
  <r>
    <n v="6376"/>
    <n v="8262"/>
    <n v="15"/>
    <n v="3157"/>
    <d v="2017-07-27T00:00:00"/>
    <n v="1"/>
    <s v="Approved"/>
    <s v="Norco Bicycles"/>
    <s v="Standard"/>
    <s v="low"/>
    <s v="medium"/>
    <n v="958.74"/>
    <n v="748.9"/>
    <d v="2009-03-08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156"/>
    <n v="209.84000000000003"/>
    <s v="Premium Customer"/>
    <x v="10"/>
  </r>
  <r>
    <n v="6377"/>
    <n v="10574"/>
    <n v="11"/>
    <n v="3157"/>
    <d v="2017-10-21T00:00:00"/>
    <n v="1"/>
    <s v="Approved"/>
    <s v="Giant Bicycles"/>
    <s v="Standard"/>
    <s v="high"/>
    <s v="medium"/>
    <n v="1274.93"/>
    <n v="764.96"/>
    <d v="2009-03-08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70"/>
    <n v="509.97"/>
    <s v="Premium Customer"/>
    <x v="10"/>
  </r>
  <r>
    <n v="6378"/>
    <n v="10719"/>
    <n v="16"/>
    <n v="3157"/>
    <d v="2017-07-20T00:00:00"/>
    <n v="0"/>
    <s v="Approved"/>
    <s v="Norco Bicycles"/>
    <s v="Standard"/>
    <s v="high"/>
    <s v="small"/>
    <n v="1661.92"/>
    <n v="1479.11"/>
    <d v="1993-07-15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163"/>
    <n v="182.81000000000017"/>
    <s v="Premium Customer"/>
    <x v="10"/>
  </r>
  <r>
    <n v="6379"/>
    <n v="15130"/>
    <n v="40"/>
    <n v="3157"/>
    <d v="2017-04-20T00:00:00"/>
    <n v="1"/>
    <s v="Approved"/>
    <s v="OHM Cycles"/>
    <s v="Standard"/>
    <s v="high"/>
    <s v="medium"/>
    <n v="1458.17"/>
    <n v="874.9"/>
    <d v="2006-10-01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254"/>
    <n v="583.2700000000001"/>
    <s v="Premium Customer"/>
    <x v="10"/>
  </r>
  <r>
    <n v="6380"/>
    <n v="18671"/>
    <n v="37"/>
    <n v="3157"/>
    <d v="2017-12-20T00:00:00"/>
    <n v="0"/>
    <s v="Approved"/>
    <s v="OHM Cycles"/>
    <s v="Standard"/>
    <s v="low"/>
    <s v="medium"/>
    <n v="1793.43"/>
    <n v="248.82"/>
    <d v="1999-12-04T00:00:00"/>
    <s v="Hurlee"/>
    <s v="Male"/>
    <n v="46"/>
    <d v="1997-07-19T00:00:00"/>
    <s v="None"/>
    <s v="Retail"/>
    <s v="Mass Customer"/>
    <s v="N"/>
    <s v="Yes"/>
    <n v="1"/>
    <n v="2454"/>
    <x v="0"/>
    <n v="25"/>
    <x v="3"/>
    <n v="10"/>
    <n v="1544.6100000000001"/>
    <s v="Premium Customer"/>
    <x v="10"/>
  </r>
  <r>
    <n v="15007"/>
    <n v="4382"/>
    <n v="8"/>
    <n v="3158"/>
    <d v="2017-10-24T00:00:00"/>
    <n v="1"/>
    <s v="Approved"/>
    <s v="Solex"/>
    <s v="Road"/>
    <s v="medium"/>
    <s v="small"/>
    <n v="1703.52"/>
    <n v="1516.13"/>
    <d v="2005-12-07T00:00:00"/>
    <s v="Korey"/>
    <s v="Male"/>
    <n v="27"/>
    <d v="1970-05-02T00:00:00"/>
    <s v="VP Quality Control"/>
    <s v="Telecommunications"/>
    <s v="Mass Customer"/>
    <s v="N"/>
    <s v="Yes"/>
    <n v="12"/>
    <n v="4170"/>
    <x v="1"/>
    <n v="53"/>
    <x v="2"/>
    <n v="67"/>
    <n v="187.38999999999987"/>
    <s v="Premium Customer"/>
    <x v="3"/>
  </r>
  <r>
    <n v="15008"/>
    <n v="5451"/>
    <n v="10"/>
    <n v="3158"/>
    <d v="2017-01-06T00:00:00"/>
    <n v="1"/>
    <s v="Approved"/>
    <s v="WeareA2B"/>
    <s v="Touring"/>
    <s v="medium"/>
    <s v="medium"/>
    <n v="1466.68"/>
    <n v="363.25"/>
    <d v="2004-08-17T00:00:00"/>
    <s v="Korey"/>
    <s v="Male"/>
    <n v="27"/>
    <d v="1970-05-02T00:00:00"/>
    <s v="VP Quality Control"/>
    <s v="Telecommunications"/>
    <s v="Mass Customer"/>
    <s v="N"/>
    <s v="Yes"/>
    <n v="12"/>
    <n v="4170"/>
    <x v="1"/>
    <n v="53"/>
    <x v="2"/>
    <n v="358"/>
    <n v="1103.43"/>
    <s v="Premium Customer"/>
    <x v="3"/>
  </r>
  <r>
    <n v="15009"/>
    <n v="5700"/>
    <n v="47"/>
    <n v="3158"/>
    <d v="2017-09-13T00:00:00"/>
    <n v="0"/>
    <s v="Approved"/>
    <s v="Trek Bicycles"/>
    <s v="Road"/>
    <s v="low"/>
    <s v="small"/>
    <n v="1720.7"/>
    <n v="1531.42"/>
    <d v="2014-07-28T00:00:00"/>
    <s v="Korey"/>
    <s v="Male"/>
    <n v="27"/>
    <d v="1970-05-02T00:00:00"/>
    <s v="VP Quality Control"/>
    <s v="Telecommunications"/>
    <s v="Mass Customer"/>
    <s v="N"/>
    <s v="Yes"/>
    <n v="12"/>
    <n v="4170"/>
    <x v="1"/>
    <n v="53"/>
    <x v="2"/>
    <n v="108"/>
    <n v="189.27999999999997"/>
    <s v="Premium Customer"/>
    <x v="3"/>
  </r>
  <r>
    <n v="15010"/>
    <n v="10812"/>
    <n v="82"/>
    <n v="3158"/>
    <d v="2017-09-11T00:00:00"/>
    <n v="0"/>
    <s v="Approved"/>
    <s v="Norco Bicycles"/>
    <s v="Standard"/>
    <s v="high"/>
    <s v="medium"/>
    <n v="1148.6400000000001"/>
    <n v="689.18"/>
    <d v="2013-09-16T00:00:00"/>
    <s v="Korey"/>
    <s v="Male"/>
    <n v="27"/>
    <d v="1970-05-02T00:00:00"/>
    <s v="VP Quality Control"/>
    <s v="Telecommunications"/>
    <s v="Mass Customer"/>
    <s v="N"/>
    <s v="Yes"/>
    <n v="12"/>
    <n v="4170"/>
    <x v="1"/>
    <n v="53"/>
    <x v="2"/>
    <n v="110"/>
    <n v="459.46000000000015"/>
    <s v="Premium Customer"/>
    <x v="3"/>
  </r>
  <r>
    <n v="15011"/>
    <n v="13140"/>
    <n v="49"/>
    <n v="3158"/>
    <d v="2017-12-14T00:00:00"/>
    <n v="0"/>
    <s v="Approved"/>
    <s v="Trek Bicycles"/>
    <s v="Road"/>
    <s v="medium"/>
    <s v="medium"/>
    <n v="533.51"/>
    <n v="400.13"/>
    <d v="2012-06-04T00:00:00"/>
    <s v="Korey"/>
    <s v="Male"/>
    <n v="27"/>
    <d v="1970-05-02T00:00:00"/>
    <s v="VP Quality Control"/>
    <s v="Telecommunications"/>
    <s v="Mass Customer"/>
    <s v="N"/>
    <s v="Yes"/>
    <n v="12"/>
    <n v="4170"/>
    <x v="1"/>
    <n v="53"/>
    <x v="2"/>
    <n v="16"/>
    <n v="133.38"/>
    <s v="Premium Customer"/>
    <x v="3"/>
  </r>
  <r>
    <n v="15012"/>
    <n v="14380"/>
    <n v="82"/>
    <n v="3158"/>
    <d v="2017-10-20T00:00:00"/>
    <n v="0"/>
    <s v="Approved"/>
    <s v="Norco Bicycles"/>
    <s v="Standard"/>
    <s v="high"/>
    <s v="medium"/>
    <n v="1148.6400000000001"/>
    <n v="689.18"/>
    <d v="2015-08-02T00:00:00"/>
    <s v="Korey"/>
    <s v="Male"/>
    <n v="27"/>
    <d v="1970-05-02T00:00:00"/>
    <s v="VP Quality Control"/>
    <s v="Telecommunications"/>
    <s v="Mass Customer"/>
    <s v="N"/>
    <s v="Yes"/>
    <n v="12"/>
    <n v="4170"/>
    <x v="1"/>
    <n v="53"/>
    <x v="2"/>
    <n v="71"/>
    <n v="459.46000000000015"/>
    <s v="Premium Customer"/>
    <x v="3"/>
  </r>
  <r>
    <n v="12948"/>
    <n v="3251"/>
    <n v="68"/>
    <n v="3159"/>
    <d v="2017-12-05T00:00:00"/>
    <n v="1"/>
    <s v="Approved"/>
    <s v="OHM Cycles"/>
    <s v="Standard"/>
    <s v="medium"/>
    <s v="medium"/>
    <n v="1636.9"/>
    <n v="44.71"/>
    <d v="2010-08-20T00:00:00"/>
    <s v="Jesus"/>
    <s v="Male"/>
    <n v="16"/>
    <d v="1967-02-01T00:00:00"/>
    <s v="None"/>
    <s v="Financial Services"/>
    <s v="Affluent Customer"/>
    <s v="N"/>
    <s v="No"/>
    <n v="12"/>
    <n v="3201"/>
    <x v="2"/>
    <n v="56"/>
    <x v="2"/>
    <n v="25"/>
    <n v="1592.19"/>
    <s v="Gold Customer"/>
    <x v="9"/>
  </r>
  <r>
    <n v="12949"/>
    <n v="4739"/>
    <n v="57"/>
    <n v="3159"/>
    <d v="2017-02-12T00:00:00"/>
    <n v="0"/>
    <s v="Approved"/>
    <s v="WeareA2B"/>
    <s v="Touring"/>
    <s v="medium"/>
    <s v="large"/>
    <n v="1890.39"/>
    <n v="260.14"/>
    <d v="1991-01-21T00:00:00"/>
    <s v="Jesus"/>
    <s v="Male"/>
    <n v="16"/>
    <d v="1967-02-01T00:00:00"/>
    <s v="None"/>
    <s v="Financial Services"/>
    <s v="Affluent Customer"/>
    <s v="N"/>
    <s v="No"/>
    <n v="12"/>
    <n v="3201"/>
    <x v="2"/>
    <n v="56"/>
    <x v="2"/>
    <n v="321"/>
    <n v="1630.25"/>
    <s v="Gold Customer"/>
    <x v="9"/>
  </r>
  <r>
    <n v="9994"/>
    <n v="2168"/>
    <n v="20"/>
    <n v="3160"/>
    <d v="2017-06-12T00:00:00"/>
    <n v="0"/>
    <s v="Approved"/>
    <s v="Trek Bicycles"/>
    <s v="Standard"/>
    <s v="medium"/>
    <s v="small"/>
    <n v="1775.81"/>
    <n v="1580.47"/>
    <d v="2010-05-05T00:00:00"/>
    <s v="Eadmund"/>
    <s v="Male"/>
    <n v="87"/>
    <d v="1978-07-03T00:00:00"/>
    <s v="Mechanical Systems Engineer"/>
    <s v="IT"/>
    <s v="Mass Customer"/>
    <s v="N"/>
    <s v="No"/>
    <n v="21"/>
    <n v="2224"/>
    <x v="0"/>
    <n v="44"/>
    <x v="1"/>
    <n v="201"/>
    <n v="195.33999999999992"/>
    <s v="Silver Customer"/>
    <x v="4"/>
  </r>
  <r>
    <n v="9995"/>
    <n v="11214"/>
    <n v="99"/>
    <n v="3160"/>
    <d v="2017-11-08T00:00:00"/>
    <n v="0"/>
    <s v="Approved"/>
    <s v="OHM Cycles"/>
    <s v="Standard"/>
    <s v="medium"/>
    <s v="medium"/>
    <n v="1227.3399999999999"/>
    <n v="770.89"/>
    <d v="1994-08-10T00:00:00"/>
    <s v="Eadmund"/>
    <s v="Male"/>
    <n v="87"/>
    <d v="1978-07-03T00:00:00"/>
    <s v="Mechanical Systems Engineer"/>
    <s v="IT"/>
    <s v="Mass Customer"/>
    <s v="N"/>
    <s v="No"/>
    <n v="21"/>
    <n v="2224"/>
    <x v="0"/>
    <n v="44"/>
    <x v="1"/>
    <n v="52"/>
    <n v="456.44999999999993"/>
    <s v="Silver Customer"/>
    <x v="4"/>
  </r>
  <r>
    <n v="9996"/>
    <n v="15304"/>
    <n v="63"/>
    <n v="3160"/>
    <d v="2017-04-09T00:00:00"/>
    <s v="NONE"/>
    <s v="Approved"/>
    <s v="Solex"/>
    <s v="Standard"/>
    <s v="medium"/>
    <s v="medium"/>
    <n v="1483.2"/>
    <n v="99.59"/>
    <d v="1998-12-17T00:00:00"/>
    <s v="Eadmund"/>
    <s v="Male"/>
    <n v="87"/>
    <d v="1978-07-03T00:00:00"/>
    <s v="Mechanical Systems Engineer"/>
    <s v="IT"/>
    <s v="Mass Customer"/>
    <s v="N"/>
    <s v="No"/>
    <n v="21"/>
    <n v="2224"/>
    <x v="0"/>
    <n v="44"/>
    <x v="1"/>
    <n v="265"/>
    <n v="1383.6100000000001"/>
    <s v="Silver Customer"/>
    <x v="4"/>
  </r>
  <r>
    <n v="9997"/>
    <n v="19393"/>
    <n v="27"/>
    <n v="3160"/>
    <d v="2017-05-07T00:00:00"/>
    <n v="0"/>
    <s v="Approved"/>
    <s v="Trek Bicycles"/>
    <s v="Standard"/>
    <s v="medium"/>
    <s v="medium"/>
    <n v="499.53"/>
    <n v="388.72"/>
    <d v="1999-06-23T00:00:00"/>
    <s v="Eadmund"/>
    <s v="Male"/>
    <n v="87"/>
    <d v="1978-07-03T00:00:00"/>
    <s v="Mechanical Systems Engineer"/>
    <s v="IT"/>
    <s v="Mass Customer"/>
    <s v="N"/>
    <s v="No"/>
    <n v="21"/>
    <n v="2224"/>
    <x v="0"/>
    <n v="44"/>
    <x v="1"/>
    <n v="237"/>
    <n v="110.80999999999995"/>
    <s v="Silver Customer"/>
    <x v="4"/>
  </r>
  <r>
    <n v="9998"/>
    <n v="19792"/>
    <n v="37"/>
    <n v="3160"/>
    <d v="2017-08-30T00:00:00"/>
    <n v="0"/>
    <s v="Approved"/>
    <s v="OHM Cycles"/>
    <s v="Standard"/>
    <s v="low"/>
    <s v="medium"/>
    <n v="1793.43"/>
    <n v="248.82"/>
    <d v="1999-07-20T00:00:00"/>
    <s v="Eadmund"/>
    <s v="Male"/>
    <n v="87"/>
    <d v="1978-07-03T00:00:00"/>
    <s v="Mechanical Systems Engineer"/>
    <s v="IT"/>
    <s v="Mass Customer"/>
    <s v="N"/>
    <s v="No"/>
    <n v="21"/>
    <n v="2224"/>
    <x v="0"/>
    <n v="44"/>
    <x v="1"/>
    <n v="122"/>
    <n v="1544.6100000000001"/>
    <s v="Silver Customer"/>
    <x v="4"/>
  </r>
  <r>
    <n v="16189"/>
    <n v="5292"/>
    <n v="69"/>
    <n v="3161"/>
    <d v="2017-10-08T00:00:00"/>
    <n v="0"/>
    <s v="Approved"/>
    <s v="Giant Bicycles"/>
    <s v="Road"/>
    <s v="medium"/>
    <s v="medium"/>
    <n v="792.9"/>
    <n v="594.67999999999995"/>
    <d v="2006-05-22T00:00:00"/>
    <s v="Cindie"/>
    <s v="Female"/>
    <n v="71"/>
    <d v="1977-02-16T00:00:00"/>
    <s v="None"/>
    <s v="Financial Services"/>
    <s v="Mass Customer"/>
    <s v="N"/>
    <s v="Yes"/>
    <n v="4"/>
    <n v="3138"/>
    <x v="2"/>
    <n v="46"/>
    <x v="1"/>
    <n v="83"/>
    <n v="198.22000000000003"/>
    <s v="Bronze Customer"/>
    <x v="8"/>
  </r>
  <r>
    <n v="19305"/>
    <n v="16870"/>
    <n v="32"/>
    <n v="3162"/>
    <d v="2017-09-11T00:00:00"/>
    <n v="0"/>
    <s v="Approved"/>
    <s v="Giant Bicycles"/>
    <s v="Standard"/>
    <s v="medium"/>
    <s v="medium"/>
    <n v="642.70000000000005"/>
    <n v="211.37"/>
    <d v="1999-12-04T00:00:00"/>
    <s v="Deanne"/>
    <s v="Female"/>
    <n v="76"/>
    <d v="1978-02-24T00:00:00"/>
    <s v="Media Manager IV"/>
    <s v="Argiculture"/>
    <s v="Mass Customer"/>
    <s v="N"/>
    <s v="Yes"/>
    <n v="15"/>
    <n v="2121"/>
    <x v="0"/>
    <n v="45"/>
    <x v="1"/>
    <n v="110"/>
    <n v="431.33000000000004"/>
    <s v="Bronze Customer"/>
    <x v="1"/>
  </r>
  <r>
    <n v="19306"/>
    <n v="19512"/>
    <n v="3"/>
    <n v="3162"/>
    <d v="2017-02-25T00:00:00"/>
    <n v="0"/>
    <s v="Approved"/>
    <s v="Trek Bicycles"/>
    <s v="Standard"/>
    <s v="medium"/>
    <s v="large"/>
    <n v="2091.4699999999998"/>
    <n v="388.92"/>
    <d v="1991-08-05T00:00:00"/>
    <s v="Deanne"/>
    <s v="Female"/>
    <n v="76"/>
    <d v="1978-02-24T00:00:00"/>
    <s v="Media Manager IV"/>
    <s v="Argiculture"/>
    <s v="Mass Customer"/>
    <s v="N"/>
    <s v="Yes"/>
    <n v="15"/>
    <n v="2121"/>
    <x v="0"/>
    <n v="45"/>
    <x v="1"/>
    <n v="308"/>
    <n v="1702.5499999999997"/>
    <s v="Bronze Customer"/>
    <x v="1"/>
  </r>
  <r>
    <n v="15253"/>
    <n v="4559"/>
    <n v="5"/>
    <n v="3163"/>
    <d v="2017-01-10T00:00:00"/>
    <n v="0"/>
    <s v="Approved"/>
    <s v="Trek Bicycles"/>
    <s v="Mountain"/>
    <s v="low"/>
    <s v="medium"/>
    <n v="574.64"/>
    <n v="459.71"/>
    <d v="2011-08-29T00:00:00"/>
    <s v="Irvine"/>
    <s v="Male"/>
    <n v="38"/>
    <d v="1968-06-01T00:00:00"/>
    <s v="Environmental Specialist"/>
    <s v="Argiculture"/>
    <s v="Affluent Customer"/>
    <s v="N"/>
    <s v="No"/>
    <n v="19"/>
    <n v="2151"/>
    <x v="0"/>
    <n v="55"/>
    <x v="2"/>
    <n v="354"/>
    <n v="114.93"/>
    <s v="Premium Customer"/>
    <x v="3"/>
  </r>
  <r>
    <n v="15254"/>
    <n v="4641"/>
    <n v="31"/>
    <n v="3163"/>
    <d v="2017-12-16T00:00:00"/>
    <n v="0"/>
    <s v="Approved"/>
    <s v="Giant Bicycles"/>
    <s v="Standard"/>
    <s v="medium"/>
    <s v="medium"/>
    <n v="230.91"/>
    <n v="173.18"/>
    <d v="2006-11-10T00:00:00"/>
    <s v="Irvine"/>
    <s v="Male"/>
    <n v="38"/>
    <d v="1968-06-01T00:00:00"/>
    <s v="Environmental Specialist"/>
    <s v="Argiculture"/>
    <s v="Affluent Customer"/>
    <s v="N"/>
    <s v="No"/>
    <n v="19"/>
    <n v="2151"/>
    <x v="0"/>
    <n v="55"/>
    <x v="2"/>
    <n v="14"/>
    <n v="57.72999999999999"/>
    <s v="Premium Customer"/>
    <x v="3"/>
  </r>
  <r>
    <n v="15255"/>
    <n v="6333"/>
    <n v="11"/>
    <n v="3163"/>
    <d v="2017-06-13T00:00:00"/>
    <n v="0"/>
    <s v="Approved"/>
    <s v="Giant Bicycles"/>
    <s v="Standard"/>
    <s v="high"/>
    <s v="medium"/>
    <n v="1274.93"/>
    <n v="764.96"/>
    <d v="2007-08-04T00:00:00"/>
    <s v="Irvine"/>
    <s v="Male"/>
    <n v="38"/>
    <d v="1968-06-01T00:00:00"/>
    <s v="Environmental Specialist"/>
    <s v="Argiculture"/>
    <s v="Affluent Customer"/>
    <s v="N"/>
    <s v="No"/>
    <n v="19"/>
    <n v="2151"/>
    <x v="0"/>
    <n v="55"/>
    <x v="2"/>
    <n v="200"/>
    <n v="509.97"/>
    <s v="Premium Customer"/>
    <x v="3"/>
  </r>
  <r>
    <n v="15256"/>
    <n v="6842"/>
    <n v="33"/>
    <n v="3163"/>
    <d v="2017-08-26T00:00:00"/>
    <n v="1"/>
    <s v="Approved"/>
    <s v="Giant Bicycles"/>
    <s v="Standard"/>
    <s v="medium"/>
    <s v="small"/>
    <n v="1311.44"/>
    <n v="1167.18"/>
    <d v="1992-10-11T00:00:00"/>
    <s v="Irvine"/>
    <s v="Male"/>
    <n v="38"/>
    <d v="1968-06-01T00:00:00"/>
    <s v="Environmental Specialist"/>
    <s v="Argiculture"/>
    <s v="Affluent Customer"/>
    <s v="N"/>
    <s v="No"/>
    <n v="19"/>
    <n v="2151"/>
    <x v="0"/>
    <n v="55"/>
    <x v="2"/>
    <n v="126"/>
    <n v="144.26"/>
    <s v="Premium Customer"/>
    <x v="3"/>
  </r>
  <r>
    <n v="15257"/>
    <n v="10101"/>
    <n v="87"/>
    <n v="3163"/>
    <d v="2017-11-03T00:00:00"/>
    <n v="1"/>
    <s v="Approved"/>
    <s v="Giant Bicycles"/>
    <s v="Standard"/>
    <s v="high"/>
    <s v="medium"/>
    <n v="1179"/>
    <n v="707.4"/>
    <d v="1997-08-25T00:00:00"/>
    <s v="Irvine"/>
    <s v="Male"/>
    <n v="38"/>
    <d v="1968-06-01T00:00:00"/>
    <s v="Environmental Specialist"/>
    <s v="Argiculture"/>
    <s v="Affluent Customer"/>
    <s v="N"/>
    <s v="No"/>
    <n v="19"/>
    <n v="2151"/>
    <x v="0"/>
    <n v="55"/>
    <x v="2"/>
    <n v="57"/>
    <n v="471.6"/>
    <s v="Premium Customer"/>
    <x v="3"/>
  </r>
  <r>
    <n v="15258"/>
    <n v="19897"/>
    <n v="70"/>
    <n v="3163"/>
    <d v="2017-09-05T00:00:00"/>
    <n v="1"/>
    <s v="Approved"/>
    <s v="Trek Bicycles"/>
    <s v="Standard"/>
    <s v="high"/>
    <s v="medium"/>
    <n v="495.72"/>
    <n v="297.43"/>
    <d v="2015-04-11T00:00:00"/>
    <s v="Irvine"/>
    <s v="Male"/>
    <n v="38"/>
    <d v="1968-06-01T00:00:00"/>
    <s v="Environmental Specialist"/>
    <s v="Argiculture"/>
    <s v="Affluent Customer"/>
    <s v="N"/>
    <s v="No"/>
    <n v="19"/>
    <n v="2151"/>
    <x v="0"/>
    <n v="55"/>
    <x v="2"/>
    <n v="116"/>
    <n v="198.29000000000002"/>
    <s v="Premium Customer"/>
    <x v="3"/>
  </r>
  <r>
    <n v="3623"/>
    <n v="632"/>
    <n v="62"/>
    <n v="3164"/>
    <d v="2017-09-10T00:00:00"/>
    <n v="1"/>
    <s v="Approved"/>
    <s v="Solex"/>
    <s v="Standard"/>
    <s v="medium"/>
    <s v="medium"/>
    <n v="478.16"/>
    <n v="298.72000000000003"/>
    <d v="1992-10-02T00:00:00"/>
    <s v="Hortensia"/>
    <s v="Female"/>
    <n v="53"/>
    <d v="1986-01-14T00:00:00"/>
    <s v="Human Resources Assistant II"/>
    <s v="Manufacturing"/>
    <s v="Mass Customer"/>
    <s v="N"/>
    <s v="Yes"/>
    <n v="14"/>
    <n v="2166"/>
    <x v="0"/>
    <n v="37"/>
    <x v="5"/>
    <n v="111"/>
    <n v="179.44"/>
    <s v="Bronze Customer"/>
    <x v="1"/>
  </r>
  <r>
    <n v="3624"/>
    <n v="6568"/>
    <n v="43"/>
    <n v="3164"/>
    <d v="2017-08-01T00:00:00"/>
    <n v="0"/>
    <s v="Approved"/>
    <s v="Solex"/>
    <s v="Standard"/>
    <s v="medium"/>
    <s v="medium"/>
    <n v="1151.96"/>
    <n v="649.49"/>
    <d v="2012-06-04T00:00:00"/>
    <s v="Hortensia"/>
    <s v="Female"/>
    <n v="53"/>
    <d v="1986-01-14T00:00:00"/>
    <s v="Human Resources Assistant II"/>
    <s v="Manufacturing"/>
    <s v="Mass Customer"/>
    <s v="N"/>
    <s v="Yes"/>
    <n v="14"/>
    <n v="2166"/>
    <x v="0"/>
    <n v="37"/>
    <x v="5"/>
    <n v="151"/>
    <n v="502.47"/>
    <s v="Bronze Customer"/>
    <x v="1"/>
  </r>
  <r>
    <n v="3625"/>
    <n v="13823"/>
    <n v="57"/>
    <n v="3164"/>
    <d v="2017-02-08T00:00:00"/>
    <n v="0"/>
    <s v="Approved"/>
    <s v="WeareA2B"/>
    <s v="Touring"/>
    <s v="medium"/>
    <s v="large"/>
    <n v="1890.39"/>
    <n v="260.14"/>
    <d v="2015-10-18T00:00:00"/>
    <s v="Hortensia"/>
    <s v="Female"/>
    <n v="53"/>
    <d v="1986-01-14T00:00:00"/>
    <s v="Human Resources Assistant II"/>
    <s v="Manufacturing"/>
    <s v="Mass Customer"/>
    <s v="N"/>
    <s v="Yes"/>
    <n v="14"/>
    <n v="2166"/>
    <x v="0"/>
    <n v="37"/>
    <x v="5"/>
    <n v="325"/>
    <n v="1630.25"/>
    <s v="Bronze Customer"/>
    <x v="1"/>
  </r>
  <r>
    <n v="3626"/>
    <n v="14981"/>
    <n v="92"/>
    <n v="3164"/>
    <d v="2017-07-27T00:00:00"/>
    <n v="1"/>
    <s v="Approved"/>
    <s v="WeareA2B"/>
    <s v="Standard"/>
    <s v="medium"/>
    <s v="small"/>
    <n v="1415.01"/>
    <n v="1259.3599999999999"/>
    <d v="2002-10-10T00:00:00"/>
    <s v="Hortensia"/>
    <s v="Female"/>
    <n v="53"/>
    <d v="1986-01-14T00:00:00"/>
    <s v="Human Resources Assistant II"/>
    <s v="Manufacturing"/>
    <s v="Mass Customer"/>
    <s v="N"/>
    <s v="Yes"/>
    <n v="14"/>
    <n v="2166"/>
    <x v="0"/>
    <n v="37"/>
    <x v="5"/>
    <n v="156"/>
    <n v="155.65000000000009"/>
    <s v="Bronze Customer"/>
    <x v="1"/>
  </r>
  <r>
    <n v="3627"/>
    <n v="17208"/>
    <n v="28"/>
    <n v="3164"/>
    <d v="2017-09-23T00:00:00"/>
    <n v="0"/>
    <s v="Approved"/>
    <s v="Norco Bicycles"/>
    <s v="Standard"/>
    <s v="medium"/>
    <s v="small"/>
    <n v="1216.1400000000001"/>
    <n v="1082.3599999999999"/>
    <d v="2003-03-18T00:00:00"/>
    <s v="Hortensia"/>
    <s v="Female"/>
    <n v="53"/>
    <d v="1986-01-14T00:00:00"/>
    <s v="Human Resources Assistant II"/>
    <s v="Manufacturing"/>
    <s v="Mass Customer"/>
    <s v="N"/>
    <s v="Yes"/>
    <n v="14"/>
    <n v="2166"/>
    <x v="0"/>
    <n v="37"/>
    <x v="5"/>
    <n v="98"/>
    <n v="133.7800000000002"/>
    <s v="Bronze Customer"/>
    <x v="1"/>
  </r>
  <r>
    <n v="12700"/>
    <n v="3146"/>
    <n v="47"/>
    <n v="3165"/>
    <d v="2017-06-25T00:00:00"/>
    <n v="0"/>
    <s v="Approved"/>
    <s v="Trek Bicycles"/>
    <s v="Road"/>
    <s v="low"/>
    <s v="small"/>
    <n v="1720.7"/>
    <n v="1531.42"/>
    <d v="2001-11-25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188"/>
    <n v="189.27999999999997"/>
    <s v="Silver Customer"/>
    <x v="6"/>
  </r>
  <r>
    <n v="12701"/>
    <n v="3436"/>
    <n v="7"/>
    <n v="3165"/>
    <d v="2017-08-15T00:00:00"/>
    <n v="1"/>
    <s v="Approved"/>
    <s v="Trek Bicycles"/>
    <s v="Road"/>
    <s v="low"/>
    <s v="medium"/>
    <n v="980.37"/>
    <n v="234.43"/>
    <d v="2004-08-17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137"/>
    <n v="745.94"/>
    <s v="Silver Customer"/>
    <x v="6"/>
  </r>
  <r>
    <n v="12702"/>
    <n v="9038"/>
    <n v="1"/>
    <n v="3165"/>
    <d v="2017-03-05T00:00:00"/>
    <n v="1"/>
    <s v="Approved"/>
    <s v="Giant Bicycles"/>
    <s v="Standard"/>
    <s v="medium"/>
    <s v="medium"/>
    <n v="1403.5"/>
    <n v="954.82"/>
    <d v="2016-11-14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300"/>
    <n v="448.67999999999995"/>
    <s v="Silver Customer"/>
    <x v="6"/>
  </r>
  <r>
    <n v="12703"/>
    <n v="10347"/>
    <n v="19"/>
    <n v="3165"/>
    <d v="2017-07-03T00:00:00"/>
    <n v="0"/>
    <s v="Approved"/>
    <s v="OHM Cycles"/>
    <s v="Road"/>
    <s v="high"/>
    <s v="large"/>
    <n v="12.01"/>
    <n v="7.21"/>
    <d v="2010-05-05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180"/>
    <n v="4.8"/>
    <s v="Silver Customer"/>
    <x v="6"/>
  </r>
  <r>
    <n v="12704"/>
    <n v="12248"/>
    <n v="48"/>
    <n v="3165"/>
    <d v="2017-02-15T00:00:00"/>
    <n v="1"/>
    <s v="Approved"/>
    <s v="WeareA2B"/>
    <s v="Standard"/>
    <s v="medium"/>
    <s v="medium"/>
    <n v="1762.96"/>
    <n v="950.52"/>
    <d v="2014-07-28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318"/>
    <n v="812.44"/>
    <s v="Silver Customer"/>
    <x v="6"/>
  </r>
  <r>
    <n v="12705"/>
    <n v="16578"/>
    <n v="80"/>
    <n v="3165"/>
    <d v="2017-10-04T00:00:00"/>
    <n v="1"/>
    <s v="Approved"/>
    <s v="OHM Cycles"/>
    <s v="Touring"/>
    <s v="low"/>
    <s v="medium"/>
    <n v="1073.07"/>
    <n v="933.84"/>
    <d v="1998-12-16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87"/>
    <n v="139.2299999999999"/>
    <s v="Silver Customer"/>
    <x v="6"/>
  </r>
  <r>
    <n v="12706"/>
    <n v="18681"/>
    <n v="48"/>
    <n v="3165"/>
    <d v="2017-04-09T00:00:00"/>
    <n v="1"/>
    <s v="Approved"/>
    <s v="WeareA2B"/>
    <s v="Standard"/>
    <s v="medium"/>
    <s v="medium"/>
    <n v="1762.96"/>
    <n v="950.52"/>
    <d v="2009-04-12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265"/>
    <n v="812.44"/>
    <s v="Silver Customer"/>
    <x v="6"/>
  </r>
  <r>
    <n v="12707"/>
    <n v="19914"/>
    <n v="22"/>
    <n v="3165"/>
    <d v="2017-10-14T00:00:00"/>
    <n v="0"/>
    <s v="Approved"/>
    <s v="WeareA2B"/>
    <s v="Standard"/>
    <s v="medium"/>
    <s v="medium"/>
    <n v="60.34"/>
    <n v="45.26"/>
    <d v="1993-07-15T00:00:00"/>
    <s v="Vyky"/>
    <s v="Female"/>
    <n v="56"/>
    <d v="1975-05-18T00:00:00"/>
    <s v="Business Systems Development Analyst"/>
    <s v="Manufacturing"/>
    <s v="Affluent Customer"/>
    <s v="N"/>
    <s v="Yes"/>
    <n v="10"/>
    <n v="2745"/>
    <x v="0"/>
    <n v="48"/>
    <x v="1"/>
    <n v="77"/>
    <n v="15.080000000000005"/>
    <s v="Silver Customer"/>
    <x v="6"/>
  </r>
  <r>
    <n v="1446"/>
    <n v="243"/>
    <n v="63"/>
    <n v="3166"/>
    <d v="2017-11-13T00:00:00"/>
    <n v="1"/>
    <s v="Approved"/>
    <s v="Solex"/>
    <s v="Standard"/>
    <s v="medium"/>
    <s v="medium"/>
    <n v="1483.2"/>
    <n v="99.59"/>
    <d v="1998-12-17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47"/>
    <n v="1383.6100000000001"/>
    <s v="Silver Customer"/>
    <x v="6"/>
  </r>
  <r>
    <n v="1447"/>
    <n v="463"/>
    <n v="96"/>
    <n v="3166"/>
    <d v="2017-07-14T00:00:00"/>
    <n v="1"/>
    <s v="Approved"/>
    <s v="WeareA2B"/>
    <s v="Road"/>
    <s v="low"/>
    <s v="small"/>
    <n v="1172.78"/>
    <n v="1043.77"/>
    <d v="2002-10-10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169"/>
    <n v="129.01"/>
    <s v="Silver Customer"/>
    <x v="6"/>
  </r>
  <r>
    <n v="1448"/>
    <n v="3859"/>
    <n v="38"/>
    <n v="3166"/>
    <d v="2017-01-23T00:00:00"/>
    <n v="0"/>
    <s v="Approved"/>
    <s v="Solex"/>
    <s v="Standard"/>
    <s v="medium"/>
    <s v="medium"/>
    <n v="1577.53"/>
    <n v="826.51"/>
    <d v="2011-03-16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341"/>
    <n v="751.02"/>
    <s v="Silver Customer"/>
    <x v="6"/>
  </r>
  <r>
    <n v="1449"/>
    <n v="11282"/>
    <n v="74"/>
    <n v="3166"/>
    <d v="2017-01-01T00:00:00"/>
    <n v="0"/>
    <s v="Approved"/>
    <s v="WeareA2B"/>
    <s v="Standard"/>
    <s v="medium"/>
    <s v="medium"/>
    <n v="1228.07"/>
    <n v="400.91"/>
    <d v="2000-05-22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363"/>
    <n v="827.15999999999985"/>
    <s v="Silver Customer"/>
    <x v="6"/>
  </r>
  <r>
    <n v="1450"/>
    <n v="12273"/>
    <n v="51"/>
    <n v="3166"/>
    <d v="2017-01-10T00:00:00"/>
    <n v="0"/>
    <s v="Approved"/>
    <s v="OHM Cycles"/>
    <s v="Standard"/>
    <s v="high"/>
    <s v="medium"/>
    <n v="2005.66"/>
    <n v="1203.4000000000001"/>
    <d v="2012-04-10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354"/>
    <n v="802.26"/>
    <s v="Silver Customer"/>
    <x v="6"/>
  </r>
  <r>
    <n v="1451"/>
    <n v="18420"/>
    <n v="77"/>
    <n v="3166"/>
    <d v="2017-06-21T00:00:00"/>
    <n v="1"/>
    <s v="Cancelled"/>
    <s v="Norco Bicycles"/>
    <s v="Road"/>
    <s v="medium"/>
    <s v="large"/>
    <n v="1240.31"/>
    <n v="795.1"/>
    <d v="2011-01-10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192"/>
    <n v="445.20999999999992"/>
    <s v="Silver Customer"/>
    <x v="6"/>
  </r>
  <r>
    <n v="1452"/>
    <n v="18808"/>
    <n v="88"/>
    <n v="3166"/>
    <d v="2017-07-01T00:00:00"/>
    <n v="0"/>
    <s v="Approved"/>
    <s v="Norco Bicycles"/>
    <s v="Standard"/>
    <s v="medium"/>
    <s v="medium"/>
    <n v="1198.46"/>
    <n v="381.1"/>
    <d v="1998-12-16T00:00:00"/>
    <s v="Bronson"/>
    <s v="Male"/>
    <n v="96"/>
    <d v="1955-05-11T00:00:00"/>
    <s v="Social Worker"/>
    <s v="Health"/>
    <s v="Mass Customer"/>
    <s v="N"/>
    <s v="No"/>
    <n v="20"/>
    <n v="2017"/>
    <x v="0"/>
    <n v="68"/>
    <x v="0"/>
    <n v="182"/>
    <n v="817.36"/>
    <s v="Silver Customer"/>
    <x v="6"/>
  </r>
  <r>
    <n v="8547"/>
    <n v="1735"/>
    <n v="12"/>
    <n v="3167"/>
    <d v="2017-05-11T00:00:00"/>
    <n v="1"/>
    <s v="Approved"/>
    <s v="WeareA2B"/>
    <s v="Standard"/>
    <s v="medium"/>
    <s v="medium"/>
    <n v="1231.1500000000001"/>
    <n v="161.6"/>
    <d v="2004-08-17T00:00:00"/>
    <s v="Vernor"/>
    <s v="Male"/>
    <n v="36"/>
    <d v="1995-01-20T00:00:00"/>
    <s v="Web Designer IV"/>
    <s v="Property"/>
    <s v="Mass Customer"/>
    <s v="N"/>
    <s v="No"/>
    <n v="5"/>
    <n v="3155"/>
    <x v="2"/>
    <n v="28"/>
    <x v="3"/>
    <n v="233"/>
    <n v="1069.5500000000002"/>
    <s v="Silver Customer"/>
    <x v="4"/>
  </r>
  <r>
    <n v="8548"/>
    <n v="9345"/>
    <n v="39"/>
    <n v="3167"/>
    <d v="2017-04-24T00:00:00"/>
    <s v="NONE"/>
    <s v="Approved"/>
    <s v="Giant Bicycles"/>
    <s v="Standard"/>
    <s v="medium"/>
    <s v="large"/>
    <n v="1812.75"/>
    <n v="582.48"/>
    <d v="2010-06-07T00:00:00"/>
    <s v="Vernor"/>
    <s v="Male"/>
    <n v="36"/>
    <d v="1995-01-20T00:00:00"/>
    <s v="Web Designer IV"/>
    <s v="Property"/>
    <s v="Mass Customer"/>
    <s v="N"/>
    <s v="No"/>
    <n v="5"/>
    <n v="3155"/>
    <x v="2"/>
    <n v="28"/>
    <x v="3"/>
    <n v="250"/>
    <n v="1230.27"/>
    <s v="Silver Customer"/>
    <x v="4"/>
  </r>
  <r>
    <n v="8549"/>
    <n v="13691"/>
    <n v="77"/>
    <n v="3167"/>
    <d v="2017-10-05T00:00:00"/>
    <n v="0"/>
    <s v="Approved"/>
    <s v="Norco Bicycles"/>
    <s v="Road"/>
    <s v="medium"/>
    <s v="large"/>
    <n v="1240.31"/>
    <n v="795.1"/>
    <d v="2011-01-10T00:00:00"/>
    <s v="Vernor"/>
    <s v="Male"/>
    <n v="36"/>
    <d v="1995-01-20T00:00:00"/>
    <s v="Web Designer IV"/>
    <s v="Property"/>
    <s v="Mass Customer"/>
    <s v="N"/>
    <s v="No"/>
    <n v="5"/>
    <n v="3155"/>
    <x v="2"/>
    <n v="28"/>
    <x v="3"/>
    <n v="86"/>
    <n v="445.20999999999992"/>
    <s v="Silver Customer"/>
    <x v="4"/>
  </r>
  <r>
    <n v="8550"/>
    <n v="15837"/>
    <n v="53"/>
    <n v="3167"/>
    <d v="2017-10-18T00:00:00"/>
    <n v="0"/>
    <s v="Approved"/>
    <s v="OHM Cycles"/>
    <s v="Standard"/>
    <s v="medium"/>
    <s v="medium"/>
    <n v="795.34"/>
    <n v="101.58"/>
    <d v="1997-02-09T00:00:00"/>
    <s v="Vernor"/>
    <s v="Male"/>
    <n v="36"/>
    <d v="1995-01-20T00:00:00"/>
    <s v="Web Designer IV"/>
    <s v="Property"/>
    <s v="Mass Customer"/>
    <s v="N"/>
    <s v="No"/>
    <n v="5"/>
    <n v="3155"/>
    <x v="2"/>
    <n v="28"/>
    <x v="3"/>
    <n v="73"/>
    <n v="693.76"/>
    <s v="Silver Customer"/>
    <x v="4"/>
  </r>
  <r>
    <n v="19329"/>
    <n v="18735"/>
    <n v="45"/>
    <n v="3168"/>
    <d v="2017-02-21T00:00:00"/>
    <n v="1"/>
    <s v="Approved"/>
    <s v="Solex"/>
    <s v="Standard"/>
    <s v="medium"/>
    <s v="medium"/>
    <n v="441.49"/>
    <n v="84.99"/>
    <d v="2015-06-17T00:00:00"/>
    <s v="Johan"/>
    <s v="Male"/>
    <n v="89"/>
    <d v="1976-02-16T00:00:00"/>
    <s v="Assistant Manager"/>
    <s v="Health"/>
    <s v="Affluent Customer"/>
    <s v="N"/>
    <s v="No"/>
    <n v="22"/>
    <n v="4215"/>
    <x v="1"/>
    <n v="47"/>
    <x v="1"/>
    <n v="312"/>
    <n v="356.5"/>
    <s v="Bronze Customer"/>
    <x v="1"/>
  </r>
  <r>
    <n v="19330"/>
    <n v="18789"/>
    <n v="83"/>
    <n v="3168"/>
    <d v="2017-04-11T00:00:00"/>
    <n v="0"/>
    <s v="Approved"/>
    <s v="Solex"/>
    <s v="Touring"/>
    <s v="medium"/>
    <s v="large"/>
    <n v="2083.94"/>
    <n v="675.03"/>
    <d v="2010-05-05T00:00:00"/>
    <s v="Johan"/>
    <s v="Male"/>
    <n v="89"/>
    <d v="1976-02-16T00:00:00"/>
    <s v="Assistant Manager"/>
    <s v="Health"/>
    <s v="Affluent Customer"/>
    <s v="N"/>
    <s v="No"/>
    <n v="22"/>
    <n v="4215"/>
    <x v="1"/>
    <n v="47"/>
    <x v="1"/>
    <n v="263"/>
    <n v="1408.91"/>
    <s v="Bronze Customer"/>
    <x v="1"/>
  </r>
  <r>
    <n v="19331"/>
    <n v="19113"/>
    <n v="3"/>
    <n v="3168"/>
    <d v="2017-06-03T00:00:00"/>
    <n v="0"/>
    <s v="Approved"/>
    <s v="Trek Bicycles"/>
    <s v="Standard"/>
    <s v="medium"/>
    <s v="large"/>
    <n v="2091.4699999999998"/>
    <n v="388.92"/>
    <d v="2003-07-21T00:00:00"/>
    <s v="Johan"/>
    <s v="Male"/>
    <n v="89"/>
    <d v="1976-02-16T00:00:00"/>
    <s v="Assistant Manager"/>
    <s v="Health"/>
    <s v="Affluent Customer"/>
    <s v="N"/>
    <s v="No"/>
    <n v="22"/>
    <n v="4215"/>
    <x v="1"/>
    <n v="47"/>
    <x v="1"/>
    <n v="210"/>
    <n v="1702.5499999999997"/>
    <s v="Bronze Customer"/>
    <x v="1"/>
  </r>
  <r>
    <n v="19332"/>
    <n v="19912"/>
    <n v="3"/>
    <n v="3168"/>
    <d v="2017-09-30T00:00:00"/>
    <n v="0"/>
    <s v="Approved"/>
    <s v="Trek Bicycles"/>
    <s v="Standard"/>
    <s v="medium"/>
    <s v="large"/>
    <n v="2091.4699999999998"/>
    <n v="388.92"/>
    <d v="2013-09-16T00:00:00"/>
    <s v="Johan"/>
    <s v="Male"/>
    <n v="89"/>
    <d v="1976-02-16T00:00:00"/>
    <s v="Assistant Manager"/>
    <s v="Health"/>
    <s v="Affluent Customer"/>
    <s v="N"/>
    <s v="No"/>
    <n v="22"/>
    <n v="4215"/>
    <x v="1"/>
    <n v="47"/>
    <x v="1"/>
    <n v="91"/>
    <n v="1702.5499999999997"/>
    <s v="Bronze Customer"/>
    <x v="1"/>
  </r>
  <r>
    <n v="8192"/>
    <n v="1633"/>
    <n v="7"/>
    <n v="3169"/>
    <d v="2017-05-09T00:00:00"/>
    <n v="0"/>
    <s v="Approved"/>
    <s v="Trek Bicycles"/>
    <s v="Road"/>
    <s v="low"/>
    <s v="medium"/>
    <n v="980.37"/>
    <n v="234.43"/>
    <d v="2005-12-07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235"/>
    <n v="745.94"/>
    <s v="Premium Customer"/>
    <x v="0"/>
  </r>
  <r>
    <n v="8193"/>
    <n v="7989"/>
    <n v="18"/>
    <n v="3169"/>
    <d v="2017-02-17T00:00:00"/>
    <n v="0"/>
    <s v="Approved"/>
    <s v="Solex"/>
    <s v="Standard"/>
    <s v="medium"/>
    <s v="medium"/>
    <n v="575.27"/>
    <n v="431.45"/>
    <d v="2009-03-08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316"/>
    <n v="143.82"/>
    <s v="Premium Customer"/>
    <x v="0"/>
  </r>
  <r>
    <n v="8194"/>
    <n v="9013"/>
    <n v="44"/>
    <n v="3169"/>
    <d v="2017-01-05T00:00:00"/>
    <n v="0"/>
    <s v="Approved"/>
    <s v="WeareA2B"/>
    <s v="Standard"/>
    <s v="medium"/>
    <s v="medium"/>
    <n v="1769.64"/>
    <n v="108.76"/>
    <d v="2001-11-25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359"/>
    <n v="1660.88"/>
    <s v="Premium Customer"/>
    <x v="0"/>
  </r>
  <r>
    <n v="8195"/>
    <n v="14531"/>
    <n v="32"/>
    <n v="3169"/>
    <d v="2017-01-27T00:00:00"/>
    <n v="0"/>
    <s v="Approved"/>
    <s v="Giant Bicycles"/>
    <s v="Standard"/>
    <s v="medium"/>
    <s v="medium"/>
    <n v="642.70000000000005"/>
    <n v="211.37"/>
    <d v="1999-07-20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337"/>
    <n v="431.33000000000004"/>
    <s v="Premium Customer"/>
    <x v="0"/>
  </r>
  <r>
    <n v="8196"/>
    <n v="15211"/>
    <n v="2"/>
    <n v="3169"/>
    <d v="2017-07-13T00:00:00"/>
    <n v="1"/>
    <s v="Approved"/>
    <s v="Solex"/>
    <s v="Standard"/>
    <s v="medium"/>
    <s v="medium"/>
    <n v="71.489999999999995"/>
    <n v="53.62"/>
    <d v="2005-08-09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170"/>
    <n v="17.869999999999997"/>
    <s v="Premium Customer"/>
    <x v="0"/>
  </r>
  <r>
    <n v="8197"/>
    <n v="17182"/>
    <n v="26"/>
    <n v="3169"/>
    <d v="2017-12-30T00:00:00"/>
    <n v="1"/>
    <s v="Approved"/>
    <s v="WeareA2B"/>
    <s v="Standard"/>
    <s v="medium"/>
    <s v="medium"/>
    <n v="1992.93"/>
    <n v="762.63"/>
    <d v="2016-11-22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0"/>
    <n v="1230.3000000000002"/>
    <s v="Premium Customer"/>
    <x v="0"/>
  </r>
  <r>
    <n v="8198"/>
    <n v="17491"/>
    <n v="34"/>
    <n v="3169"/>
    <d v="2017-06-27T00:00:00"/>
    <n v="1"/>
    <s v="Approved"/>
    <s v="Norco Bicycles"/>
    <s v="Road"/>
    <s v="high"/>
    <s v="large"/>
    <n v="774.53"/>
    <n v="464.72"/>
    <d v="2006-02-02T00:00:00"/>
    <s v="Maxim"/>
    <s v="Male"/>
    <n v="96"/>
    <d v="1964-01-12T00:00:00"/>
    <s v="Payment Adjustment Coordinator"/>
    <s v="IT"/>
    <s v="Mass Customer"/>
    <s v="N"/>
    <s v="Yes"/>
    <n v="19"/>
    <n v="3027"/>
    <x v="2"/>
    <n v="59"/>
    <x v="2"/>
    <n v="186"/>
    <n v="309.80999999999995"/>
    <s v="Premium Customer"/>
    <x v="0"/>
  </r>
  <r>
    <n v="9508"/>
    <n v="2010"/>
    <n v="24"/>
    <n v="3170"/>
    <d v="2017-04-02T00:00:00"/>
    <n v="1"/>
    <s v="Approved"/>
    <s v="Solex"/>
    <s v="Road"/>
    <s v="medium"/>
    <s v="large"/>
    <n v="1777.8"/>
    <n v="820.78"/>
    <d v="2011-05-07T00:00:00"/>
    <s v="Bethanne"/>
    <s v="Female"/>
    <n v="67"/>
    <d v="1968-01-26T00:00:00"/>
    <s v="Nurse Practicioner"/>
    <s v="Entertainment"/>
    <s v="Mass Customer"/>
    <s v="N"/>
    <s v="No"/>
    <n v="11"/>
    <n v="3138"/>
    <x v="2"/>
    <n v="55"/>
    <x v="2"/>
    <n v="272"/>
    <n v="957.02"/>
    <s v="Gold Customer"/>
    <x v="7"/>
  </r>
  <r>
    <n v="9509"/>
    <n v="2609"/>
    <n v="46"/>
    <n v="3170"/>
    <d v="2017-11-16T00:00:00"/>
    <n v="0"/>
    <s v="Approved"/>
    <s v="Solex"/>
    <s v="Standard"/>
    <s v="low"/>
    <s v="medium"/>
    <n v="1289.8499999999999"/>
    <n v="74.510000000000005"/>
    <d v="2007-12-11T00:00:00"/>
    <s v="Bethanne"/>
    <s v="Female"/>
    <n v="67"/>
    <d v="1968-01-26T00:00:00"/>
    <s v="Nurse Practicioner"/>
    <s v="Entertainment"/>
    <s v="Mass Customer"/>
    <s v="N"/>
    <s v="No"/>
    <n v="11"/>
    <n v="3138"/>
    <x v="2"/>
    <n v="55"/>
    <x v="2"/>
    <n v="44"/>
    <n v="1215.3399999999999"/>
    <s v="Gold Customer"/>
    <x v="7"/>
  </r>
  <r>
    <n v="9510"/>
    <n v="3261"/>
    <n v="46"/>
    <n v="3170"/>
    <d v="2017-08-30T00:00:00"/>
    <n v="0"/>
    <s v="Approved"/>
    <s v="Solex"/>
    <s v="Standard"/>
    <s v="low"/>
    <s v="medium"/>
    <n v="1289.8499999999999"/>
    <n v="74.510000000000005"/>
    <d v="2007-12-11T00:00:00"/>
    <s v="Bethanne"/>
    <s v="Female"/>
    <n v="67"/>
    <d v="1968-01-26T00:00:00"/>
    <s v="Nurse Practicioner"/>
    <s v="Entertainment"/>
    <s v="Mass Customer"/>
    <s v="N"/>
    <s v="No"/>
    <n v="11"/>
    <n v="3138"/>
    <x v="2"/>
    <n v="55"/>
    <x v="2"/>
    <n v="122"/>
    <n v="1215.3399999999999"/>
    <s v="Gold Customer"/>
    <x v="7"/>
  </r>
  <r>
    <n v="9511"/>
    <n v="6211"/>
    <n v="9"/>
    <n v="3170"/>
    <d v="2017-10-07T00:00:00"/>
    <n v="1"/>
    <s v="Approved"/>
    <s v="OHM Cycles"/>
    <s v="Road"/>
    <s v="medium"/>
    <s v="medium"/>
    <n v="742.54"/>
    <n v="667.4"/>
    <d v="1991-11-07T00:00:00"/>
    <s v="Bethanne"/>
    <s v="Female"/>
    <n v="67"/>
    <d v="1968-01-26T00:00:00"/>
    <s v="Nurse Practicioner"/>
    <s v="Entertainment"/>
    <s v="Mass Customer"/>
    <s v="N"/>
    <s v="No"/>
    <n v="11"/>
    <n v="3138"/>
    <x v="2"/>
    <n v="55"/>
    <x v="2"/>
    <n v="84"/>
    <n v="75.139999999999986"/>
    <s v="Gold Customer"/>
    <x v="7"/>
  </r>
  <r>
    <n v="9512"/>
    <n v="14713"/>
    <n v="88"/>
    <n v="3170"/>
    <d v="2017-01-07T00:00:00"/>
    <n v="0"/>
    <s v="Approved"/>
    <s v="Norco Bicycles"/>
    <s v="Standard"/>
    <s v="medium"/>
    <s v="medium"/>
    <n v="1198.46"/>
    <n v="381.1"/>
    <d v="1998-12-16T00:00:00"/>
    <s v="Bethanne"/>
    <s v="Female"/>
    <n v="67"/>
    <d v="1968-01-26T00:00:00"/>
    <s v="Nurse Practicioner"/>
    <s v="Entertainment"/>
    <s v="Mass Customer"/>
    <s v="N"/>
    <s v="No"/>
    <n v="11"/>
    <n v="3138"/>
    <x v="2"/>
    <n v="55"/>
    <x v="2"/>
    <n v="357"/>
    <n v="817.36"/>
    <s v="Gold Customer"/>
    <x v="7"/>
  </r>
  <r>
    <n v="9513"/>
    <n v="16339"/>
    <n v="81"/>
    <n v="3170"/>
    <d v="2017-11-15T00:00:00"/>
    <n v="0"/>
    <s v="Approved"/>
    <s v="Norco Bicycles"/>
    <s v="Standard"/>
    <s v="medium"/>
    <s v="small"/>
    <n v="586.45000000000005"/>
    <n v="521.94000000000005"/>
    <d v="1991-07-10T00:00:00"/>
    <s v="Bethanne"/>
    <s v="Female"/>
    <n v="67"/>
    <d v="1968-01-26T00:00:00"/>
    <s v="Nurse Practicioner"/>
    <s v="Entertainment"/>
    <s v="Mass Customer"/>
    <s v="N"/>
    <s v="No"/>
    <n v="11"/>
    <n v="3138"/>
    <x v="2"/>
    <n v="55"/>
    <x v="2"/>
    <n v="45"/>
    <n v="64.509999999999991"/>
    <s v="Gold Customer"/>
    <x v="7"/>
  </r>
  <r>
    <n v="9946"/>
    <n v="2144"/>
    <n v="39"/>
    <n v="3171"/>
    <d v="2017-10-16T00:00:00"/>
    <n v="1"/>
    <s v="Approved"/>
    <s v="Giant Bicycles"/>
    <s v="Standard"/>
    <s v="medium"/>
    <s v="large"/>
    <n v="1812.75"/>
    <n v="582.48"/>
    <d v="2011-05-09T00:00:00"/>
    <s v="Leif"/>
    <s v="Male"/>
    <n v="36"/>
    <d v="1967-05-23T00:00:00"/>
    <s v="Account Coordinator"/>
    <s v="Financial Services"/>
    <s v="Affluent Customer"/>
    <s v="N"/>
    <s v="Yes"/>
    <n v="10"/>
    <n v="2326"/>
    <x v="0"/>
    <n v="56"/>
    <x v="2"/>
    <n v="75"/>
    <n v="1230.27"/>
    <s v="Silver Customer"/>
    <x v="4"/>
  </r>
  <r>
    <n v="9947"/>
    <n v="7070"/>
    <n v="91"/>
    <n v="3171"/>
    <d v="2017-01-14T00:00:00"/>
    <n v="0"/>
    <s v="Approved"/>
    <s v="Solex"/>
    <s v="Standard"/>
    <s v="medium"/>
    <s v="medium"/>
    <n v="100.35"/>
    <n v="75.260000000000005"/>
    <d v="2004-01-16T00:00:00"/>
    <s v="Leif"/>
    <s v="Male"/>
    <n v="36"/>
    <d v="1967-05-23T00:00:00"/>
    <s v="Account Coordinator"/>
    <s v="Financial Services"/>
    <s v="Affluent Customer"/>
    <s v="N"/>
    <s v="Yes"/>
    <n v="10"/>
    <n v="2326"/>
    <x v="0"/>
    <n v="56"/>
    <x v="2"/>
    <n v="350"/>
    <n v="25.089999999999989"/>
    <s v="Silver Customer"/>
    <x v="4"/>
  </r>
  <r>
    <n v="9948"/>
    <n v="12915"/>
    <n v="88"/>
    <n v="3171"/>
    <d v="2017-01-18T00:00:00"/>
    <n v="0"/>
    <s v="Approved"/>
    <s v="Norco Bicycles"/>
    <s v="Standard"/>
    <s v="medium"/>
    <s v="medium"/>
    <n v="1198.46"/>
    <n v="381.1"/>
    <d v="2003-01-05T00:00:00"/>
    <s v="Leif"/>
    <s v="Male"/>
    <n v="36"/>
    <d v="1967-05-23T00:00:00"/>
    <s v="Account Coordinator"/>
    <s v="Financial Services"/>
    <s v="Affluent Customer"/>
    <s v="N"/>
    <s v="Yes"/>
    <n v="10"/>
    <n v="2326"/>
    <x v="0"/>
    <n v="56"/>
    <x v="2"/>
    <n v="346"/>
    <n v="817.36"/>
    <s v="Silver Customer"/>
    <x v="4"/>
  </r>
  <r>
    <n v="11406"/>
    <n v="2645"/>
    <n v="14"/>
    <n v="3172"/>
    <d v="2017-08-04T00:00:00"/>
    <n v="1"/>
    <s v="Approved"/>
    <s v="Trek Bicycles"/>
    <s v="Standard"/>
    <s v="medium"/>
    <s v="small"/>
    <n v="1386.84"/>
    <n v="1234.29"/>
    <d v="2003-08-05T00:00:00"/>
    <s v="Marje"/>
    <s v="Female"/>
    <n v="69"/>
    <d v="1961-12-17T00:00:00"/>
    <s v="None"/>
    <s v="Retail"/>
    <s v="Affluent Customer"/>
    <s v="N"/>
    <s v="No"/>
    <n v="5"/>
    <n v="4655"/>
    <x v="1"/>
    <n v="61"/>
    <x v="0"/>
    <n v="148"/>
    <n v="152.54999999999995"/>
    <s v="Bronze Customer"/>
    <x v="8"/>
  </r>
  <r>
    <n v="11407"/>
    <n v="2955"/>
    <n v="97"/>
    <n v="3172"/>
    <d v="2017-10-23T00:00:00"/>
    <n v="1"/>
    <s v="Approved"/>
    <s v="Solex"/>
    <s v="Standard"/>
    <s v="medium"/>
    <s v="large"/>
    <n v="202.62"/>
    <n v="151.96"/>
    <d v="2016-03-29T00:00:00"/>
    <s v="Marje"/>
    <s v="Female"/>
    <n v="69"/>
    <d v="1961-12-17T00:00:00"/>
    <s v="None"/>
    <s v="Retail"/>
    <s v="Affluent Customer"/>
    <s v="N"/>
    <s v="No"/>
    <n v="5"/>
    <n v="4655"/>
    <x v="1"/>
    <n v="61"/>
    <x v="0"/>
    <n v="68"/>
    <n v="50.66"/>
    <s v="Bronze Customer"/>
    <x v="8"/>
  </r>
  <r>
    <n v="11408"/>
    <n v="3992"/>
    <n v="1"/>
    <n v="3172"/>
    <d v="2017-11-05T00:00:00"/>
    <n v="0"/>
    <s v="Approved"/>
    <s v="Giant Bicycles"/>
    <s v="Standard"/>
    <s v="medium"/>
    <s v="medium"/>
    <n v="1403.5"/>
    <n v="954.82"/>
    <d v="2016-11-14T00:00:00"/>
    <s v="Marje"/>
    <s v="Female"/>
    <n v="69"/>
    <d v="1961-12-17T00:00:00"/>
    <s v="None"/>
    <s v="Retail"/>
    <s v="Affluent Customer"/>
    <s v="N"/>
    <s v="No"/>
    <n v="5"/>
    <n v="4655"/>
    <x v="1"/>
    <n v="61"/>
    <x v="0"/>
    <n v="55"/>
    <n v="448.67999999999995"/>
    <s v="Bronze Customer"/>
    <x v="8"/>
  </r>
  <r>
    <n v="11409"/>
    <n v="4767"/>
    <n v="91"/>
    <n v="3172"/>
    <d v="2017-07-14T00:00:00"/>
    <n v="0"/>
    <s v="Approved"/>
    <s v="Solex"/>
    <s v="Standard"/>
    <s v="medium"/>
    <s v="medium"/>
    <n v="100.35"/>
    <n v="75.260000000000005"/>
    <d v="1999-07-26T00:00:00"/>
    <s v="Marje"/>
    <s v="Female"/>
    <n v="69"/>
    <d v="1961-12-17T00:00:00"/>
    <s v="None"/>
    <s v="Retail"/>
    <s v="Affluent Customer"/>
    <s v="N"/>
    <s v="No"/>
    <n v="5"/>
    <n v="4655"/>
    <x v="1"/>
    <n v="61"/>
    <x v="0"/>
    <n v="169"/>
    <n v="25.089999999999989"/>
    <s v="Bronze Customer"/>
    <x v="8"/>
  </r>
  <r>
    <n v="13423"/>
    <n v="3481"/>
    <n v="76"/>
    <n v="3173"/>
    <d v="2017-07-07T00:00:00"/>
    <n v="1"/>
    <s v="Approved"/>
    <s v="WeareA2B"/>
    <s v="Standard"/>
    <s v="low"/>
    <s v="medium"/>
    <n v="642.30999999999995"/>
    <n v="513.85"/>
    <d v="2011-01-10T00:00:00"/>
    <s v="Angelo"/>
    <s v="Male"/>
    <n v="55"/>
    <d v="2001-10-10T00:00:00"/>
    <s v="Computer Systems Analyst I"/>
    <s v="Health"/>
    <s v="Mass Customer"/>
    <s v="N"/>
    <s v="Yes"/>
    <n v="1"/>
    <n v="3690"/>
    <x v="2"/>
    <n v="21"/>
    <x v="3"/>
    <n v="176"/>
    <n v="128.45999999999992"/>
    <s v="Silver Customer"/>
    <x v="6"/>
  </r>
  <r>
    <n v="13424"/>
    <n v="3701"/>
    <n v="46"/>
    <n v="3173"/>
    <d v="2017-07-24T00:00:00"/>
    <n v="0"/>
    <s v="Approved"/>
    <s v="Solex"/>
    <s v="Standard"/>
    <s v="low"/>
    <s v="medium"/>
    <n v="1289.8499999999999"/>
    <n v="74.510000000000005"/>
    <d v="1997-02-09T00:00:00"/>
    <s v="Angelo"/>
    <s v="Male"/>
    <n v="55"/>
    <d v="2001-10-10T00:00:00"/>
    <s v="Computer Systems Analyst I"/>
    <s v="Health"/>
    <s v="Mass Customer"/>
    <s v="N"/>
    <s v="Yes"/>
    <n v="1"/>
    <n v="3690"/>
    <x v="2"/>
    <n v="21"/>
    <x v="3"/>
    <n v="159"/>
    <n v="1215.3399999999999"/>
    <s v="Silver Customer"/>
    <x v="6"/>
  </r>
  <r>
    <n v="13425"/>
    <n v="3746"/>
    <n v="25"/>
    <n v="3173"/>
    <d v="2017-09-17T00:00:00"/>
    <n v="0"/>
    <s v="Approved"/>
    <s v="Giant Bicycles"/>
    <s v="Road"/>
    <s v="medium"/>
    <s v="medium"/>
    <n v="1538.99"/>
    <n v="829.65"/>
    <d v="1991-08-05T00:00:00"/>
    <s v="Angelo"/>
    <s v="Male"/>
    <n v="55"/>
    <d v="2001-10-10T00:00:00"/>
    <s v="Computer Systems Analyst I"/>
    <s v="Health"/>
    <s v="Mass Customer"/>
    <s v="N"/>
    <s v="Yes"/>
    <n v="1"/>
    <n v="3690"/>
    <x v="2"/>
    <n v="21"/>
    <x v="3"/>
    <n v="104"/>
    <n v="709.34"/>
    <s v="Silver Customer"/>
    <x v="6"/>
  </r>
  <r>
    <n v="13426"/>
    <n v="12475"/>
    <n v="73"/>
    <n v="3173"/>
    <d v="2017-11-15T00:00:00"/>
    <n v="0"/>
    <s v="Approved"/>
    <s v="Solex"/>
    <s v="Standard"/>
    <s v="medium"/>
    <s v="medium"/>
    <n v="1945.43"/>
    <n v="333.18"/>
    <d v="1991-07-10T00:00:00"/>
    <s v="Angelo"/>
    <s v="Male"/>
    <n v="55"/>
    <d v="2001-10-10T00:00:00"/>
    <s v="Computer Systems Analyst I"/>
    <s v="Health"/>
    <s v="Mass Customer"/>
    <s v="N"/>
    <s v="Yes"/>
    <n v="1"/>
    <n v="3690"/>
    <x v="2"/>
    <n v="21"/>
    <x v="3"/>
    <n v="45"/>
    <n v="1612.25"/>
    <s v="Silver Customer"/>
    <x v="6"/>
  </r>
  <r>
    <n v="13427"/>
    <n v="12737"/>
    <n v="88"/>
    <n v="3173"/>
    <d v="2017-10-17T00:00:00"/>
    <n v="0"/>
    <s v="Approved"/>
    <s v="Norco Bicycles"/>
    <s v="Standard"/>
    <s v="medium"/>
    <s v="medium"/>
    <n v="1198.46"/>
    <n v="381.1"/>
    <d v="2000-11-03T00:00:00"/>
    <s v="Angelo"/>
    <s v="Male"/>
    <n v="55"/>
    <d v="2001-10-10T00:00:00"/>
    <s v="Computer Systems Analyst I"/>
    <s v="Health"/>
    <s v="Mass Customer"/>
    <s v="N"/>
    <s v="Yes"/>
    <n v="1"/>
    <n v="3690"/>
    <x v="2"/>
    <n v="21"/>
    <x v="3"/>
    <n v="74"/>
    <n v="817.36"/>
    <s v="Silver Customer"/>
    <x v="6"/>
  </r>
  <r>
    <n v="13428"/>
    <n v="16586"/>
    <n v="42"/>
    <n v="3173"/>
    <d v="2017-03-09T00:00:00"/>
    <n v="1"/>
    <s v="Approved"/>
    <s v="OHM Cycles"/>
    <s v="Road"/>
    <s v="medium"/>
    <s v="small"/>
    <n v="1810"/>
    <n v="1610.9"/>
    <d v="2011-05-09T00:00:00"/>
    <s v="Angelo"/>
    <s v="Male"/>
    <n v="55"/>
    <d v="2001-10-10T00:00:00"/>
    <s v="Computer Systems Analyst I"/>
    <s v="Health"/>
    <s v="Mass Customer"/>
    <s v="N"/>
    <s v="Yes"/>
    <n v="1"/>
    <n v="3690"/>
    <x v="2"/>
    <n v="21"/>
    <x v="3"/>
    <n v="296"/>
    <n v="199.09999999999991"/>
    <s v="Silver Customer"/>
    <x v="6"/>
  </r>
  <r>
    <n v="13508"/>
    <n v="3534"/>
    <n v="56"/>
    <n v="3174"/>
    <d v="2017-12-06T00:00:00"/>
    <n v="0"/>
    <s v="Approved"/>
    <s v="OHM Cycles"/>
    <s v="Standard"/>
    <s v="medium"/>
    <s v="medium"/>
    <n v="183.86"/>
    <n v="137.9"/>
    <d v="1997-10-04T00:00:00"/>
    <s v="Odele"/>
    <s v="Female"/>
    <n v="67"/>
    <d v="1976-11-16T00:00:00"/>
    <s v="Research Associate"/>
    <s v="Financial Services"/>
    <s v="Affluent Customer"/>
    <s v="N"/>
    <s v="No"/>
    <n v="9"/>
    <n v="2040"/>
    <x v="0"/>
    <n v="46"/>
    <x v="1"/>
    <n v="24"/>
    <n v="45.960000000000008"/>
    <s v="Gold Customer"/>
    <x v="9"/>
  </r>
  <r>
    <n v="13509"/>
    <n v="3847"/>
    <n v="90"/>
    <n v="3174"/>
    <d v="2017-11-09T00:00:00"/>
    <n v="1"/>
    <s v="Approved"/>
    <s v="Norco Bicycles"/>
    <s v="Standard"/>
    <s v="low"/>
    <s v="medium"/>
    <n v="363.01"/>
    <n v="290.41000000000003"/>
    <d v="2005-05-10T00:00:00"/>
    <s v="Odele"/>
    <s v="Female"/>
    <n v="67"/>
    <d v="1976-11-16T00:00:00"/>
    <s v="Research Associate"/>
    <s v="Financial Services"/>
    <s v="Affluent Customer"/>
    <s v="N"/>
    <s v="No"/>
    <n v="9"/>
    <n v="2040"/>
    <x v="0"/>
    <n v="46"/>
    <x v="1"/>
    <n v="51"/>
    <n v="72.599999999999966"/>
    <s v="Gold Customer"/>
    <x v="9"/>
  </r>
  <r>
    <n v="13510"/>
    <n v="6157"/>
    <n v="48"/>
    <n v="3174"/>
    <d v="2017-01-27T00:00:00"/>
    <n v="1"/>
    <s v="Approved"/>
    <s v="WeareA2B"/>
    <s v="Standard"/>
    <s v="medium"/>
    <s v="medium"/>
    <n v="1762.96"/>
    <n v="950.52"/>
    <d v="2014-07-28T00:00:00"/>
    <s v="Odele"/>
    <s v="Female"/>
    <n v="67"/>
    <d v="1976-11-16T00:00:00"/>
    <s v="Research Associate"/>
    <s v="Financial Services"/>
    <s v="Affluent Customer"/>
    <s v="N"/>
    <s v="No"/>
    <n v="9"/>
    <n v="2040"/>
    <x v="0"/>
    <n v="46"/>
    <x v="1"/>
    <n v="337"/>
    <n v="812.44"/>
    <s v="Gold Customer"/>
    <x v="9"/>
  </r>
  <r>
    <n v="13511"/>
    <n v="7498"/>
    <n v="67"/>
    <n v="3174"/>
    <d v="2017-04-20T00:00:00"/>
    <n v="1"/>
    <s v="Approved"/>
    <s v="Norco Bicycles"/>
    <s v="Road"/>
    <s v="medium"/>
    <s v="medium"/>
    <n v="544.04999999999995"/>
    <n v="376.84"/>
    <d v="2005-10-22T00:00:00"/>
    <s v="Odele"/>
    <s v="Female"/>
    <n v="67"/>
    <d v="1976-11-16T00:00:00"/>
    <s v="Research Associate"/>
    <s v="Financial Services"/>
    <s v="Affluent Customer"/>
    <s v="N"/>
    <s v="No"/>
    <n v="9"/>
    <n v="2040"/>
    <x v="0"/>
    <n v="46"/>
    <x v="1"/>
    <n v="254"/>
    <n v="167.20999999999998"/>
    <s v="Gold Customer"/>
    <x v="9"/>
  </r>
  <r>
    <n v="13512"/>
    <n v="8540"/>
    <n v="43"/>
    <n v="3174"/>
    <d v="2017-09-27T00:00:00"/>
    <n v="0"/>
    <s v="Approved"/>
    <s v="Solex"/>
    <s v="Standard"/>
    <s v="medium"/>
    <s v="medium"/>
    <n v="1151.96"/>
    <n v="649.49"/>
    <d v="1999-12-04T00:00:00"/>
    <s v="Odele"/>
    <s v="Female"/>
    <n v="67"/>
    <d v="1976-11-16T00:00:00"/>
    <s v="Research Associate"/>
    <s v="Financial Services"/>
    <s v="Affluent Customer"/>
    <s v="N"/>
    <s v="No"/>
    <n v="9"/>
    <n v="2040"/>
    <x v="0"/>
    <n v="46"/>
    <x v="1"/>
    <n v="94"/>
    <n v="502.47"/>
    <s v="Gold Customer"/>
    <x v="9"/>
  </r>
  <r>
    <n v="13513"/>
    <n v="10132"/>
    <n v="7"/>
    <n v="3174"/>
    <d v="2017-04-06T00:00:00"/>
    <n v="1"/>
    <s v="Approved"/>
    <s v="Trek Bicycles"/>
    <s v="Road"/>
    <s v="low"/>
    <s v="medium"/>
    <n v="980.37"/>
    <n v="234.43"/>
    <d v="2004-09-28T00:00:00"/>
    <s v="Odele"/>
    <s v="Female"/>
    <n v="67"/>
    <d v="1976-11-16T00:00:00"/>
    <s v="Research Associate"/>
    <s v="Financial Services"/>
    <s v="Affluent Customer"/>
    <s v="N"/>
    <s v="No"/>
    <n v="9"/>
    <n v="2040"/>
    <x v="0"/>
    <n v="46"/>
    <x v="1"/>
    <n v="268"/>
    <n v="745.94"/>
    <s v="Gold Customer"/>
    <x v="9"/>
  </r>
  <r>
    <n v="4736"/>
    <n v="833"/>
    <n v="44"/>
    <n v="3175"/>
    <d v="2017-03-14T00:00:00"/>
    <n v="1"/>
    <s v="Approved"/>
    <s v="WeareA2B"/>
    <s v="Standard"/>
    <s v="medium"/>
    <s v="medium"/>
    <n v="1769.64"/>
    <n v="108.76"/>
    <d v="2011-05-09T00:00:00"/>
    <s v="Alphard"/>
    <s v="Male"/>
    <n v="82"/>
    <d v="1984-12-30T00:00:00"/>
    <s v="Operator"/>
    <s v="Health"/>
    <s v="Mass Customer"/>
    <s v="N"/>
    <s v="No"/>
    <n v="16"/>
    <n v="3072"/>
    <x v="2"/>
    <n v="38"/>
    <x v="5"/>
    <n v="291"/>
    <n v="1660.88"/>
    <s v="Bronze Customer"/>
    <x v="2"/>
  </r>
  <r>
    <n v="4737"/>
    <n v="14388"/>
    <n v="23"/>
    <n v="3175"/>
    <d v="2017-03-20T00:00:00"/>
    <n v="1"/>
    <s v="Approved"/>
    <s v="Norco Bicycles"/>
    <s v="Mountain"/>
    <s v="low"/>
    <s v="small"/>
    <n v="688.63"/>
    <n v="612.88"/>
    <d v="1993-10-02T00:00:00"/>
    <s v="Alphard"/>
    <s v="Male"/>
    <n v="82"/>
    <d v="1984-12-30T00:00:00"/>
    <s v="Operator"/>
    <s v="Health"/>
    <s v="Mass Customer"/>
    <s v="N"/>
    <s v="No"/>
    <n v="16"/>
    <n v="3072"/>
    <x v="2"/>
    <n v="38"/>
    <x v="5"/>
    <n v="285"/>
    <n v="75.75"/>
    <s v="Bronze Customer"/>
    <x v="2"/>
  </r>
  <r>
    <n v="4738"/>
    <n v="16360"/>
    <n v="81"/>
    <n v="3175"/>
    <d v="2017-04-14T00:00:00"/>
    <n v="0"/>
    <s v="Approved"/>
    <s v="Norco Bicycles"/>
    <s v="Standard"/>
    <s v="medium"/>
    <s v="small"/>
    <n v="586.45000000000005"/>
    <n v="521.94000000000005"/>
    <d v="1991-07-10T00:00:00"/>
    <s v="Alphard"/>
    <s v="Male"/>
    <n v="82"/>
    <d v="1984-12-30T00:00:00"/>
    <s v="Operator"/>
    <s v="Health"/>
    <s v="Mass Customer"/>
    <s v="N"/>
    <s v="No"/>
    <n v="16"/>
    <n v="3072"/>
    <x v="2"/>
    <n v="38"/>
    <x v="5"/>
    <n v="260"/>
    <n v="64.509999999999991"/>
    <s v="Bronze Customer"/>
    <x v="2"/>
  </r>
  <r>
    <n v="12612"/>
    <n v="3118"/>
    <n v="7"/>
    <n v="3176"/>
    <d v="2017-01-11T00:00:00"/>
    <n v="0"/>
    <s v="Approved"/>
    <s v="Trek Bicycles"/>
    <s v="Road"/>
    <s v="low"/>
    <s v="medium"/>
    <n v="980.37"/>
    <n v="234.43"/>
    <d v="2004-09-28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353"/>
    <n v="745.94"/>
    <s v="Gold Customer"/>
    <x v="7"/>
  </r>
  <r>
    <n v="12613"/>
    <n v="4929"/>
    <n v="80"/>
    <n v="3176"/>
    <d v="2017-06-30T00:00:00"/>
    <n v="1"/>
    <s v="Approved"/>
    <s v="OHM Cycles"/>
    <s v="Touring"/>
    <s v="low"/>
    <s v="medium"/>
    <n v="1073.07"/>
    <n v="933.84"/>
    <d v="1997-01-25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183"/>
    <n v="139.2299999999999"/>
    <s v="Gold Customer"/>
    <x v="7"/>
  </r>
  <r>
    <n v="12614"/>
    <n v="8460"/>
    <n v="9"/>
    <n v="3176"/>
    <d v="2017-10-31T00:00:00"/>
    <n v="1"/>
    <s v="Approved"/>
    <s v="OHM Cycles"/>
    <s v="Road"/>
    <s v="medium"/>
    <s v="medium"/>
    <n v="742.54"/>
    <n v="667.4"/>
    <d v="1991-11-07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60"/>
    <n v="75.139999999999986"/>
    <s v="Gold Customer"/>
    <x v="7"/>
  </r>
  <r>
    <n v="12615"/>
    <n v="9829"/>
    <n v="67"/>
    <n v="3176"/>
    <d v="2017-04-29T00:00:00"/>
    <n v="1"/>
    <s v="Approved"/>
    <s v="Norco Bicycles"/>
    <s v="Road"/>
    <s v="medium"/>
    <s v="medium"/>
    <n v="544.04999999999995"/>
    <n v="376.84"/>
    <d v="2005-10-22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245"/>
    <n v="167.20999999999998"/>
    <s v="Gold Customer"/>
    <x v="7"/>
  </r>
  <r>
    <n v="12616"/>
    <n v="10247"/>
    <n v="98"/>
    <n v="3176"/>
    <d v="2017-06-25T00:00:00"/>
    <n v="0"/>
    <s v="Approved"/>
    <s v="Trek Bicycles"/>
    <s v="Standard"/>
    <s v="high"/>
    <s v="medium"/>
    <n v="358.39"/>
    <n v="215.03"/>
    <d v="2004-01-16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188"/>
    <n v="143.35999999999999"/>
    <s v="Gold Customer"/>
    <x v="7"/>
  </r>
  <r>
    <n v="12617"/>
    <n v="11553"/>
    <n v="52"/>
    <n v="3176"/>
    <d v="2017-08-12T00:00:00"/>
    <n v="1"/>
    <s v="Approved"/>
    <s v="OHM Cycles"/>
    <s v="Road"/>
    <s v="medium"/>
    <s v="medium"/>
    <n v="1280.28"/>
    <n v="829.51"/>
    <d v="2001-11-25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140"/>
    <n v="450.77"/>
    <s v="Gold Customer"/>
    <x v="7"/>
  </r>
  <r>
    <n v="12618"/>
    <n v="14640"/>
    <n v="49"/>
    <n v="3176"/>
    <d v="2017-04-09T00:00:00"/>
    <n v="0"/>
    <s v="Approved"/>
    <s v="Trek Bicycles"/>
    <s v="Road"/>
    <s v="medium"/>
    <s v="medium"/>
    <n v="533.51"/>
    <n v="400.13"/>
    <d v="2012-06-04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265"/>
    <n v="133.38"/>
    <s v="Gold Customer"/>
    <x v="7"/>
  </r>
  <r>
    <n v="12619"/>
    <n v="16641"/>
    <n v="58"/>
    <n v="3176"/>
    <d v="2017-01-04T00:00:00"/>
    <n v="0"/>
    <s v="Approved"/>
    <s v="OHM Cycles"/>
    <s v="Standard"/>
    <s v="medium"/>
    <s v="medium"/>
    <n v="912.52"/>
    <n v="141.4"/>
    <d v="2015-10-18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360"/>
    <n v="771.12"/>
    <s v="Gold Customer"/>
    <x v="7"/>
  </r>
  <r>
    <n v="12620"/>
    <n v="17073"/>
    <n v="9"/>
    <n v="3176"/>
    <d v="2017-12-06T00:00:00"/>
    <n v="0"/>
    <s v="Approved"/>
    <s v="OHM Cycles"/>
    <s v="Road"/>
    <s v="medium"/>
    <s v="medium"/>
    <n v="742.54"/>
    <n v="667.4"/>
    <d v="1991-11-07T00:00:00"/>
    <s v="Rafe"/>
    <s v="Male"/>
    <n v="60"/>
    <d v="1977-12-04T00:00:00"/>
    <s v="Physical Therapy Assistant"/>
    <s v="None"/>
    <s v="Affluent Customer"/>
    <s v="N"/>
    <s v="No"/>
    <n v="16"/>
    <n v="3756"/>
    <x v="2"/>
    <n v="45"/>
    <x v="1"/>
    <n v="24"/>
    <n v="75.139999999999986"/>
    <s v="Gold Customer"/>
    <x v="7"/>
  </r>
  <r>
    <n v="1024"/>
    <n v="167"/>
    <n v="90"/>
    <n v="3177"/>
    <d v="2017-04-26T00:00:00"/>
    <s v="NONE"/>
    <s v="Approved"/>
    <s v="Norco Bicycles"/>
    <s v="Standard"/>
    <s v="low"/>
    <s v="medium"/>
    <n v="363.01"/>
    <n v="290.41000000000003"/>
    <d v="2005-05-10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248"/>
    <n v="72.599999999999966"/>
    <s v="Silver Customer"/>
    <x v="6"/>
  </r>
  <r>
    <n v="1025"/>
    <n v="3226"/>
    <n v="50"/>
    <n v="3177"/>
    <d v="2017-06-02T00:00:00"/>
    <n v="0"/>
    <s v="Approved"/>
    <s v="WeareA2B"/>
    <s v="Standard"/>
    <s v="medium"/>
    <s v="small"/>
    <n v="175.89"/>
    <n v="131.91999999999999"/>
    <d v="2003-02-16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211"/>
    <n v="43.97"/>
    <s v="Silver Customer"/>
    <x v="6"/>
  </r>
  <r>
    <n v="1026"/>
    <n v="3903"/>
    <n v="59"/>
    <n v="3177"/>
    <d v="2017-06-02T00:00:00"/>
    <n v="0"/>
    <s v="Approved"/>
    <s v="Solex"/>
    <s v="Standard"/>
    <s v="medium"/>
    <s v="large"/>
    <n v="1061.56"/>
    <n v="733.58"/>
    <d v="1993-07-20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211"/>
    <n v="327.9799999999999"/>
    <s v="Silver Customer"/>
    <x v="6"/>
  </r>
  <r>
    <n v="1027"/>
    <n v="8942"/>
    <n v="17"/>
    <n v="3177"/>
    <d v="2017-02-05T00:00:00"/>
    <n v="1"/>
    <s v="Approved"/>
    <s v="Solex"/>
    <s v="Standard"/>
    <s v="high"/>
    <s v="medium"/>
    <n v="1024.6600000000001"/>
    <n v="614.79999999999995"/>
    <d v="1996-11-09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328"/>
    <n v="409.86000000000013"/>
    <s v="Silver Customer"/>
    <x v="6"/>
  </r>
  <r>
    <n v="1028"/>
    <n v="15328"/>
    <n v="87"/>
    <n v="3177"/>
    <d v="2017-09-24T00:00:00"/>
    <n v="0"/>
    <s v="Approved"/>
    <s v="Giant Bicycles"/>
    <s v="Standard"/>
    <s v="high"/>
    <s v="medium"/>
    <n v="1179"/>
    <n v="707.4"/>
    <d v="1997-08-25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97"/>
    <n v="471.6"/>
    <s v="Silver Customer"/>
    <x v="6"/>
  </r>
  <r>
    <n v="1029"/>
    <n v="16913"/>
    <n v="53"/>
    <n v="3177"/>
    <d v="2017-02-05T00:00:00"/>
    <n v="1"/>
    <s v="Approved"/>
    <s v="OHM Cycles"/>
    <s v="Standard"/>
    <s v="medium"/>
    <s v="medium"/>
    <n v="795.34"/>
    <n v="101.58"/>
    <d v="1997-02-09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328"/>
    <n v="693.76"/>
    <s v="Silver Customer"/>
    <x v="6"/>
  </r>
  <r>
    <n v="1030"/>
    <n v="19729"/>
    <n v="18"/>
    <n v="3177"/>
    <d v="2017-10-23T00:00:00"/>
    <n v="0"/>
    <s v="Approved"/>
    <s v="Solex"/>
    <s v="Standard"/>
    <s v="medium"/>
    <s v="medium"/>
    <n v="575.27"/>
    <n v="431.45"/>
    <d v="2013-03-12T00:00:00"/>
    <s v="Titos"/>
    <s v="Male"/>
    <n v="93"/>
    <d v="1978-05-07T00:00:00"/>
    <s v="Database Administrator IV"/>
    <s v="None"/>
    <s v="Affluent Customer"/>
    <s v="N"/>
    <s v="No"/>
    <n v="6"/>
    <n v="2085"/>
    <x v="0"/>
    <n v="45"/>
    <x v="1"/>
    <n v="68"/>
    <n v="143.82"/>
    <s v="Silver Customer"/>
    <x v="6"/>
  </r>
  <r>
    <n v="9589"/>
    <n v="2031"/>
    <n v="66"/>
    <n v="3178"/>
    <d v="2017-11-13T00:00:00"/>
    <n v="0"/>
    <s v="Approved"/>
    <s v="Giant Bicycles"/>
    <s v="Road"/>
    <s v="low"/>
    <s v="small"/>
    <n v="590.26"/>
    <n v="525.33000000000004"/>
    <d v="2016-12-06T00:00:00"/>
    <s v="Gan"/>
    <s v="Male"/>
    <n v="21"/>
    <d v="1971-09-28T00:00:00"/>
    <s v="VP Quality Control"/>
    <s v="Retail"/>
    <s v="Mass Customer"/>
    <s v="N"/>
    <s v="Yes"/>
    <n v="9"/>
    <n v="4161"/>
    <x v="1"/>
    <n v="51"/>
    <x v="2"/>
    <n v="47"/>
    <n v="64.92999999999995"/>
    <s v="Gold Customer"/>
    <x v="7"/>
  </r>
  <r>
    <n v="9590"/>
    <n v="4732"/>
    <n v="12"/>
    <n v="3178"/>
    <d v="2017-02-26T00:00:00"/>
    <n v="1"/>
    <s v="Approved"/>
    <s v="WeareA2B"/>
    <s v="Standard"/>
    <s v="medium"/>
    <s v="medium"/>
    <n v="1231.1500000000001"/>
    <n v="161.6"/>
    <d v="2004-08-17T00:00:00"/>
    <s v="Gan"/>
    <s v="Male"/>
    <n v="21"/>
    <d v="1971-09-28T00:00:00"/>
    <s v="VP Quality Control"/>
    <s v="Retail"/>
    <s v="Mass Customer"/>
    <s v="N"/>
    <s v="Yes"/>
    <n v="9"/>
    <n v="4161"/>
    <x v="1"/>
    <n v="51"/>
    <x v="2"/>
    <n v="307"/>
    <n v="1069.5500000000002"/>
    <s v="Gold Customer"/>
    <x v="7"/>
  </r>
  <r>
    <n v="9591"/>
    <n v="16513"/>
    <n v="10"/>
    <n v="3178"/>
    <d v="2017-01-31T00:00:00"/>
    <n v="0"/>
    <s v="Approved"/>
    <s v="WeareA2B"/>
    <s v="Touring"/>
    <s v="medium"/>
    <s v="medium"/>
    <n v="1466.68"/>
    <n v="363.25"/>
    <d v="2013-03-12T00:00:00"/>
    <s v="Gan"/>
    <s v="Male"/>
    <n v="21"/>
    <d v="1971-09-28T00:00:00"/>
    <s v="VP Quality Control"/>
    <s v="Retail"/>
    <s v="Mass Customer"/>
    <s v="N"/>
    <s v="Yes"/>
    <n v="9"/>
    <n v="4161"/>
    <x v="1"/>
    <n v="51"/>
    <x v="2"/>
    <n v="333"/>
    <n v="1103.43"/>
    <s v="Gold Customer"/>
    <x v="7"/>
  </r>
  <r>
    <n v="9592"/>
    <n v="16737"/>
    <n v="87"/>
    <n v="3178"/>
    <d v="2017-12-01T00:00:00"/>
    <n v="0"/>
    <s v="Approved"/>
    <s v="Giant Bicycles"/>
    <s v="Standard"/>
    <s v="high"/>
    <s v="medium"/>
    <n v="1179"/>
    <n v="707.4"/>
    <d v="2013-06-09T00:00:00"/>
    <s v="Gan"/>
    <s v="Male"/>
    <n v="21"/>
    <d v="1971-09-28T00:00:00"/>
    <s v="VP Quality Control"/>
    <s v="Retail"/>
    <s v="Mass Customer"/>
    <s v="N"/>
    <s v="Yes"/>
    <n v="9"/>
    <n v="4161"/>
    <x v="1"/>
    <n v="51"/>
    <x v="2"/>
    <n v="29"/>
    <n v="471.6"/>
    <s v="Gold Customer"/>
    <x v="7"/>
  </r>
  <r>
    <n v="9593"/>
    <n v="19124"/>
    <n v="57"/>
    <n v="3178"/>
    <d v="2017-05-07T00:00:00"/>
    <n v="1"/>
    <s v="Approved"/>
    <s v="WeareA2B"/>
    <s v="Touring"/>
    <s v="medium"/>
    <s v="large"/>
    <n v="1890.39"/>
    <n v="260.14"/>
    <d v="2015-06-17T00:00:00"/>
    <s v="Gan"/>
    <s v="Male"/>
    <n v="21"/>
    <d v="1971-09-28T00:00:00"/>
    <s v="VP Quality Control"/>
    <s v="Retail"/>
    <s v="Mass Customer"/>
    <s v="N"/>
    <s v="Yes"/>
    <n v="9"/>
    <n v="4161"/>
    <x v="1"/>
    <n v="51"/>
    <x v="2"/>
    <n v="237"/>
    <n v="1630.25"/>
    <s v="Gold Customer"/>
    <x v="7"/>
  </r>
  <r>
    <n v="19192"/>
    <n v="13395"/>
    <n v="82"/>
    <n v="3179"/>
    <d v="2017-04-06T00:00:00"/>
    <n v="1"/>
    <s v="Approved"/>
    <s v="Norco Bicycles"/>
    <s v="Standard"/>
    <s v="high"/>
    <s v="medium"/>
    <n v="1148.6400000000001"/>
    <n v="689.18"/>
    <d v="1993-04-20T00:00:00"/>
    <s v="Jarid"/>
    <s v="Male"/>
    <n v="87"/>
    <d v="1979-11-04T00:00:00"/>
    <s v="Assistant Media Planner"/>
    <s v="Entertainment"/>
    <s v="Affluent Customer"/>
    <s v="N"/>
    <s v="Yes"/>
    <n v="17"/>
    <n v="2756"/>
    <x v="0"/>
    <n v="43"/>
    <x v="1"/>
    <n v="268"/>
    <n v="459.46000000000015"/>
    <s v="Bronze Customer"/>
    <x v="2"/>
  </r>
  <r>
    <n v="4922"/>
    <n v="873"/>
    <n v="78"/>
    <n v="3180"/>
    <d v="2017-05-17T00:00:00"/>
    <n v="1"/>
    <s v="Approved"/>
    <s v="Giant Bicycles"/>
    <s v="Standard"/>
    <s v="medium"/>
    <s v="large"/>
    <n v="1765.3"/>
    <n v="709.48"/>
    <d v="2015-08-10T00:00:00"/>
    <s v="Gage"/>
    <s v="Male"/>
    <n v="96"/>
    <d v="1974-06-14T00:00:00"/>
    <s v="Business Systems Development Analyst"/>
    <s v="IT"/>
    <s v="Mass Customer"/>
    <s v="N"/>
    <s v="Yes"/>
    <n v="19"/>
    <n v="2147"/>
    <x v="0"/>
    <n v="49"/>
    <x v="1"/>
    <n v="227"/>
    <n v="1055.82"/>
    <s v="Bronze Customer"/>
    <x v="2"/>
  </r>
  <r>
    <n v="4923"/>
    <n v="6390"/>
    <n v="49"/>
    <n v="3180"/>
    <d v="2017-08-07T00:00:00"/>
    <n v="0"/>
    <s v="Approved"/>
    <s v="Trek Bicycles"/>
    <s v="Road"/>
    <s v="medium"/>
    <s v="medium"/>
    <n v="533.51"/>
    <n v="400.13"/>
    <d v="2001-11-25T00:00:00"/>
    <s v="Gage"/>
    <s v="Male"/>
    <n v="96"/>
    <d v="1974-06-14T00:00:00"/>
    <s v="Business Systems Development Analyst"/>
    <s v="IT"/>
    <s v="Mass Customer"/>
    <s v="N"/>
    <s v="Yes"/>
    <n v="19"/>
    <n v="2147"/>
    <x v="0"/>
    <n v="49"/>
    <x v="1"/>
    <n v="145"/>
    <n v="133.38"/>
    <s v="Bronze Customer"/>
    <x v="2"/>
  </r>
  <r>
    <n v="13200"/>
    <n v="3381"/>
    <n v="87"/>
    <n v="3181"/>
    <d v="2017-12-21T00:00:00"/>
    <n v="1"/>
    <s v="Approved"/>
    <s v="OHM Cycles"/>
    <s v="Standard"/>
    <s v="medium"/>
    <s v="medium"/>
    <n v="1636.9"/>
    <n v="44.71"/>
    <d v="2010-08-20T00:00:00"/>
    <s v="Ferd"/>
    <s v="Male"/>
    <n v="39"/>
    <d v="1976-09-29T00:00:00"/>
    <s v="Senior Editor"/>
    <s v="Financial Services"/>
    <s v="High Net Worth"/>
    <s v="N"/>
    <s v="No"/>
    <n v="6"/>
    <n v="2642"/>
    <x v="0"/>
    <n v="46"/>
    <x v="1"/>
    <n v="9"/>
    <n v="1592.19"/>
    <s v="Premium Customer"/>
    <x v="3"/>
  </r>
  <r>
    <n v="13201"/>
    <n v="7710"/>
    <n v="1"/>
    <n v="3181"/>
    <d v="2017-01-05T00:00:00"/>
    <n v="1"/>
    <s v="Approved"/>
    <s v="Giant Bicycles"/>
    <s v="Touring"/>
    <s v="medium"/>
    <s v="large"/>
    <n v="1873.97"/>
    <n v="863.95"/>
    <d v="2006-05-22T00:00:00"/>
    <s v="Ferd"/>
    <s v="Male"/>
    <n v="39"/>
    <d v="1976-09-29T00:00:00"/>
    <s v="Senior Editor"/>
    <s v="Financial Services"/>
    <s v="High Net Worth"/>
    <s v="N"/>
    <s v="No"/>
    <n v="6"/>
    <n v="2642"/>
    <x v="0"/>
    <n v="46"/>
    <x v="1"/>
    <n v="359"/>
    <n v="1010.02"/>
    <s v="Premium Customer"/>
    <x v="3"/>
  </r>
  <r>
    <n v="13202"/>
    <n v="8900"/>
    <n v="34"/>
    <n v="3181"/>
    <d v="2017-11-29T00:00:00"/>
    <n v="0"/>
    <s v="Approved"/>
    <s v="WeareA2B"/>
    <s v="Standard"/>
    <s v="medium"/>
    <s v="medium"/>
    <n v="1231.1500000000001"/>
    <n v="161.6"/>
    <d v="2004-08-17T00:00:00"/>
    <s v="Ferd"/>
    <s v="Male"/>
    <n v="39"/>
    <d v="1976-09-29T00:00:00"/>
    <s v="Senior Editor"/>
    <s v="Financial Services"/>
    <s v="High Net Worth"/>
    <s v="N"/>
    <s v="No"/>
    <n v="6"/>
    <n v="2642"/>
    <x v="0"/>
    <n v="46"/>
    <x v="1"/>
    <n v="31"/>
    <n v="1069.5500000000002"/>
    <s v="Premium Customer"/>
    <x v="3"/>
  </r>
  <r>
    <n v="13203"/>
    <n v="14778"/>
    <n v="56"/>
    <n v="3181"/>
    <d v="2017-05-16T00:00:00"/>
    <n v="0"/>
    <s v="Approved"/>
    <s v="Norco Bicycles"/>
    <s v="Mountain"/>
    <s v="low"/>
    <s v="small"/>
    <n v="688.63"/>
    <n v="612.88"/>
    <d v="1993-10-02T00:00:00"/>
    <s v="Ferd"/>
    <s v="Male"/>
    <n v="39"/>
    <d v="1976-09-29T00:00:00"/>
    <s v="Senior Editor"/>
    <s v="Financial Services"/>
    <s v="High Net Worth"/>
    <s v="N"/>
    <s v="No"/>
    <n v="6"/>
    <n v="2642"/>
    <x v="0"/>
    <n v="46"/>
    <x v="1"/>
    <n v="228"/>
    <n v="75.75"/>
    <s v="Premium Customer"/>
    <x v="3"/>
  </r>
  <r>
    <n v="13204"/>
    <n v="15687"/>
    <n v="81"/>
    <n v="3181"/>
    <d v="2017-05-19T00:00:00"/>
    <n v="0"/>
    <s v="Approved"/>
    <s v="Solex"/>
    <s v="Standard"/>
    <s v="medium"/>
    <s v="medium"/>
    <n v="1151.96"/>
    <n v="649.49"/>
    <d v="1999-12-04T00:00:00"/>
    <s v="Ferd"/>
    <s v="Male"/>
    <n v="39"/>
    <d v="1976-09-29T00:00:00"/>
    <s v="Senior Editor"/>
    <s v="Financial Services"/>
    <s v="High Net Worth"/>
    <s v="N"/>
    <s v="No"/>
    <n v="6"/>
    <n v="2642"/>
    <x v="0"/>
    <n v="46"/>
    <x v="1"/>
    <n v="225"/>
    <n v="502.47"/>
    <s v="Premium Customer"/>
    <x v="3"/>
  </r>
  <r>
    <n v="13205"/>
    <n v="17082"/>
    <n v="13"/>
    <n v="3181"/>
    <d v="2017-04-03T00:00:00"/>
    <n v="1"/>
    <s v="Approved"/>
    <s v="Solex"/>
    <s v="Standard"/>
    <s v="medium"/>
    <s v="medium"/>
    <n v="1577.53"/>
    <n v="826.51"/>
    <d v="2011-03-16T00:00:00"/>
    <s v="Ferd"/>
    <s v="Male"/>
    <n v="39"/>
    <d v="1976-09-29T00:00:00"/>
    <s v="Senior Editor"/>
    <s v="Financial Services"/>
    <s v="High Net Worth"/>
    <s v="N"/>
    <s v="No"/>
    <n v="6"/>
    <n v="2642"/>
    <x v="0"/>
    <n v="46"/>
    <x v="1"/>
    <n v="271"/>
    <n v="751.02"/>
    <s v="Premium Customer"/>
    <x v="3"/>
  </r>
  <r>
    <n v="5348"/>
    <n v="962"/>
    <n v="21"/>
    <n v="3182"/>
    <d v="2017-05-25T00:00:00"/>
    <n v="0"/>
    <s v="Approved"/>
    <s v="Solex"/>
    <s v="Standard"/>
    <s v="medium"/>
    <s v="large"/>
    <n v="1071.23"/>
    <n v="380.74"/>
    <d v="1996-04-05T00:00:00"/>
    <s v="Catherina"/>
    <s v="Female"/>
    <n v="50"/>
    <d v="1967-10-03T00:00:00"/>
    <s v="None"/>
    <s v="Financial Services"/>
    <s v="Affluent Customer"/>
    <s v="N"/>
    <s v="No"/>
    <n v="15"/>
    <n v="2074"/>
    <x v="0"/>
    <n v="55"/>
    <x v="2"/>
    <n v="219"/>
    <n v="690.49"/>
    <s v="Bronze Customer"/>
    <x v="8"/>
  </r>
  <r>
    <n v="5349"/>
    <n v="9054"/>
    <n v="2"/>
    <n v="3182"/>
    <d v="2017-03-09T00:00:00"/>
    <n v="0"/>
    <s v="Approved"/>
    <s v="Solex"/>
    <s v="Standard"/>
    <s v="medium"/>
    <s v="medium"/>
    <n v="71.489999999999995"/>
    <n v="53.62"/>
    <d v="2012-12-02T00:00:00"/>
    <s v="Catherina"/>
    <s v="Female"/>
    <n v="50"/>
    <d v="1967-10-03T00:00:00"/>
    <s v="None"/>
    <s v="Financial Services"/>
    <s v="Affluent Customer"/>
    <s v="N"/>
    <s v="No"/>
    <n v="15"/>
    <n v="2074"/>
    <x v="0"/>
    <n v="55"/>
    <x v="2"/>
    <n v="296"/>
    <n v="17.869999999999997"/>
    <s v="Bronze Customer"/>
    <x v="8"/>
  </r>
  <r>
    <n v="5350"/>
    <n v="13027"/>
    <n v="31"/>
    <n v="3182"/>
    <d v="2017-10-07T00:00:00"/>
    <n v="0"/>
    <s v="Approved"/>
    <s v="Giant Bicycles"/>
    <s v="Standard"/>
    <s v="medium"/>
    <s v="medium"/>
    <n v="230.91"/>
    <n v="173.18"/>
    <d v="2006-11-10T00:00:00"/>
    <s v="Catherina"/>
    <s v="Female"/>
    <n v="50"/>
    <d v="1967-10-03T00:00:00"/>
    <s v="None"/>
    <s v="Financial Services"/>
    <s v="Affluent Customer"/>
    <s v="N"/>
    <s v="No"/>
    <n v="15"/>
    <n v="2074"/>
    <x v="0"/>
    <n v="55"/>
    <x v="2"/>
    <n v="84"/>
    <n v="57.72999999999999"/>
    <s v="Bronze Customer"/>
    <x v="8"/>
  </r>
  <r>
    <n v="5351"/>
    <n v="15643"/>
    <n v="98"/>
    <n v="3182"/>
    <d v="2017-09-10T00:00:00"/>
    <n v="0"/>
    <s v="Approved"/>
    <s v="Trek Bicycles"/>
    <s v="Standard"/>
    <s v="high"/>
    <s v="medium"/>
    <n v="358.39"/>
    <n v="215.03"/>
    <d v="2004-01-16T00:00:00"/>
    <s v="Catherina"/>
    <s v="Female"/>
    <n v="50"/>
    <d v="1967-10-03T00:00:00"/>
    <s v="None"/>
    <s v="Financial Services"/>
    <s v="Affluent Customer"/>
    <s v="N"/>
    <s v="No"/>
    <n v="15"/>
    <n v="2074"/>
    <x v="0"/>
    <n v="55"/>
    <x v="2"/>
    <n v="111"/>
    <n v="143.35999999999999"/>
    <s v="Bronze Customer"/>
    <x v="8"/>
  </r>
  <r>
    <n v="16702"/>
    <n v="5727"/>
    <n v="77"/>
    <n v="3183"/>
    <d v="2017-01-09T00:00:00"/>
    <n v="1"/>
    <s v="Approved"/>
    <s v="Norco Bicycles"/>
    <s v="Road"/>
    <s v="medium"/>
    <s v="large"/>
    <n v="1240.31"/>
    <n v="795.1"/>
    <d v="2011-01-10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355"/>
    <n v="445.20999999999992"/>
    <s v="Premium Customer"/>
    <x v="0"/>
  </r>
  <r>
    <n v="16703"/>
    <n v="6949"/>
    <n v="4"/>
    <n v="3183"/>
    <d v="2017-12-19T00:00:00"/>
    <n v="0"/>
    <s v="Approved"/>
    <s v="Giant Bicycles"/>
    <s v="Standard"/>
    <s v="high"/>
    <s v="medium"/>
    <n v="1129.1300000000001"/>
    <n v="677.48"/>
    <d v="2005-08-09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11"/>
    <n v="451.65000000000009"/>
    <s v="Premium Customer"/>
    <x v="0"/>
  </r>
  <r>
    <n v="16704"/>
    <n v="8271"/>
    <n v="67"/>
    <n v="3183"/>
    <d v="2017-03-24T00:00:00"/>
    <n v="1"/>
    <s v="Approved"/>
    <s v="Norco Bicycles"/>
    <s v="Road"/>
    <s v="medium"/>
    <s v="medium"/>
    <n v="544.04999999999995"/>
    <n v="376.84"/>
    <d v="2005-10-22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281"/>
    <n v="167.20999999999998"/>
    <s v="Premium Customer"/>
    <x v="0"/>
  </r>
  <r>
    <n v="16705"/>
    <n v="9497"/>
    <n v="81"/>
    <n v="3183"/>
    <d v="2017-07-04T00:00:00"/>
    <n v="1"/>
    <s v="Approved"/>
    <s v="Norco Bicycles"/>
    <s v="Standard"/>
    <s v="medium"/>
    <s v="small"/>
    <n v="586.45000000000005"/>
    <n v="521.94000000000005"/>
    <d v="1991-07-10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179"/>
    <n v="64.509999999999991"/>
    <s v="Premium Customer"/>
    <x v="0"/>
  </r>
  <r>
    <n v="16706"/>
    <n v="11520"/>
    <n v="40"/>
    <n v="3183"/>
    <d v="2017-05-14T00:00:00"/>
    <n v="0"/>
    <s v="Approved"/>
    <s v="OHM Cycles"/>
    <s v="Standard"/>
    <s v="high"/>
    <s v="medium"/>
    <n v="1458.17"/>
    <n v="874.9"/>
    <d v="2006-02-02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230"/>
    <n v="583.2700000000001"/>
    <s v="Premium Customer"/>
    <x v="0"/>
  </r>
  <r>
    <n v="16707"/>
    <n v="15822"/>
    <n v="67"/>
    <n v="3183"/>
    <d v="2017-07-21T00:00:00"/>
    <n v="1"/>
    <s v="Approved"/>
    <s v="Norco Bicycles"/>
    <s v="Road"/>
    <s v="medium"/>
    <s v="medium"/>
    <n v="544.04999999999995"/>
    <n v="376.84"/>
    <d v="2005-10-22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162"/>
    <n v="167.20999999999998"/>
    <s v="Premium Customer"/>
    <x v="0"/>
  </r>
  <r>
    <n v="16708"/>
    <n v="17013"/>
    <n v="41"/>
    <n v="3183"/>
    <d v="2017-06-25T00:00:00"/>
    <n v="0"/>
    <s v="Approved"/>
    <s v="Solex"/>
    <s v="Road"/>
    <s v="medium"/>
    <s v="medium"/>
    <n v="416.98"/>
    <n v="312.74"/>
    <d v="1997-05-10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188"/>
    <n v="104.24000000000001"/>
    <s v="Premium Customer"/>
    <x v="0"/>
  </r>
  <r>
    <n v="16709"/>
    <n v="18926"/>
    <n v="23"/>
    <n v="3183"/>
    <d v="2017-08-06T00:00:00"/>
    <n v="1"/>
    <s v="Approved"/>
    <s v="Norco Bicycles"/>
    <s v="Mountain"/>
    <s v="low"/>
    <s v="small"/>
    <n v="688.63"/>
    <n v="612.88"/>
    <d v="1993-10-02T00:00:00"/>
    <s v="Craig"/>
    <s v="Male"/>
    <n v="64"/>
    <d v="1974-06-19T00:00:00"/>
    <s v="Junior Executive"/>
    <s v="Health"/>
    <s v="Mass Customer"/>
    <s v="N"/>
    <s v="No"/>
    <n v="14"/>
    <n v="3165"/>
    <x v="2"/>
    <n v="49"/>
    <x v="1"/>
    <n v="146"/>
    <n v="75.75"/>
    <s v="Premium Customer"/>
    <x v="0"/>
  </r>
  <r>
    <n v="11275"/>
    <n v="2603"/>
    <n v="73"/>
    <n v="3184"/>
    <d v="2017-10-07T00:00:00"/>
    <n v="0"/>
    <s v="Approved"/>
    <s v="Solex"/>
    <s v="Standard"/>
    <s v="medium"/>
    <s v="medium"/>
    <n v="1945.43"/>
    <n v="333.18"/>
    <d v="2006-05-22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84"/>
    <n v="1612.25"/>
    <s v="Silver Customer"/>
    <x v="6"/>
  </r>
  <r>
    <n v="11276"/>
    <n v="3217"/>
    <n v="70"/>
    <n v="3184"/>
    <d v="2017-09-19T00:00:00"/>
    <n v="1"/>
    <s v="Approved"/>
    <s v="Trek Bicycles"/>
    <s v="Standard"/>
    <s v="high"/>
    <s v="medium"/>
    <n v="495.72"/>
    <n v="297.43"/>
    <d v="2004-07-25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102"/>
    <n v="198.29000000000002"/>
    <s v="Silver Customer"/>
    <x v="6"/>
  </r>
  <r>
    <n v="11277"/>
    <n v="5572"/>
    <n v="38"/>
    <n v="3184"/>
    <d v="2017-10-23T00:00:00"/>
    <n v="1"/>
    <s v="Approved"/>
    <s v="Solex"/>
    <s v="Standard"/>
    <s v="medium"/>
    <s v="medium"/>
    <n v="1577.53"/>
    <n v="826.51"/>
    <d v="2007-12-11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68"/>
    <n v="751.02"/>
    <s v="Silver Customer"/>
    <x v="6"/>
  </r>
  <r>
    <n v="11278"/>
    <n v="7541"/>
    <n v="5"/>
    <n v="3184"/>
    <d v="2017-02-28T00:00:00"/>
    <n v="1"/>
    <s v="Approved"/>
    <s v="Trek Bicycles"/>
    <s v="Mountain"/>
    <s v="low"/>
    <s v="medium"/>
    <n v="574.64"/>
    <n v="459.71"/>
    <d v="2007-08-04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305"/>
    <n v="114.93"/>
    <s v="Silver Customer"/>
    <x v="6"/>
  </r>
  <r>
    <n v="11279"/>
    <n v="8095"/>
    <n v="44"/>
    <n v="3184"/>
    <d v="2017-04-16T00:00:00"/>
    <n v="0"/>
    <s v="Approved"/>
    <s v="WeareA2B"/>
    <s v="Standard"/>
    <s v="medium"/>
    <s v="medium"/>
    <n v="1769.64"/>
    <n v="108.76"/>
    <d v="2007-12-11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258"/>
    <n v="1660.88"/>
    <s v="Silver Customer"/>
    <x v="6"/>
  </r>
  <r>
    <n v="11280"/>
    <n v="10653"/>
    <n v="1"/>
    <n v="3184"/>
    <d v="2017-02-18T00:00:00"/>
    <n v="0"/>
    <s v="Approved"/>
    <s v="Giant Bicycles"/>
    <s v="Standard"/>
    <s v="medium"/>
    <s v="medium"/>
    <n v="1403.5"/>
    <n v="954.82"/>
    <d v="2004-09-28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315"/>
    <n v="448.67999999999995"/>
    <s v="Silver Customer"/>
    <x v="6"/>
  </r>
  <r>
    <n v="11281"/>
    <n v="14260"/>
    <n v="4"/>
    <n v="3184"/>
    <d v="2017-03-04T00:00:00"/>
    <n v="0"/>
    <s v="Approved"/>
    <s v="Giant Bicycles"/>
    <s v="Standard"/>
    <s v="high"/>
    <s v="medium"/>
    <n v="1129.1300000000001"/>
    <n v="677.48"/>
    <d v="2014-03-03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301"/>
    <n v="451.65000000000009"/>
    <s v="Silver Customer"/>
    <x v="6"/>
  </r>
  <r>
    <n v="11282"/>
    <n v="15317"/>
    <n v="90"/>
    <n v="3184"/>
    <d v="2017-04-30T00:00:00"/>
    <n v="1"/>
    <s v="Approved"/>
    <s v="Norco Bicycles"/>
    <s v="Standard"/>
    <s v="low"/>
    <s v="medium"/>
    <n v="363.01"/>
    <n v="290.41000000000003"/>
    <d v="2004-01-16T00:00:00"/>
    <s v="Marlee"/>
    <s v="Female"/>
    <n v="2"/>
    <d v="1976-11-08T00:00:00"/>
    <s v="Civil Engineer"/>
    <s v="Manufacturing"/>
    <s v="Affluent Customer"/>
    <s v="N"/>
    <s v="Yes"/>
    <n v="7"/>
    <n v="2196"/>
    <x v="0"/>
    <n v="46"/>
    <x v="1"/>
    <n v="244"/>
    <n v="72.599999999999966"/>
    <s v="Silver Customer"/>
    <x v="6"/>
  </r>
  <r>
    <n v="10985"/>
    <n v="2495"/>
    <n v="84"/>
    <n v="3185"/>
    <d v="2017-02-09T00:00:00"/>
    <n v="0"/>
    <s v="Approved"/>
    <s v="Trek Bicycles"/>
    <s v="Road"/>
    <s v="medium"/>
    <s v="medium"/>
    <n v="290.62"/>
    <n v="215.14"/>
    <d v="2004-12-18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324"/>
    <n v="75.480000000000018"/>
    <s v="Premium Customer"/>
    <x v="3"/>
  </r>
  <r>
    <n v="10986"/>
    <n v="3508"/>
    <n v="77"/>
    <n v="3185"/>
    <d v="2017-05-22T00:00:00"/>
    <n v="1"/>
    <s v="Approved"/>
    <s v="Norco Bicycles"/>
    <s v="Road"/>
    <s v="medium"/>
    <s v="large"/>
    <n v="1240.31"/>
    <n v="795.1"/>
    <d v="2011-01-10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222"/>
    <n v="445.20999999999992"/>
    <s v="Premium Customer"/>
    <x v="3"/>
  </r>
  <r>
    <n v="10987"/>
    <n v="9583"/>
    <n v="98"/>
    <n v="3185"/>
    <d v="2017-05-19T00:00:00"/>
    <n v="0"/>
    <s v="Approved"/>
    <s v="Trek Bicycles"/>
    <s v="Standard"/>
    <s v="high"/>
    <s v="medium"/>
    <n v="358.39"/>
    <n v="215.03"/>
    <d v="2004-01-16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225"/>
    <n v="143.35999999999999"/>
    <s v="Premium Customer"/>
    <x v="3"/>
  </r>
  <r>
    <n v="10988"/>
    <n v="10961"/>
    <n v="33"/>
    <n v="3185"/>
    <d v="2017-11-23T00:00:00"/>
    <n v="1"/>
    <s v="Approved"/>
    <s v="Giant Bicycles"/>
    <s v="Standard"/>
    <s v="medium"/>
    <s v="small"/>
    <n v="1311.44"/>
    <n v="1167.18"/>
    <d v="1992-10-11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37"/>
    <n v="144.26"/>
    <s v="Premium Customer"/>
    <x v="3"/>
  </r>
  <r>
    <n v="10989"/>
    <n v="17803"/>
    <n v="94"/>
    <n v="3185"/>
    <d v="2017-05-22T00:00:00"/>
    <n v="0"/>
    <s v="Approved"/>
    <s v="Giant Bicycles"/>
    <s v="Standard"/>
    <s v="medium"/>
    <s v="large"/>
    <n v="1635.3"/>
    <n v="993.66"/>
    <d v="2013-06-09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222"/>
    <n v="641.64"/>
    <s v="Premium Customer"/>
    <x v="3"/>
  </r>
  <r>
    <n v="10990"/>
    <n v="18928"/>
    <n v="1"/>
    <n v="3185"/>
    <d v="2017-02-14T00:00:00"/>
    <n v="1"/>
    <s v="Approved"/>
    <s v="Giant Bicycles"/>
    <s v="Standard"/>
    <s v="medium"/>
    <s v="medium"/>
    <n v="1403.5"/>
    <n v="954.82"/>
    <d v="2016-11-14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319"/>
    <n v="448.67999999999995"/>
    <s v="Premium Customer"/>
    <x v="3"/>
  </r>
  <r>
    <n v="10991"/>
    <n v="19587"/>
    <n v="95"/>
    <n v="3185"/>
    <d v="2017-12-12T00:00:00"/>
    <n v="1"/>
    <s v="Approved"/>
    <s v="Giant Bicycles"/>
    <s v="Standard"/>
    <s v="medium"/>
    <s v="large"/>
    <n v="569.55999999999995"/>
    <n v="528.42999999999995"/>
    <d v="2003-09-10T00:00:00"/>
    <s v="Duky"/>
    <s v="Male"/>
    <n v="25"/>
    <d v="1956-01-18T00:00:00"/>
    <s v="Senior Financial Analyst"/>
    <s v="Financial Services"/>
    <s v="Mass Customer"/>
    <s v="N"/>
    <s v="No"/>
    <n v="10"/>
    <n v="2320"/>
    <x v="0"/>
    <n v="67"/>
    <x v="0"/>
    <n v="18"/>
    <n v="41.129999999999995"/>
    <s v="Premium Customer"/>
    <x v="3"/>
  </r>
  <r>
    <n v="13738"/>
    <n v="3636"/>
    <n v="37"/>
    <n v="3186"/>
    <d v="2017-02-10T00:00:00"/>
    <n v="1"/>
    <s v="Approved"/>
    <s v="OHM Cycles"/>
    <s v="Standard"/>
    <s v="low"/>
    <s v="medium"/>
    <n v="1793.43"/>
    <n v="248.82"/>
    <d v="2010-06-07T00:00:00"/>
    <s v="Rora"/>
    <s v="Female"/>
    <n v="22"/>
    <d v="1997-05-09T00:00:00"/>
    <s v="None"/>
    <s v="None"/>
    <s v="Mass Customer"/>
    <s v="N"/>
    <s v="Yes"/>
    <n v="2"/>
    <n v="3173"/>
    <x v="2"/>
    <n v="26"/>
    <x v="3"/>
    <n v="323"/>
    <n v="1544.6100000000001"/>
    <s v="Gold Customer"/>
    <x v="7"/>
  </r>
  <r>
    <n v="13739"/>
    <n v="5732"/>
    <n v="45"/>
    <n v="3186"/>
    <d v="2017-10-29T00:00:00"/>
    <n v="0"/>
    <s v="Approved"/>
    <s v="Solex"/>
    <s v="Standard"/>
    <s v="medium"/>
    <s v="medium"/>
    <n v="441.49"/>
    <n v="84.99"/>
    <d v="2014-07-28T00:00:00"/>
    <s v="Rora"/>
    <s v="Female"/>
    <n v="22"/>
    <d v="1997-05-09T00:00:00"/>
    <s v="None"/>
    <s v="None"/>
    <s v="Mass Customer"/>
    <s v="N"/>
    <s v="Yes"/>
    <n v="2"/>
    <n v="3173"/>
    <x v="2"/>
    <n v="26"/>
    <x v="3"/>
    <n v="62"/>
    <n v="356.5"/>
    <s v="Gold Customer"/>
    <x v="7"/>
  </r>
  <r>
    <n v="13740"/>
    <n v="5894"/>
    <n v="94"/>
    <n v="3186"/>
    <d v="2017-05-07T00:00:00"/>
    <n v="0"/>
    <s v="Approved"/>
    <s v="Giant Bicycles"/>
    <s v="Standard"/>
    <s v="medium"/>
    <s v="large"/>
    <n v="1635.3"/>
    <n v="993.66"/>
    <d v="2013-06-09T00:00:00"/>
    <s v="Rora"/>
    <s v="Female"/>
    <n v="22"/>
    <d v="1997-05-09T00:00:00"/>
    <s v="None"/>
    <s v="None"/>
    <s v="Mass Customer"/>
    <s v="N"/>
    <s v="Yes"/>
    <n v="2"/>
    <n v="3173"/>
    <x v="2"/>
    <n v="26"/>
    <x v="3"/>
    <n v="237"/>
    <n v="641.64"/>
    <s v="Gold Customer"/>
    <x v="7"/>
  </r>
  <r>
    <n v="13741"/>
    <n v="14443"/>
    <n v="89"/>
    <n v="3186"/>
    <d v="2017-08-18T00:00:00"/>
    <n v="0"/>
    <s v="Approved"/>
    <s v="WeareA2B"/>
    <s v="Touring"/>
    <s v="medium"/>
    <s v="large"/>
    <n v="1362.99"/>
    <n v="57.74"/>
    <d v="2016-03-29T00:00:00"/>
    <s v="Rora"/>
    <s v="Female"/>
    <n v="22"/>
    <d v="1997-05-09T00:00:00"/>
    <s v="None"/>
    <s v="None"/>
    <s v="Mass Customer"/>
    <s v="N"/>
    <s v="Yes"/>
    <n v="2"/>
    <n v="3173"/>
    <x v="2"/>
    <n v="26"/>
    <x v="3"/>
    <n v="134"/>
    <n v="1305.25"/>
    <s v="Gold Customer"/>
    <x v="7"/>
  </r>
  <r>
    <n v="13742"/>
    <n v="17773"/>
    <n v="32"/>
    <n v="3186"/>
    <d v="2017-12-11T00:00:00"/>
    <n v="0"/>
    <s v="Approved"/>
    <s v="Giant Bicycles"/>
    <s v="Standard"/>
    <s v="medium"/>
    <s v="medium"/>
    <n v="642.70000000000005"/>
    <n v="211.37"/>
    <d v="2010-06-07T00:00:00"/>
    <s v="Rora"/>
    <s v="Female"/>
    <n v="22"/>
    <d v="1997-05-09T00:00:00"/>
    <s v="None"/>
    <s v="None"/>
    <s v="Mass Customer"/>
    <s v="N"/>
    <s v="Yes"/>
    <n v="2"/>
    <n v="3173"/>
    <x v="2"/>
    <n v="26"/>
    <x v="3"/>
    <n v="19"/>
    <n v="431.33000000000004"/>
    <s v="Gold Customer"/>
    <x v="7"/>
  </r>
  <r>
    <n v="4904"/>
    <n v="869"/>
    <n v="98"/>
    <n v="3187"/>
    <d v="2017-07-23T00:00:00"/>
    <n v="0"/>
    <s v="Approved"/>
    <s v="Trek Bicycles"/>
    <s v="Standard"/>
    <s v="high"/>
    <s v="medium"/>
    <n v="358.39"/>
    <n v="215.03"/>
    <d v="2004-01-16T00:00:00"/>
    <s v="Samuele"/>
    <s v="Male"/>
    <n v="75"/>
    <d v="1974-05-12T00:00:00"/>
    <s v="Senior Quality Engineer"/>
    <s v="Financial Services"/>
    <s v="Mass Customer"/>
    <s v="N"/>
    <s v="Yes"/>
    <n v="14"/>
    <n v="2150"/>
    <x v="0"/>
    <n v="49"/>
    <x v="1"/>
    <n v="160"/>
    <n v="143.35999999999999"/>
    <s v="Silver Customer"/>
    <x v="4"/>
  </r>
  <r>
    <n v="4905"/>
    <n v="1292"/>
    <n v="14"/>
    <n v="3187"/>
    <d v="2017-10-28T00:00:00"/>
    <n v="1"/>
    <s v="Approved"/>
    <s v="Trek Bicycles"/>
    <s v="Standard"/>
    <s v="medium"/>
    <s v="small"/>
    <n v="1386.84"/>
    <n v="1234.29"/>
    <d v="2010-05-05T00:00:00"/>
    <s v="Samuele"/>
    <s v="Male"/>
    <n v="75"/>
    <d v="1974-05-12T00:00:00"/>
    <s v="Senior Quality Engineer"/>
    <s v="Financial Services"/>
    <s v="Mass Customer"/>
    <s v="N"/>
    <s v="Yes"/>
    <n v="14"/>
    <n v="2150"/>
    <x v="0"/>
    <n v="49"/>
    <x v="1"/>
    <n v="63"/>
    <n v="152.54999999999995"/>
    <s v="Silver Customer"/>
    <x v="4"/>
  </r>
  <r>
    <n v="4906"/>
    <n v="5479"/>
    <n v="90"/>
    <n v="3187"/>
    <d v="2017-10-03T00:00:00"/>
    <n v="0"/>
    <s v="Approved"/>
    <s v="Norco Bicycles"/>
    <s v="Standard"/>
    <s v="low"/>
    <s v="medium"/>
    <n v="363.01"/>
    <n v="290.41000000000003"/>
    <d v="2004-01-16T00:00:00"/>
    <s v="Samuele"/>
    <s v="Male"/>
    <n v="75"/>
    <d v="1974-05-12T00:00:00"/>
    <s v="Senior Quality Engineer"/>
    <s v="Financial Services"/>
    <s v="Mass Customer"/>
    <s v="N"/>
    <s v="Yes"/>
    <n v="14"/>
    <n v="2150"/>
    <x v="0"/>
    <n v="49"/>
    <x v="1"/>
    <n v="88"/>
    <n v="72.599999999999966"/>
    <s v="Silver Customer"/>
    <x v="4"/>
  </r>
  <r>
    <n v="4907"/>
    <n v="12853"/>
    <n v="60"/>
    <n v="3187"/>
    <d v="2017-01-08T00:00:00"/>
    <n v="0"/>
    <s v="Approved"/>
    <s v="Giant Bicycles"/>
    <s v="Standard"/>
    <s v="high"/>
    <s v="small"/>
    <n v="1977.36"/>
    <n v="1759.85"/>
    <d v="2011-08-24T00:00:00"/>
    <s v="Samuele"/>
    <s v="Male"/>
    <n v="75"/>
    <d v="1974-05-12T00:00:00"/>
    <s v="Senior Quality Engineer"/>
    <s v="Financial Services"/>
    <s v="Mass Customer"/>
    <s v="N"/>
    <s v="Yes"/>
    <n v="14"/>
    <n v="2150"/>
    <x v="0"/>
    <n v="49"/>
    <x v="1"/>
    <n v="356"/>
    <n v="217.51"/>
    <s v="Silver Customer"/>
    <x v="4"/>
  </r>
  <r>
    <n v="4908"/>
    <n v="18694"/>
    <n v="1"/>
    <n v="3187"/>
    <d v="2017-09-20T00:00:00"/>
    <n v="0"/>
    <s v="Approved"/>
    <s v="Giant Bicycles"/>
    <s v="Standard"/>
    <s v="medium"/>
    <s v="medium"/>
    <n v="1403.5"/>
    <n v="954.82"/>
    <d v="2016-11-14T00:00:00"/>
    <s v="Samuele"/>
    <s v="Male"/>
    <n v="75"/>
    <d v="1974-05-12T00:00:00"/>
    <s v="Senior Quality Engineer"/>
    <s v="Financial Services"/>
    <s v="Mass Customer"/>
    <s v="N"/>
    <s v="Yes"/>
    <n v="14"/>
    <n v="2150"/>
    <x v="0"/>
    <n v="49"/>
    <x v="1"/>
    <n v="101"/>
    <n v="448.67999999999995"/>
    <s v="Silver Customer"/>
    <x v="4"/>
  </r>
  <r>
    <n v="16506"/>
    <n v="5549"/>
    <n v="84"/>
    <n v="3188"/>
    <d v="2017-08-09T00:00:00"/>
    <n v="0"/>
    <s v="Approved"/>
    <s v="Trek Bicycles"/>
    <s v="Road"/>
    <s v="medium"/>
    <s v="medium"/>
    <n v="290.62"/>
    <n v="215.14"/>
    <d v="2004-12-18T00:00:00"/>
    <s v="Boyd"/>
    <s v="Male"/>
    <n v="94"/>
    <d v="1999-07-07T00:00:00"/>
    <s v="Actuary"/>
    <s v="Financial Services"/>
    <s v="Mass Customer"/>
    <s v="N"/>
    <s v="No"/>
    <n v="1"/>
    <n v="3085"/>
    <x v="2"/>
    <n v="23"/>
    <x v="3"/>
    <n v="143"/>
    <n v="75.480000000000018"/>
    <s v="Bronze Customer"/>
    <x v="1"/>
  </r>
  <r>
    <n v="16507"/>
    <n v="8076"/>
    <n v="94"/>
    <n v="3188"/>
    <d v="2017-02-22T00:00:00"/>
    <n v="0"/>
    <s v="Approved"/>
    <s v="Giant Bicycles"/>
    <s v="Standard"/>
    <s v="medium"/>
    <s v="large"/>
    <n v="1635.3"/>
    <n v="993.66"/>
    <d v="2013-06-09T00:00:00"/>
    <s v="Boyd"/>
    <s v="Male"/>
    <n v="94"/>
    <d v="1999-07-07T00:00:00"/>
    <s v="Actuary"/>
    <s v="Financial Services"/>
    <s v="Mass Customer"/>
    <s v="N"/>
    <s v="No"/>
    <n v="1"/>
    <n v="3085"/>
    <x v="2"/>
    <n v="23"/>
    <x v="3"/>
    <n v="311"/>
    <n v="641.64"/>
    <s v="Bronze Customer"/>
    <x v="1"/>
  </r>
  <r>
    <n v="16508"/>
    <n v="9209"/>
    <n v="32"/>
    <n v="3188"/>
    <d v="2017-01-22T00:00:00"/>
    <n v="0"/>
    <s v="Approved"/>
    <s v="Giant Bicycles"/>
    <s v="Standard"/>
    <s v="medium"/>
    <s v="medium"/>
    <n v="642.70000000000005"/>
    <n v="211.37"/>
    <d v="2002-03-22T00:00:00"/>
    <s v="Boyd"/>
    <s v="Male"/>
    <n v="94"/>
    <d v="1999-07-07T00:00:00"/>
    <s v="Actuary"/>
    <s v="Financial Services"/>
    <s v="Mass Customer"/>
    <s v="N"/>
    <s v="No"/>
    <n v="1"/>
    <n v="3085"/>
    <x v="2"/>
    <n v="23"/>
    <x v="3"/>
    <n v="342"/>
    <n v="431.33000000000004"/>
    <s v="Bronze Customer"/>
    <x v="1"/>
  </r>
  <r>
    <n v="16509"/>
    <n v="11060"/>
    <n v="80"/>
    <n v="3188"/>
    <d v="2017-05-01T00:00:00"/>
    <n v="1"/>
    <s v="Approved"/>
    <s v="OHM Cycles"/>
    <s v="Touring"/>
    <s v="low"/>
    <s v="medium"/>
    <n v="1073.07"/>
    <n v="933.84"/>
    <d v="1997-01-25T00:00:00"/>
    <s v="Boyd"/>
    <s v="Male"/>
    <n v="94"/>
    <d v="1999-07-07T00:00:00"/>
    <s v="Actuary"/>
    <s v="Financial Services"/>
    <s v="Mass Customer"/>
    <s v="N"/>
    <s v="No"/>
    <n v="1"/>
    <n v="3085"/>
    <x v="2"/>
    <n v="23"/>
    <x v="3"/>
    <n v="243"/>
    <n v="139.2299999999999"/>
    <s v="Bronze Customer"/>
    <x v="1"/>
  </r>
  <r>
    <n v="16510"/>
    <n v="13684"/>
    <n v="84"/>
    <n v="3188"/>
    <d v="2017-09-05T00:00:00"/>
    <n v="0"/>
    <s v="Approved"/>
    <s v="Trek Bicycles"/>
    <s v="Road"/>
    <s v="medium"/>
    <s v="medium"/>
    <n v="290.62"/>
    <n v="215.14"/>
    <d v="2004-12-18T00:00:00"/>
    <s v="Boyd"/>
    <s v="Male"/>
    <n v="94"/>
    <d v="1999-07-07T00:00:00"/>
    <s v="Actuary"/>
    <s v="Financial Services"/>
    <s v="Mass Customer"/>
    <s v="N"/>
    <s v="No"/>
    <n v="1"/>
    <n v="3085"/>
    <x v="2"/>
    <n v="23"/>
    <x v="3"/>
    <n v="116"/>
    <n v="75.480000000000018"/>
    <s v="Bronze Customer"/>
    <x v="1"/>
  </r>
  <r>
    <n v="18590"/>
    <n v="8943"/>
    <n v="91"/>
    <n v="3189"/>
    <d v="2017-11-04T00:00:00"/>
    <n v="1"/>
    <s v="Approved"/>
    <s v="Solex"/>
    <s v="Standard"/>
    <s v="medium"/>
    <s v="medium"/>
    <n v="100.35"/>
    <n v="75.260000000000005"/>
    <d v="1999-07-26T00:00:00"/>
    <s v="Abbott"/>
    <s v="Male"/>
    <n v="40"/>
    <d v="1963-03-01T00:00:00"/>
    <s v="Environmental Specialist"/>
    <s v="Financial Services"/>
    <s v="Mass Customer"/>
    <s v="N"/>
    <s v="No"/>
    <n v="11"/>
    <n v="4205"/>
    <x v="1"/>
    <n v="60"/>
    <x v="0"/>
    <n v="56"/>
    <n v="25.089999999999989"/>
    <s v="Bronze Customer"/>
    <x v="8"/>
  </r>
  <r>
    <n v="18591"/>
    <n v="12294"/>
    <n v="91"/>
    <n v="3189"/>
    <d v="2017-06-19T00:00:00"/>
    <n v="1"/>
    <s v="Approved"/>
    <s v="Solex"/>
    <s v="Standard"/>
    <s v="medium"/>
    <s v="medium"/>
    <n v="100.35"/>
    <n v="75.260000000000005"/>
    <d v="1999-07-26T00:00:00"/>
    <s v="Abbott"/>
    <s v="Male"/>
    <n v="40"/>
    <d v="1963-03-01T00:00:00"/>
    <s v="Environmental Specialist"/>
    <s v="Financial Services"/>
    <s v="Mass Customer"/>
    <s v="N"/>
    <s v="No"/>
    <n v="11"/>
    <n v="4205"/>
    <x v="1"/>
    <n v="60"/>
    <x v="0"/>
    <n v="194"/>
    <n v="25.089999999999989"/>
    <s v="Bronze Customer"/>
    <x v="8"/>
  </r>
  <r>
    <n v="3743"/>
    <n v="657"/>
    <n v="22"/>
    <n v="3190"/>
    <d v="2017-02-21T00:00:00"/>
    <n v="1"/>
    <s v="Approved"/>
    <s v="WeareA2B"/>
    <s v="Standard"/>
    <s v="medium"/>
    <s v="medium"/>
    <n v="60.34"/>
    <n v="45.26"/>
    <d v="1993-07-15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312"/>
    <n v="15.080000000000005"/>
    <s v="Bronze Customer"/>
    <x v="8"/>
  </r>
  <r>
    <n v="3744"/>
    <n v="668"/>
    <n v="69"/>
    <n v="3190"/>
    <d v="2017-03-03T00:00:00"/>
    <n v="0"/>
    <s v="Approved"/>
    <s v="Giant Bicycles"/>
    <s v="Road"/>
    <s v="medium"/>
    <s v="medium"/>
    <n v="792.9"/>
    <n v="594.67999999999995"/>
    <d v="1992-10-02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302"/>
    <n v="198.22000000000003"/>
    <s v="Bronze Customer"/>
    <x v="8"/>
  </r>
  <r>
    <n v="3745"/>
    <n v="5829"/>
    <n v="90"/>
    <n v="3190"/>
    <d v="2017-07-26T00:00:00"/>
    <n v="1"/>
    <s v="Approved"/>
    <s v="Norco Bicycles"/>
    <s v="Standard"/>
    <s v="low"/>
    <s v="medium"/>
    <n v="363.01"/>
    <n v="290.41000000000003"/>
    <d v="2005-05-10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157"/>
    <n v="72.599999999999966"/>
    <s v="Bronze Customer"/>
    <x v="8"/>
  </r>
  <r>
    <n v="3746"/>
    <n v="12019"/>
    <n v="89"/>
    <n v="3190"/>
    <d v="2017-05-17T00:00:00"/>
    <n v="0"/>
    <s v="Approved"/>
    <s v="WeareA2B"/>
    <s v="Touring"/>
    <s v="medium"/>
    <s v="large"/>
    <n v="1362.99"/>
    <n v="57.74"/>
    <d v="1993-04-20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227"/>
    <n v="1305.25"/>
    <s v="Bronze Customer"/>
    <x v="8"/>
  </r>
  <r>
    <n v="3747"/>
    <n v="14366"/>
    <n v="86"/>
    <n v="3190"/>
    <d v="2017-07-03T00:00:00"/>
    <n v="0"/>
    <s v="Approved"/>
    <s v="OHM Cycles"/>
    <s v="Standard"/>
    <s v="medium"/>
    <s v="medium"/>
    <n v="235.63"/>
    <n v="125.07"/>
    <d v="2004-08-07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180"/>
    <n v="110.56"/>
    <s v="Bronze Customer"/>
    <x v="8"/>
  </r>
  <r>
    <n v="3748"/>
    <n v="14445"/>
    <n v="94"/>
    <n v="3190"/>
    <d v="2017-09-29T00:00:00"/>
    <n v="0"/>
    <s v="Approved"/>
    <s v="Giant Bicycles"/>
    <s v="Standard"/>
    <s v="medium"/>
    <s v="large"/>
    <n v="1635.3"/>
    <n v="993.66"/>
    <d v="2013-06-09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92"/>
    <n v="641.64"/>
    <s v="Bronze Customer"/>
    <x v="8"/>
  </r>
  <r>
    <n v="3749"/>
    <n v="17536"/>
    <n v="9"/>
    <n v="3190"/>
    <d v="2017-07-21T00:00:00"/>
    <n v="0"/>
    <s v="Approved"/>
    <s v="OHM Cycles"/>
    <s v="Road"/>
    <s v="medium"/>
    <s v="medium"/>
    <n v="742.54"/>
    <n v="667.4"/>
    <d v="1991-11-07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162"/>
    <n v="75.139999999999986"/>
    <s v="Bronze Customer"/>
    <x v="8"/>
  </r>
  <r>
    <n v="3750"/>
    <n v="18041"/>
    <n v="27"/>
    <n v="3190"/>
    <d v="2017-04-01T00:00:00"/>
    <n v="1"/>
    <s v="Approved"/>
    <s v="Trek Bicycles"/>
    <s v="Standard"/>
    <s v="medium"/>
    <s v="medium"/>
    <n v="499.53"/>
    <n v="388.72"/>
    <d v="1999-06-23T00:00:00"/>
    <s v="Lizabeth"/>
    <s v="Female"/>
    <n v="18"/>
    <d v="1985-02-05T00:00:00"/>
    <s v="None"/>
    <s v="None"/>
    <s v="Affluent Customer"/>
    <s v="N"/>
    <s v="No"/>
    <n v="15"/>
    <n v="3936"/>
    <x v="2"/>
    <n v="38"/>
    <x v="5"/>
    <n v="273"/>
    <n v="110.80999999999995"/>
    <s v="Bronze Customer"/>
    <x v="8"/>
  </r>
  <r>
    <n v="11707"/>
    <n v="2766"/>
    <n v="94"/>
    <n v="3191"/>
    <d v="2017-09-06T00:00:00"/>
    <n v="0"/>
    <s v="Approved"/>
    <s v="Giant Bicycles"/>
    <s v="Standard"/>
    <s v="medium"/>
    <s v="large"/>
    <n v="1635.3"/>
    <n v="993.66"/>
    <d v="1994-08-10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115"/>
    <n v="641.64"/>
    <s v="Premium Customer"/>
    <x v="10"/>
  </r>
  <r>
    <n v="11708"/>
    <n v="5156"/>
    <n v="19"/>
    <n v="3191"/>
    <d v="2017-10-24T00:00:00"/>
    <n v="0"/>
    <s v="Approved"/>
    <s v="OHM Cycles"/>
    <s v="Road"/>
    <s v="high"/>
    <s v="large"/>
    <n v="12.01"/>
    <n v="7.21"/>
    <d v="1996-04-05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67"/>
    <n v="4.8"/>
    <s v="Premium Customer"/>
    <x v="10"/>
  </r>
  <r>
    <n v="11709"/>
    <n v="9392"/>
    <n v="93"/>
    <n v="3191"/>
    <d v="2017-12-23T00:00:00"/>
    <n v="0"/>
    <s v="Approved"/>
    <s v="WeareA2B"/>
    <s v="Standard"/>
    <s v="medium"/>
    <s v="medium"/>
    <n v="1065.03"/>
    <n v="230.09"/>
    <d v="2013-06-09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7"/>
    <n v="834.93999999999994"/>
    <s v="Premium Customer"/>
    <x v="10"/>
  </r>
  <r>
    <n v="11710"/>
    <n v="13488"/>
    <n v="16"/>
    <n v="3191"/>
    <d v="2017-11-24T00:00:00"/>
    <n v="0"/>
    <s v="Approved"/>
    <s v="Norco Bicycles"/>
    <s v="Standard"/>
    <s v="high"/>
    <s v="small"/>
    <n v="1661.92"/>
    <n v="1479.11"/>
    <d v="1996-04-05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36"/>
    <n v="182.81000000000017"/>
    <s v="Premium Customer"/>
    <x v="10"/>
  </r>
  <r>
    <n v="11711"/>
    <n v="13632"/>
    <n v="78"/>
    <n v="3191"/>
    <d v="2017-05-11T00:00:00"/>
    <n v="1"/>
    <s v="Approved"/>
    <s v="Giant Bicycles"/>
    <s v="Standard"/>
    <s v="medium"/>
    <s v="large"/>
    <n v="1765.3"/>
    <n v="709.48"/>
    <d v="1991-07-10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233"/>
    <n v="1055.82"/>
    <s v="Premium Customer"/>
    <x v="10"/>
  </r>
  <r>
    <n v="11712"/>
    <n v="17729"/>
    <n v="54"/>
    <n v="3191"/>
    <d v="2017-04-11T00:00:00"/>
    <n v="0"/>
    <s v="Approved"/>
    <s v="WeareA2B"/>
    <s v="Standard"/>
    <s v="medium"/>
    <s v="medium"/>
    <n v="1292.8399999999999"/>
    <n v="13.44"/>
    <d v="1993-06-23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263"/>
    <n v="1279.3999999999999"/>
    <s v="Premium Customer"/>
    <x v="10"/>
  </r>
  <r>
    <n v="11713"/>
    <n v="19510"/>
    <n v="35"/>
    <n v="3191"/>
    <d v="2017-03-10T00:00:00"/>
    <n v="0"/>
    <s v="Approved"/>
    <s v="Trek Bicycles"/>
    <s v="Standard"/>
    <s v="low"/>
    <s v="medium"/>
    <n v="1057.51"/>
    <n v="154.4"/>
    <d v="1995-12-19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295"/>
    <n v="903.11"/>
    <s v="Premium Customer"/>
    <x v="10"/>
  </r>
  <r>
    <n v="11714"/>
    <n v="19517"/>
    <n v="58"/>
    <n v="3191"/>
    <d v="2017-12-11T00:00:00"/>
    <n v="1"/>
    <s v="Approved"/>
    <s v="OHM Cycles"/>
    <s v="Standard"/>
    <s v="medium"/>
    <s v="medium"/>
    <n v="912.52"/>
    <n v="141.4"/>
    <d v="1998-12-17T00:00:00"/>
    <s v="Bobbette"/>
    <s v="Female"/>
    <n v="29"/>
    <d v="1959-07-08T00:00:00"/>
    <s v="Director of Sales"/>
    <s v="Financial Services"/>
    <s v="Affluent Customer"/>
    <s v="N"/>
    <s v="Yes"/>
    <n v="12"/>
    <n v="4280"/>
    <x v="1"/>
    <n v="63"/>
    <x v="0"/>
    <n v="19"/>
    <n v="771.12"/>
    <s v="Premium Customer"/>
    <x v="10"/>
  </r>
  <r>
    <n v="17785"/>
    <n v="7101"/>
    <n v="85"/>
    <n v="3192"/>
    <d v="2017-04-22T00:00:00"/>
    <n v="1"/>
    <s v="Approved"/>
    <s v="WeareA2B"/>
    <s v="Standard"/>
    <s v="medium"/>
    <s v="medium"/>
    <n v="1228.07"/>
    <n v="400.91"/>
    <d v="2000-05-22T00:00:00"/>
    <s v="Illa"/>
    <s v="Female"/>
    <n v="37"/>
    <d v="1968-09-18T00:00:00"/>
    <s v="Payment Adjustment Coordinator"/>
    <s v="Financial Services"/>
    <s v="High Net Worth"/>
    <s v="N"/>
    <s v="Yes"/>
    <n v="16"/>
    <n v="3995"/>
    <x v="2"/>
    <n v="54"/>
    <x v="2"/>
    <n v="252"/>
    <n v="827.15999999999985"/>
    <s v="Bronze Customer"/>
    <x v="1"/>
  </r>
  <r>
    <n v="17786"/>
    <n v="7315"/>
    <n v="12"/>
    <n v="3192"/>
    <d v="2017-03-29T00:00:00"/>
    <n v="1"/>
    <s v="Approved"/>
    <s v="Giant Bicycles"/>
    <s v="Standard"/>
    <s v="medium"/>
    <s v="large"/>
    <n v="1765.3"/>
    <n v="709.48"/>
    <d v="2013-09-16T00:00:00"/>
    <s v="Illa"/>
    <s v="Female"/>
    <n v="37"/>
    <d v="1968-09-18T00:00:00"/>
    <s v="Payment Adjustment Coordinator"/>
    <s v="Financial Services"/>
    <s v="High Net Worth"/>
    <s v="N"/>
    <s v="Yes"/>
    <n v="16"/>
    <n v="3995"/>
    <x v="2"/>
    <n v="54"/>
    <x v="2"/>
    <n v="276"/>
    <n v="1055.82"/>
    <s v="Bronze Customer"/>
    <x v="1"/>
  </r>
  <r>
    <n v="17787"/>
    <n v="7458"/>
    <n v="0"/>
    <n v="3192"/>
    <d v="2017-06-25T00:00:00"/>
    <n v="1"/>
    <s v="Approved"/>
    <s v="Solex"/>
    <s v="Standard"/>
    <s v="medium"/>
    <s v="medium"/>
    <n v="100.35"/>
    <n v="75.260000000000005"/>
    <d v="2003-09-10T00:00:00"/>
    <s v="Illa"/>
    <s v="Female"/>
    <n v="37"/>
    <d v="1968-09-18T00:00:00"/>
    <s v="Payment Adjustment Coordinator"/>
    <s v="Financial Services"/>
    <s v="High Net Worth"/>
    <s v="N"/>
    <s v="Yes"/>
    <n v="16"/>
    <n v="3995"/>
    <x v="2"/>
    <n v="54"/>
    <x v="2"/>
    <n v="188"/>
    <n v="25.089999999999989"/>
    <s v="Bronze Customer"/>
    <x v="1"/>
  </r>
  <r>
    <n v="17788"/>
    <n v="17060"/>
    <n v="52"/>
    <n v="3192"/>
    <d v="2017-01-31T00:00:00"/>
    <n v="1"/>
    <s v="Approved"/>
    <s v="Solex"/>
    <s v="Road"/>
    <s v="medium"/>
    <s v="large"/>
    <n v="1777.8"/>
    <n v="820.78"/>
    <d v="1991-08-05T00:00:00"/>
    <s v="Illa"/>
    <s v="Female"/>
    <n v="37"/>
    <d v="1968-09-18T00:00:00"/>
    <s v="Payment Adjustment Coordinator"/>
    <s v="Financial Services"/>
    <s v="High Net Worth"/>
    <s v="N"/>
    <s v="Yes"/>
    <n v="16"/>
    <n v="3995"/>
    <x v="2"/>
    <n v="54"/>
    <x v="2"/>
    <n v="333"/>
    <n v="957.02"/>
    <s v="Bronze Customer"/>
    <x v="1"/>
  </r>
  <r>
    <n v="13375"/>
    <n v="3450"/>
    <n v="80"/>
    <n v="3193"/>
    <d v="2017-12-20T00:00:00"/>
    <n v="1"/>
    <s v="Approved"/>
    <s v="Trek Bicycles"/>
    <s v="Standard"/>
    <s v="medium"/>
    <s v="large"/>
    <n v="1469.44"/>
    <n v="596.54999999999995"/>
    <d v="2012-05-18T00:00:00"/>
    <s v="Augusta"/>
    <s v="Female"/>
    <n v="6"/>
    <d v="1978-07-04T00:00:00"/>
    <s v="Web Designer IV"/>
    <s v="Property"/>
    <s v="High Net Worth"/>
    <s v="N"/>
    <s v="No"/>
    <n v="7"/>
    <n v="2519"/>
    <x v="0"/>
    <n v="44"/>
    <x v="1"/>
    <n v="10"/>
    <n v="872.8900000000001"/>
    <s v="Premium Customer"/>
    <x v="3"/>
  </r>
  <r>
    <n v="13376"/>
    <n v="3667"/>
    <n v="69"/>
    <n v="3193"/>
    <d v="2017-03-17T00:00:00"/>
    <n v="0"/>
    <s v="Approved"/>
    <s v="Norco Bicycles"/>
    <s v="Road"/>
    <s v="medium"/>
    <s v="large"/>
    <n v="1240.31"/>
    <n v="795.1"/>
    <d v="2011-01-10T00:00:00"/>
    <s v="Augusta"/>
    <s v="Female"/>
    <n v="6"/>
    <d v="1978-07-04T00:00:00"/>
    <s v="Web Designer IV"/>
    <s v="Property"/>
    <s v="High Net Worth"/>
    <s v="N"/>
    <s v="No"/>
    <n v="7"/>
    <n v="2519"/>
    <x v="0"/>
    <n v="44"/>
    <x v="1"/>
    <n v="288"/>
    <n v="445.20999999999992"/>
    <s v="Premium Customer"/>
    <x v="3"/>
  </r>
  <r>
    <n v="13377"/>
    <n v="5470"/>
    <n v="13"/>
    <n v="3193"/>
    <d v="2017-09-20T00:00:00"/>
    <n v="1"/>
    <s v="Approved"/>
    <s v="Solex"/>
    <s v="Standard"/>
    <s v="medium"/>
    <s v="medium"/>
    <n v="1577.53"/>
    <n v="826.51"/>
    <d v="2011-03-16T00:00:00"/>
    <s v="Augusta"/>
    <s v="Female"/>
    <n v="6"/>
    <d v="1978-07-04T00:00:00"/>
    <s v="Web Designer IV"/>
    <s v="Property"/>
    <s v="High Net Worth"/>
    <s v="N"/>
    <s v="No"/>
    <n v="7"/>
    <n v="2519"/>
    <x v="0"/>
    <n v="44"/>
    <x v="1"/>
    <n v="101"/>
    <n v="751.02"/>
    <s v="Premium Customer"/>
    <x v="3"/>
  </r>
  <r>
    <n v="13378"/>
    <n v="13381"/>
    <n v="0"/>
    <n v="3193"/>
    <d v="2017-02-21T00:00:00"/>
    <n v="1"/>
    <s v="Approved"/>
    <s v="Norco Bicycles"/>
    <s v="Standard"/>
    <s v="medium"/>
    <s v="medium"/>
    <n v="360.4"/>
    <n v="270.3"/>
    <d v="2016-12-06T00:00:00"/>
    <s v="Augusta"/>
    <s v="Female"/>
    <n v="6"/>
    <d v="1978-07-04T00:00:00"/>
    <s v="Web Designer IV"/>
    <s v="Property"/>
    <s v="High Net Worth"/>
    <s v="N"/>
    <s v="No"/>
    <n v="7"/>
    <n v="2519"/>
    <x v="0"/>
    <n v="44"/>
    <x v="1"/>
    <n v="312"/>
    <n v="90.099999999999966"/>
    <s v="Premium Customer"/>
    <x v="3"/>
  </r>
  <r>
    <n v="13379"/>
    <n v="14269"/>
    <n v="0"/>
    <n v="3193"/>
    <d v="2017-12-17T00:00:00"/>
    <n v="1"/>
    <s v="Approved"/>
    <s v="OHM Cycles"/>
    <s v="Road"/>
    <s v="high"/>
    <s v="large"/>
    <n v="12.01"/>
    <n v="7.21"/>
    <d v="2009-03-08T00:00:00"/>
    <s v="Augusta"/>
    <s v="Female"/>
    <n v="6"/>
    <d v="1978-07-04T00:00:00"/>
    <s v="Web Designer IV"/>
    <s v="Property"/>
    <s v="High Net Worth"/>
    <s v="N"/>
    <s v="No"/>
    <n v="7"/>
    <n v="2519"/>
    <x v="0"/>
    <n v="44"/>
    <x v="1"/>
    <n v="13"/>
    <n v="4.8"/>
    <s v="Premium Customer"/>
    <x v="3"/>
  </r>
  <r>
    <n v="13380"/>
    <n v="18534"/>
    <n v="0"/>
    <n v="3193"/>
    <d v="2017-04-11T00:00:00"/>
    <n v="0"/>
    <s v="Approved"/>
    <s v="Trek Bicycles"/>
    <s v="Standard"/>
    <s v="high"/>
    <s v="medium"/>
    <n v="495.72"/>
    <n v="297.43"/>
    <d v="2015-04-11T00:00:00"/>
    <s v="Augusta"/>
    <s v="Female"/>
    <n v="6"/>
    <d v="1978-07-04T00:00:00"/>
    <s v="Web Designer IV"/>
    <s v="Property"/>
    <s v="High Net Worth"/>
    <s v="N"/>
    <s v="No"/>
    <n v="7"/>
    <n v="2519"/>
    <x v="0"/>
    <n v="44"/>
    <x v="1"/>
    <n v="263"/>
    <n v="198.29000000000002"/>
    <s v="Premium Customer"/>
    <x v="3"/>
  </r>
  <r>
    <n v="15055"/>
    <n v="4410"/>
    <n v="69"/>
    <n v="3194"/>
    <d v="2017-10-05T00:00:00"/>
    <n v="1"/>
    <s v="Approved"/>
    <s v="Giant Bicycles"/>
    <s v="Road"/>
    <s v="medium"/>
    <s v="medium"/>
    <n v="792.9"/>
    <n v="594.67999999999995"/>
    <d v="1992-10-02T00:00:00"/>
    <s v="Hakeem"/>
    <s v="Male"/>
    <n v="38"/>
    <d v="1978-03-11T00:00:00"/>
    <s v="Physical Therapy Assistant"/>
    <s v="Manufacturing"/>
    <s v="Mass Customer"/>
    <s v="N"/>
    <s v="No"/>
    <n v="11"/>
    <n v="4870"/>
    <x v="1"/>
    <n v="45"/>
    <x v="1"/>
    <n v="86"/>
    <n v="198.22000000000003"/>
    <s v="Silver Customer"/>
    <x v="4"/>
  </r>
  <r>
    <n v="15056"/>
    <n v="8362"/>
    <n v="4"/>
    <n v="3194"/>
    <d v="2017-02-26T00:00:00"/>
    <n v="1"/>
    <s v="Approved"/>
    <s v="Giant Bicycles"/>
    <s v="Standard"/>
    <s v="high"/>
    <s v="medium"/>
    <n v="1129.1300000000001"/>
    <n v="677.48"/>
    <d v="2005-08-09T00:00:00"/>
    <s v="Hakeem"/>
    <s v="Male"/>
    <n v="38"/>
    <d v="1978-03-11T00:00:00"/>
    <s v="Physical Therapy Assistant"/>
    <s v="Manufacturing"/>
    <s v="Mass Customer"/>
    <s v="N"/>
    <s v="No"/>
    <n v="11"/>
    <n v="4870"/>
    <x v="1"/>
    <n v="45"/>
    <x v="1"/>
    <n v="307"/>
    <n v="451.65000000000009"/>
    <s v="Silver Customer"/>
    <x v="4"/>
  </r>
  <r>
    <n v="15057"/>
    <n v="12486"/>
    <n v="44"/>
    <n v="3194"/>
    <d v="2017-08-25T00:00:00"/>
    <n v="1"/>
    <s v="Cancelled"/>
    <s v="WeareA2B"/>
    <s v="Standard"/>
    <s v="medium"/>
    <s v="medium"/>
    <n v="1769.64"/>
    <n v="108.76"/>
    <d v="2011-05-09T00:00:00"/>
    <s v="Hakeem"/>
    <s v="Male"/>
    <n v="38"/>
    <d v="1978-03-11T00:00:00"/>
    <s v="Physical Therapy Assistant"/>
    <s v="Manufacturing"/>
    <s v="Mass Customer"/>
    <s v="N"/>
    <s v="No"/>
    <n v="11"/>
    <n v="4870"/>
    <x v="1"/>
    <n v="45"/>
    <x v="1"/>
    <n v="127"/>
    <n v="1660.88"/>
    <s v="Silver Customer"/>
    <x v="4"/>
  </r>
  <r>
    <n v="2250"/>
    <n v="395"/>
    <n v="43"/>
    <n v="3195"/>
    <d v="2017-10-12T00:00:00"/>
    <n v="1"/>
    <s v="Approved"/>
    <s v="Solex"/>
    <s v="Standard"/>
    <s v="medium"/>
    <s v="medium"/>
    <n v="1151.96"/>
    <n v="649.49"/>
    <d v="1999-12-04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79"/>
    <n v="502.47"/>
    <s v="Silver Customer"/>
    <x v="6"/>
  </r>
  <r>
    <n v="2251"/>
    <n v="904"/>
    <n v="67"/>
    <n v="3195"/>
    <d v="2017-04-02T00:00:00"/>
    <n v="0"/>
    <s v="Approved"/>
    <s v="Norco Bicycles"/>
    <s v="Road"/>
    <s v="medium"/>
    <s v="medium"/>
    <n v="544.04999999999995"/>
    <n v="376.84"/>
    <d v="2005-10-22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272"/>
    <n v="167.20999999999998"/>
    <s v="Silver Customer"/>
    <x v="6"/>
  </r>
  <r>
    <n v="2252"/>
    <n v="2523"/>
    <n v="82"/>
    <n v="3195"/>
    <d v="2017-01-04T00:00:00"/>
    <n v="1"/>
    <s v="Approved"/>
    <s v="Norco Bicycles"/>
    <s v="Standard"/>
    <s v="high"/>
    <s v="medium"/>
    <n v="1148.6400000000001"/>
    <n v="689.18"/>
    <d v="2015-08-10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360"/>
    <n v="459.46000000000015"/>
    <s v="Silver Customer"/>
    <x v="6"/>
  </r>
  <r>
    <n v="2253"/>
    <n v="7392"/>
    <n v="96"/>
    <n v="3195"/>
    <d v="2017-09-15T00:00:00"/>
    <n v="0"/>
    <s v="Approved"/>
    <s v="WeareA2B"/>
    <s v="Road"/>
    <s v="low"/>
    <s v="small"/>
    <n v="1172.78"/>
    <n v="1043.77"/>
    <d v="2002-10-10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106"/>
    <n v="129.01"/>
    <s v="Silver Customer"/>
    <x v="6"/>
  </r>
  <r>
    <n v="2254"/>
    <n v="9104"/>
    <n v="70"/>
    <n v="3195"/>
    <d v="2017-11-11T00:00:00"/>
    <n v="1"/>
    <s v="Approved"/>
    <s v="Trek Bicycles"/>
    <s v="Standard"/>
    <s v="high"/>
    <s v="medium"/>
    <n v="495.72"/>
    <n v="297.43"/>
    <d v="2015-04-11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49"/>
    <n v="198.29000000000002"/>
    <s v="Silver Customer"/>
    <x v="6"/>
  </r>
  <r>
    <n v="2255"/>
    <n v="13421"/>
    <n v="88"/>
    <n v="3195"/>
    <d v="2017-06-28T00:00:00"/>
    <n v="1"/>
    <s v="Approved"/>
    <s v="Norco Bicycles"/>
    <s v="Standard"/>
    <s v="medium"/>
    <s v="medium"/>
    <n v="1198.46"/>
    <n v="381.1"/>
    <d v="1998-12-16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185"/>
    <n v="817.36"/>
    <s v="Silver Customer"/>
    <x v="6"/>
  </r>
  <r>
    <n v="2256"/>
    <n v="14775"/>
    <n v="21"/>
    <n v="3195"/>
    <d v="2017-04-22T00:00:00"/>
    <n v="1"/>
    <s v="Approved"/>
    <s v="Solex"/>
    <s v="Standard"/>
    <s v="medium"/>
    <s v="large"/>
    <n v="1071.23"/>
    <n v="380.74"/>
    <d v="1996-04-05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252"/>
    <n v="690.49"/>
    <s v="Silver Customer"/>
    <x v="6"/>
  </r>
  <r>
    <n v="2257"/>
    <n v="16520"/>
    <n v="82"/>
    <n v="3195"/>
    <d v="2017-01-24T00:00:00"/>
    <s v="NONE"/>
    <s v="Approved"/>
    <s v="Norco Bicycles"/>
    <s v="Standard"/>
    <s v="high"/>
    <s v="medium"/>
    <n v="1148.6400000000001"/>
    <n v="689.18"/>
    <d v="2015-08-10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340"/>
    <n v="459.46000000000015"/>
    <s v="Silver Customer"/>
    <x v="6"/>
  </r>
  <r>
    <n v="2258"/>
    <n v="19054"/>
    <n v="62"/>
    <n v="3195"/>
    <d v="2017-08-31T00:00:00"/>
    <n v="0"/>
    <s v="Approved"/>
    <s v="Solex"/>
    <s v="Standard"/>
    <s v="medium"/>
    <s v="medium"/>
    <n v="478.16"/>
    <n v="298.72000000000003"/>
    <d v="1993-06-23T00:00:00"/>
    <s v="Vickie"/>
    <s v="Female"/>
    <n v="4"/>
    <d v="1981-03-30T00:00:00"/>
    <s v="Tax Accountant"/>
    <s v="Manufacturing"/>
    <s v="Mass Customer"/>
    <s v="N"/>
    <s v="No"/>
    <n v="18"/>
    <n v="2077"/>
    <x v="0"/>
    <n v="42"/>
    <x v="1"/>
    <n v="121"/>
    <n v="179.44"/>
    <s v="Silver Customer"/>
    <x v="6"/>
  </r>
  <r>
    <n v="19175"/>
    <n v="13065"/>
    <n v="65"/>
    <n v="3196"/>
    <d v="2017-05-09T00:00:00"/>
    <n v="0"/>
    <s v="Approved"/>
    <s v="WeareA2B"/>
    <s v="Standard"/>
    <s v="medium"/>
    <s v="medium"/>
    <n v="1807.45"/>
    <n v="778.69"/>
    <d v="2015-05-21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235"/>
    <n v="1028.76"/>
    <s v="Silver Customer"/>
    <x v="6"/>
  </r>
  <r>
    <n v="19176"/>
    <n v="13862"/>
    <n v="91"/>
    <n v="3196"/>
    <d v="2017-11-10T00:00:00"/>
    <n v="0"/>
    <s v="Approved"/>
    <s v="Solex"/>
    <s v="Standard"/>
    <s v="medium"/>
    <s v="medium"/>
    <n v="100.35"/>
    <n v="75.260000000000005"/>
    <d v="1999-07-26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50"/>
    <n v="25.089999999999989"/>
    <s v="Silver Customer"/>
    <x v="6"/>
  </r>
  <r>
    <n v="19177"/>
    <n v="16229"/>
    <n v="94"/>
    <n v="3196"/>
    <d v="2017-08-03T00:00:00"/>
    <n v="1"/>
    <s v="Approved"/>
    <s v="Giant Bicycles"/>
    <s v="Standard"/>
    <s v="medium"/>
    <s v="large"/>
    <n v="1635.3"/>
    <n v="993.66"/>
    <d v="2013-06-09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149"/>
    <n v="641.64"/>
    <s v="Silver Customer"/>
    <x v="6"/>
  </r>
  <r>
    <n v="19178"/>
    <n v="16738"/>
    <n v="24"/>
    <n v="3196"/>
    <d v="2017-10-29T00:00:00"/>
    <n v="1"/>
    <s v="Approved"/>
    <s v="Solex"/>
    <s v="Road"/>
    <s v="medium"/>
    <s v="large"/>
    <n v="1777.8"/>
    <n v="820.78"/>
    <d v="2011-05-07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62"/>
    <n v="957.02"/>
    <s v="Silver Customer"/>
    <x v="6"/>
  </r>
  <r>
    <n v="19179"/>
    <n v="17077"/>
    <n v="19"/>
    <n v="3196"/>
    <d v="2017-08-03T00:00:00"/>
    <n v="1"/>
    <s v="Approved"/>
    <s v="OHM Cycles"/>
    <s v="Road"/>
    <s v="high"/>
    <s v="large"/>
    <n v="12.01"/>
    <n v="7.21"/>
    <d v="2009-03-08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149"/>
    <n v="4.8"/>
    <s v="Silver Customer"/>
    <x v="6"/>
  </r>
  <r>
    <n v="19180"/>
    <n v="18626"/>
    <n v="90"/>
    <n v="3196"/>
    <d v="2017-08-09T00:00:00"/>
    <n v="1"/>
    <s v="Approved"/>
    <s v="Norco Bicycles"/>
    <s v="Standard"/>
    <s v="low"/>
    <s v="medium"/>
    <n v="363.01"/>
    <n v="290.41000000000003"/>
    <d v="2005-05-10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143"/>
    <n v="72.599999999999966"/>
    <s v="Silver Customer"/>
    <x v="6"/>
  </r>
  <r>
    <n v="19181"/>
    <n v="19961"/>
    <n v="42"/>
    <n v="3196"/>
    <d v="2017-02-16T00:00:00"/>
    <n v="0"/>
    <s v="Approved"/>
    <s v="OHM Cycles"/>
    <s v="Road"/>
    <s v="medium"/>
    <s v="small"/>
    <n v="1810"/>
    <n v="1610.9"/>
    <d v="2008-03-19T00:00:00"/>
    <s v="Teddi"/>
    <s v="Female"/>
    <n v="11"/>
    <d v="1977-08-04T00:00:00"/>
    <s v="Engineer IV"/>
    <s v="Health"/>
    <s v="Mass Customer"/>
    <s v="N"/>
    <s v="No"/>
    <n v="8"/>
    <n v="3977"/>
    <x v="2"/>
    <n v="45"/>
    <x v="1"/>
    <n v="317"/>
    <n v="199.09999999999991"/>
    <s v="Silver Customer"/>
    <x v="6"/>
  </r>
  <r>
    <n v="3314"/>
    <n v="575"/>
    <n v="18"/>
    <n v="3197"/>
    <d v="2017-06-26T00:00:00"/>
    <n v="1"/>
    <s v="Approved"/>
    <s v="Norco Bicycles"/>
    <s v="Standard"/>
    <s v="high"/>
    <s v="medium"/>
    <n v="1148.6400000000001"/>
    <n v="689.18"/>
    <d v="2015-08-10T00:00:00"/>
    <s v="Stern"/>
    <s v="Male"/>
    <n v="83"/>
    <d v="1976-02-18T00:00:00"/>
    <s v="Environmental Specialist"/>
    <s v="Health"/>
    <s v="High Net Worth"/>
    <s v="N"/>
    <s v="No"/>
    <n v="14"/>
    <n v="2031"/>
    <x v="0"/>
    <n v="47"/>
    <x v="1"/>
    <n v="187"/>
    <n v="459.46000000000015"/>
    <s v="Premium Customer"/>
    <x v="3"/>
  </r>
  <r>
    <n v="3315"/>
    <n v="940"/>
    <n v="97"/>
    <n v="3197"/>
    <d v="2017-04-13T00:00:00"/>
    <n v="1"/>
    <s v="Approved"/>
    <s v="OHM Cycles"/>
    <s v="Road"/>
    <s v="medium"/>
    <s v="medium"/>
    <n v="742.54"/>
    <n v="667.4"/>
    <d v="1991-11-07T00:00:00"/>
    <s v="Stern"/>
    <s v="Male"/>
    <n v="83"/>
    <d v="1976-02-18T00:00:00"/>
    <s v="Environmental Specialist"/>
    <s v="Health"/>
    <s v="High Net Worth"/>
    <s v="N"/>
    <s v="No"/>
    <n v="14"/>
    <n v="2031"/>
    <x v="0"/>
    <n v="47"/>
    <x v="1"/>
    <n v="261"/>
    <n v="75.139999999999986"/>
    <s v="Premium Customer"/>
    <x v="3"/>
  </r>
  <r>
    <n v="3316"/>
    <n v="6088"/>
    <n v="0"/>
    <n v="3197"/>
    <d v="2017-11-20T00:00:00"/>
    <n v="0"/>
    <s v="Approved"/>
    <s v="Norco Bicycles"/>
    <s v="Road"/>
    <s v="medium"/>
    <s v="medium"/>
    <n v="544.04999999999995"/>
    <n v="376.84"/>
    <d v="2005-10-22T00:00:00"/>
    <s v="Stern"/>
    <s v="Male"/>
    <n v="83"/>
    <d v="1976-02-18T00:00:00"/>
    <s v="Environmental Specialist"/>
    <s v="Health"/>
    <s v="High Net Worth"/>
    <s v="N"/>
    <s v="No"/>
    <n v="14"/>
    <n v="2031"/>
    <x v="0"/>
    <n v="47"/>
    <x v="1"/>
    <n v="40"/>
    <n v="167.20999999999998"/>
    <s v="Premium Customer"/>
    <x v="3"/>
  </r>
  <r>
    <n v="3317"/>
    <n v="11761"/>
    <n v="70"/>
    <n v="3197"/>
    <d v="2017-11-05T00:00:00"/>
    <n v="1"/>
    <s v="Approved"/>
    <s v="Norco Bicycles"/>
    <s v="Road"/>
    <s v="medium"/>
    <s v="medium"/>
    <n v="1036.5899999999999"/>
    <n v="206.35"/>
    <d v="1991-05-06T00:00:00"/>
    <s v="Stern"/>
    <s v="Male"/>
    <n v="83"/>
    <d v="1976-02-18T00:00:00"/>
    <s v="Environmental Specialist"/>
    <s v="Health"/>
    <s v="High Net Worth"/>
    <s v="N"/>
    <s v="No"/>
    <n v="14"/>
    <n v="2031"/>
    <x v="0"/>
    <n v="47"/>
    <x v="1"/>
    <n v="55"/>
    <n v="830.2399999999999"/>
    <s v="Premium Customer"/>
    <x v="3"/>
  </r>
  <r>
    <n v="3318"/>
    <n v="17820"/>
    <n v="89"/>
    <n v="3197"/>
    <d v="2017-12-27T00:00:00"/>
    <n v="0"/>
    <s v="Approved"/>
    <s v="Giant Bicycles"/>
    <s v="Standard"/>
    <s v="medium"/>
    <s v="large"/>
    <n v="1812.75"/>
    <n v="582.48"/>
    <d v="2010-06-07T00:00:00"/>
    <s v="Stern"/>
    <s v="Male"/>
    <n v="83"/>
    <d v="1976-02-18T00:00:00"/>
    <s v="Environmental Specialist"/>
    <s v="Health"/>
    <s v="High Net Worth"/>
    <s v="N"/>
    <s v="No"/>
    <n v="14"/>
    <n v="2031"/>
    <x v="0"/>
    <n v="47"/>
    <x v="1"/>
    <n v="3"/>
    <n v="1230.27"/>
    <s v="Premium Customer"/>
    <x v="3"/>
  </r>
  <r>
    <n v="1553"/>
    <n v="264"/>
    <n v="38"/>
    <n v="3198"/>
    <d v="2017-01-30T00:00:00"/>
    <n v="0"/>
    <s v="Approved"/>
    <s v="Solex"/>
    <s v="Standard"/>
    <s v="medium"/>
    <s v="medium"/>
    <n v="1577.53"/>
    <n v="826.51"/>
    <d v="1993-07-20T00:00:00"/>
    <s v="Dur"/>
    <s v="Male"/>
    <n v="66"/>
    <d v="1997-08-02T00:00:00"/>
    <s v="Media Manager III"/>
    <s v="Manufacturing"/>
    <s v="Mass Customer"/>
    <s v="N"/>
    <s v="Yes"/>
    <n v="1"/>
    <n v="3796"/>
    <x v="2"/>
    <n v="25"/>
    <x v="3"/>
    <n v="334"/>
    <n v="751.02"/>
    <s v="Bronze Customer"/>
    <x v="1"/>
  </r>
  <r>
    <n v="1554"/>
    <n v="2927"/>
    <n v="35"/>
    <n v="3198"/>
    <d v="2017-09-20T00:00:00"/>
    <n v="1"/>
    <s v="Approved"/>
    <s v="Trek Bicycles"/>
    <s v="Standard"/>
    <s v="low"/>
    <s v="medium"/>
    <n v="1057.51"/>
    <n v="154.4"/>
    <d v="2011-03-16T00:00:00"/>
    <s v="Dur"/>
    <s v="Male"/>
    <n v="66"/>
    <d v="1997-08-02T00:00:00"/>
    <s v="Media Manager III"/>
    <s v="Manufacturing"/>
    <s v="Mass Customer"/>
    <s v="N"/>
    <s v="Yes"/>
    <n v="1"/>
    <n v="3796"/>
    <x v="2"/>
    <n v="25"/>
    <x v="3"/>
    <n v="101"/>
    <n v="903.11"/>
    <s v="Bronze Customer"/>
    <x v="1"/>
  </r>
  <r>
    <n v="1555"/>
    <n v="3018"/>
    <n v="78"/>
    <n v="3198"/>
    <d v="2017-08-23T00:00:00"/>
    <n v="1"/>
    <s v="Approved"/>
    <s v="Giant Bicycles"/>
    <s v="Standard"/>
    <s v="medium"/>
    <s v="large"/>
    <n v="1765.3"/>
    <n v="709.48"/>
    <d v="2016-03-29T00:00:00"/>
    <s v="Dur"/>
    <s v="Male"/>
    <n v="66"/>
    <d v="1997-08-02T00:00:00"/>
    <s v="Media Manager III"/>
    <s v="Manufacturing"/>
    <s v="Mass Customer"/>
    <s v="N"/>
    <s v="Yes"/>
    <n v="1"/>
    <n v="3796"/>
    <x v="2"/>
    <n v="25"/>
    <x v="3"/>
    <n v="129"/>
    <n v="1055.82"/>
    <s v="Bronze Customer"/>
    <x v="1"/>
  </r>
  <r>
    <n v="1556"/>
    <n v="18299"/>
    <n v="54"/>
    <n v="3198"/>
    <d v="2017-06-24T00:00:00"/>
    <n v="0"/>
    <s v="Approved"/>
    <s v="WeareA2B"/>
    <s v="Standard"/>
    <s v="medium"/>
    <s v="medium"/>
    <n v="1292.8399999999999"/>
    <n v="13.44"/>
    <d v="2005-05-10T00:00:00"/>
    <s v="Dur"/>
    <s v="Male"/>
    <n v="66"/>
    <d v="1997-08-02T00:00:00"/>
    <s v="Media Manager III"/>
    <s v="Manufacturing"/>
    <s v="Mass Customer"/>
    <s v="N"/>
    <s v="Yes"/>
    <n v="1"/>
    <n v="3796"/>
    <x v="2"/>
    <n v="25"/>
    <x v="3"/>
    <n v="189"/>
    <n v="1279.3999999999999"/>
    <s v="Bronze Customer"/>
    <x v="1"/>
  </r>
  <r>
    <n v="7935"/>
    <n v="1571"/>
    <n v="12"/>
    <n v="3199"/>
    <d v="2017-06-30T00:00:00"/>
    <n v="1"/>
    <s v="Approved"/>
    <s v="WeareA2B"/>
    <s v="Standard"/>
    <s v="medium"/>
    <s v="medium"/>
    <n v="1231.1500000000001"/>
    <n v="161.6"/>
    <d v="2010-05-05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183"/>
    <n v="1069.5500000000002"/>
    <s v="Premium Customer"/>
    <x v="10"/>
  </r>
  <r>
    <n v="7936"/>
    <n v="4518"/>
    <n v="69"/>
    <n v="3199"/>
    <d v="2017-09-29T00:00:00"/>
    <n v="1"/>
    <s v="Approved"/>
    <s v="Giant Bicycles"/>
    <s v="Road"/>
    <s v="medium"/>
    <s v="medium"/>
    <n v="792.9"/>
    <n v="594.67999999999995"/>
    <d v="2006-05-22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92"/>
    <n v="198.22000000000003"/>
    <s v="Premium Customer"/>
    <x v="10"/>
  </r>
  <r>
    <n v="7937"/>
    <n v="4543"/>
    <n v="57"/>
    <n v="3199"/>
    <d v="2017-12-01T00:00:00"/>
    <n v="0"/>
    <s v="Approved"/>
    <s v="WeareA2B"/>
    <s v="Touring"/>
    <s v="medium"/>
    <s v="large"/>
    <n v="1890.39"/>
    <n v="260.14"/>
    <d v="1998-12-17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29"/>
    <n v="1630.25"/>
    <s v="Premium Customer"/>
    <x v="10"/>
  </r>
  <r>
    <n v="7938"/>
    <n v="5494"/>
    <n v="57"/>
    <n v="3199"/>
    <d v="2017-12-17T00:00:00"/>
    <n v="0"/>
    <s v="Approved"/>
    <s v="WeareA2B"/>
    <s v="Touring"/>
    <s v="medium"/>
    <s v="large"/>
    <n v="1890.39"/>
    <n v="260.14"/>
    <d v="2015-10-18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13"/>
    <n v="1630.25"/>
    <s v="Premium Customer"/>
    <x v="10"/>
  </r>
  <r>
    <n v="7939"/>
    <n v="6899"/>
    <n v="7"/>
    <n v="3199"/>
    <d v="2017-04-02T00:00:00"/>
    <n v="1"/>
    <s v="Approved"/>
    <s v="Trek Bicycles"/>
    <s v="Road"/>
    <s v="low"/>
    <s v="medium"/>
    <n v="980.37"/>
    <n v="234.43"/>
    <d v="2004-09-28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272"/>
    <n v="745.94"/>
    <s v="Premium Customer"/>
    <x v="10"/>
  </r>
  <r>
    <n v="7940"/>
    <n v="7490"/>
    <n v="79"/>
    <n v="3199"/>
    <d v="2017-06-13T00:00:00"/>
    <n v="0"/>
    <s v="Approved"/>
    <s v="Norco Bicycles"/>
    <s v="Standard"/>
    <s v="medium"/>
    <s v="medium"/>
    <n v="1555.58"/>
    <n v="818.01"/>
    <d v="2004-12-18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200"/>
    <n v="737.56999999999994"/>
    <s v="Premium Customer"/>
    <x v="10"/>
  </r>
  <r>
    <n v="7941"/>
    <n v="16814"/>
    <n v="47"/>
    <n v="3199"/>
    <d v="2017-03-24T00:00:00"/>
    <n v="0"/>
    <s v="Approved"/>
    <s v="Trek Bicycles"/>
    <s v="Road"/>
    <s v="low"/>
    <s v="small"/>
    <n v="1720.7"/>
    <n v="1531.42"/>
    <d v="2012-06-04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281"/>
    <n v="189.27999999999997"/>
    <s v="Premium Customer"/>
    <x v="10"/>
  </r>
  <r>
    <n v="7942"/>
    <n v="17277"/>
    <n v="76"/>
    <n v="3199"/>
    <d v="2017-11-27T00:00:00"/>
    <n v="1"/>
    <s v="Approved"/>
    <s v="WeareA2B"/>
    <s v="Standard"/>
    <s v="low"/>
    <s v="medium"/>
    <n v="642.30999999999995"/>
    <n v="513.85"/>
    <d v="2011-01-10T00:00:00"/>
    <s v="Florry"/>
    <s v="Female"/>
    <n v="98"/>
    <d v="1969-08-31T00:00:00"/>
    <s v="Product Engineer"/>
    <s v="None"/>
    <s v="Mass Customer"/>
    <s v="N"/>
    <s v="Yes"/>
    <n v="15"/>
    <n v="4208"/>
    <x v="1"/>
    <n v="53"/>
    <x v="2"/>
    <n v="33"/>
    <n v="128.45999999999992"/>
    <s v="Premium Customer"/>
    <x v="10"/>
  </r>
  <r>
    <n v="13023"/>
    <n v="3293"/>
    <n v="69"/>
    <n v="3200"/>
    <d v="2017-08-11T00:00:00"/>
    <n v="1"/>
    <s v="Approved"/>
    <s v="Giant Bicycles"/>
    <s v="Road"/>
    <s v="medium"/>
    <s v="medium"/>
    <n v="792.9"/>
    <n v="594.67999999999995"/>
    <d v="1992-10-02T00:00:00"/>
    <s v="Marna"/>
    <s v="Female"/>
    <n v="51"/>
    <d v="1995-11-03T00:00:00"/>
    <s v="Environmental Tech"/>
    <s v="Manufacturing"/>
    <s v="Mass Customer"/>
    <s v="N"/>
    <s v="No"/>
    <n v="1"/>
    <n v="4130"/>
    <x v="1"/>
    <n v="27"/>
    <x v="3"/>
    <n v="141"/>
    <n v="198.22000000000003"/>
    <s v="Gold Customer"/>
    <x v="9"/>
  </r>
  <r>
    <n v="13024"/>
    <n v="3744"/>
    <n v="28"/>
    <n v="3200"/>
    <d v="2017-02-26T00:00:00"/>
    <n v="1"/>
    <s v="Approved"/>
    <s v="Norco Bicycles"/>
    <s v="Standard"/>
    <s v="medium"/>
    <s v="small"/>
    <n v="1216.1400000000001"/>
    <n v="1082.3599999999999"/>
    <d v="1991-08-05T00:00:00"/>
    <s v="Marna"/>
    <s v="Female"/>
    <n v="51"/>
    <d v="1995-11-03T00:00:00"/>
    <s v="Environmental Tech"/>
    <s v="Manufacturing"/>
    <s v="Mass Customer"/>
    <s v="N"/>
    <s v="No"/>
    <n v="1"/>
    <n v="4130"/>
    <x v="1"/>
    <n v="27"/>
    <x v="3"/>
    <n v="307"/>
    <n v="133.7800000000002"/>
    <s v="Gold Customer"/>
    <x v="9"/>
  </r>
  <r>
    <n v="13025"/>
    <n v="3784"/>
    <n v="17"/>
    <n v="3200"/>
    <d v="2017-04-18T00:00:00"/>
    <n v="1"/>
    <s v="Approved"/>
    <s v="Solex"/>
    <s v="Standard"/>
    <s v="high"/>
    <s v="medium"/>
    <n v="1024.6600000000001"/>
    <n v="614.79999999999995"/>
    <d v="1996-11-09T00:00:00"/>
    <s v="Marna"/>
    <s v="Female"/>
    <n v="51"/>
    <d v="1995-11-03T00:00:00"/>
    <s v="Environmental Tech"/>
    <s v="Manufacturing"/>
    <s v="Mass Customer"/>
    <s v="N"/>
    <s v="No"/>
    <n v="1"/>
    <n v="4130"/>
    <x v="1"/>
    <n v="27"/>
    <x v="3"/>
    <n v="256"/>
    <n v="409.86000000000013"/>
    <s v="Gold Customer"/>
    <x v="9"/>
  </r>
  <r>
    <n v="13026"/>
    <n v="7015"/>
    <n v="92"/>
    <n v="3200"/>
    <d v="2017-11-21T00:00:00"/>
    <n v="1"/>
    <s v="Approved"/>
    <s v="WeareA2B"/>
    <s v="Standard"/>
    <s v="medium"/>
    <s v="small"/>
    <n v="1415.01"/>
    <n v="1259.3599999999999"/>
    <d v="2003-01-05T00:00:00"/>
    <s v="Marna"/>
    <s v="Female"/>
    <n v="51"/>
    <d v="1995-11-03T00:00:00"/>
    <s v="Environmental Tech"/>
    <s v="Manufacturing"/>
    <s v="Mass Customer"/>
    <s v="N"/>
    <s v="No"/>
    <n v="1"/>
    <n v="4130"/>
    <x v="1"/>
    <n v="27"/>
    <x v="3"/>
    <n v="39"/>
    <n v="155.65000000000009"/>
    <s v="Gold Customer"/>
    <x v="9"/>
  </r>
  <r>
    <n v="13027"/>
    <n v="16516"/>
    <n v="41"/>
    <n v="3200"/>
    <d v="2017-10-08T00:00:00"/>
    <n v="1"/>
    <s v="Approved"/>
    <s v="Solex"/>
    <s v="Road"/>
    <s v="medium"/>
    <s v="medium"/>
    <n v="416.98"/>
    <n v="312.74"/>
    <d v="1997-05-10T00:00:00"/>
    <s v="Marna"/>
    <s v="Female"/>
    <n v="51"/>
    <d v="1995-11-03T00:00:00"/>
    <s v="Environmental Tech"/>
    <s v="Manufacturing"/>
    <s v="Mass Customer"/>
    <s v="N"/>
    <s v="No"/>
    <n v="1"/>
    <n v="4130"/>
    <x v="1"/>
    <n v="27"/>
    <x v="3"/>
    <n v="83"/>
    <n v="104.24000000000001"/>
    <s v="Gold Customer"/>
    <x v="9"/>
  </r>
  <r>
    <n v="9501"/>
    <n v="2009"/>
    <n v="89"/>
    <n v="3201"/>
    <d v="2017-11-17T00:00:00"/>
    <n v="0"/>
    <s v="Approved"/>
    <s v="WeareA2B"/>
    <s v="Touring"/>
    <s v="medium"/>
    <s v="large"/>
    <n v="1362.99"/>
    <n v="57.74"/>
    <d v="2013-06-09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43"/>
    <n v="1305.25"/>
    <s v="Gold Customer"/>
    <x v="7"/>
  </r>
  <r>
    <n v="9502"/>
    <n v="3403"/>
    <n v="68"/>
    <n v="3201"/>
    <d v="2017-12-09T00:00:00"/>
    <n v="0"/>
    <s v="Approved"/>
    <s v="OHM Cycles"/>
    <s v="Standard"/>
    <s v="medium"/>
    <s v="medium"/>
    <n v="1636.9"/>
    <n v="44.71"/>
    <d v="1992-10-02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21"/>
    <n v="1592.19"/>
    <s v="Gold Customer"/>
    <x v="7"/>
  </r>
  <r>
    <n v="9503"/>
    <n v="8663"/>
    <n v="1"/>
    <n v="3201"/>
    <d v="2017-10-01T00:00:00"/>
    <n v="0"/>
    <s v="Approved"/>
    <s v="Giant Bicycles"/>
    <s v="Standard"/>
    <s v="medium"/>
    <s v="medium"/>
    <n v="1403.5"/>
    <n v="954.82"/>
    <d v="2016-11-14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90"/>
    <n v="448.67999999999995"/>
    <s v="Gold Customer"/>
    <x v="7"/>
  </r>
  <r>
    <n v="9504"/>
    <n v="11175"/>
    <n v="43"/>
    <n v="3201"/>
    <d v="2017-10-11T00:00:00"/>
    <n v="0"/>
    <s v="Approved"/>
    <s v="Solex"/>
    <s v="Standard"/>
    <s v="medium"/>
    <s v="medium"/>
    <n v="1151.96"/>
    <n v="649.49"/>
    <d v="2003-02-16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80"/>
    <n v="502.47"/>
    <s v="Gold Customer"/>
    <x v="7"/>
  </r>
  <r>
    <n v="9505"/>
    <n v="13052"/>
    <n v="12"/>
    <n v="3201"/>
    <d v="2017-02-09T00:00:00"/>
    <n v="1"/>
    <s v="Approved"/>
    <s v="WeareA2B"/>
    <s v="Standard"/>
    <s v="medium"/>
    <s v="medium"/>
    <n v="1231.1500000000001"/>
    <n v="161.6"/>
    <d v="1994-09-09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324"/>
    <n v="1069.5500000000002"/>
    <s v="Gold Customer"/>
    <x v="7"/>
  </r>
  <r>
    <n v="9506"/>
    <n v="13142"/>
    <n v="53"/>
    <n v="3201"/>
    <d v="2017-11-13T00:00:00"/>
    <n v="1"/>
    <s v="Approved"/>
    <s v="OHM Cycles"/>
    <s v="Standard"/>
    <s v="medium"/>
    <s v="medium"/>
    <n v="795.34"/>
    <n v="101.58"/>
    <d v="1991-01-21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47"/>
    <n v="693.76"/>
    <s v="Gold Customer"/>
    <x v="7"/>
  </r>
  <r>
    <n v="9507"/>
    <n v="19168"/>
    <n v="50"/>
    <n v="3201"/>
    <d v="2017-11-03T00:00:00"/>
    <n v="0"/>
    <s v="Approved"/>
    <s v="WeareA2B"/>
    <s v="Standard"/>
    <s v="medium"/>
    <s v="small"/>
    <n v="175.89"/>
    <n v="131.91999999999999"/>
    <d v="1991-01-21T00:00:00"/>
    <s v="Zed"/>
    <s v="Male"/>
    <n v="61"/>
    <d v="2000-03-31T00:00:00"/>
    <s v="Assistant Professor"/>
    <s v="Financial Services"/>
    <s v="Mass Customer"/>
    <s v="N"/>
    <s v="Yes"/>
    <n v="1"/>
    <n v="2767"/>
    <x v="0"/>
    <n v="23"/>
    <x v="3"/>
    <n v="57"/>
    <n v="43.97"/>
    <s v="Gold Customer"/>
    <x v="7"/>
  </r>
  <r>
    <n v="13678"/>
    <n v="3602"/>
    <n v="1"/>
    <n v="3202"/>
    <d v="2017-06-02T00:00:00"/>
    <n v="1"/>
    <s v="Approved"/>
    <s v="Giant Bicycles"/>
    <s v="Standard"/>
    <s v="medium"/>
    <s v="medium"/>
    <n v="1403.5"/>
    <n v="954.82"/>
    <d v="1991-11-07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211"/>
    <n v="448.67999999999995"/>
    <s v="Premium Customer"/>
    <x v="0"/>
  </r>
  <r>
    <n v="13679"/>
    <n v="4966"/>
    <n v="86"/>
    <n v="3202"/>
    <d v="2017-11-20T00:00:00"/>
    <n v="0"/>
    <s v="Approved"/>
    <s v="OHM Cycles"/>
    <s v="Standard"/>
    <s v="medium"/>
    <s v="medium"/>
    <n v="235.63"/>
    <n v="125.07"/>
    <d v="2005-05-10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40"/>
    <n v="110.56"/>
    <s v="Premium Customer"/>
    <x v="0"/>
  </r>
  <r>
    <n v="13680"/>
    <n v="8539"/>
    <n v="59"/>
    <n v="3202"/>
    <d v="2017-11-09T00:00:00"/>
    <n v="0"/>
    <s v="Approved"/>
    <s v="Solex"/>
    <s v="Standard"/>
    <s v="medium"/>
    <s v="large"/>
    <n v="1061.56"/>
    <n v="733.58"/>
    <d v="2012-05-18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51"/>
    <n v="327.9799999999999"/>
    <s v="Premium Customer"/>
    <x v="0"/>
  </r>
  <r>
    <n v="13681"/>
    <n v="10138"/>
    <n v="71"/>
    <n v="3202"/>
    <d v="2017-12-19T00:00:00"/>
    <n v="0"/>
    <s v="Approved"/>
    <s v="Solex"/>
    <s v="Standard"/>
    <s v="high"/>
    <s v="large"/>
    <n v="1842.92"/>
    <n v="1105.75"/>
    <d v="2011-01-10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11"/>
    <n v="737.17000000000007"/>
    <s v="Premium Customer"/>
    <x v="0"/>
  </r>
  <r>
    <n v="13682"/>
    <n v="13253"/>
    <n v="49"/>
    <n v="3202"/>
    <d v="2017-08-18T00:00:00"/>
    <n v="1"/>
    <s v="Approved"/>
    <s v="Trek Bicycles"/>
    <s v="Road"/>
    <s v="medium"/>
    <s v="medium"/>
    <n v="533.51"/>
    <n v="400.13"/>
    <d v="2009-04-12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134"/>
    <n v="133.38"/>
    <s v="Premium Customer"/>
    <x v="0"/>
  </r>
  <r>
    <n v="13683"/>
    <n v="13743"/>
    <n v="83"/>
    <n v="3202"/>
    <d v="2017-08-23T00:00:00"/>
    <n v="1"/>
    <s v="Approved"/>
    <s v="Solex"/>
    <s v="Touring"/>
    <s v="medium"/>
    <s v="large"/>
    <n v="2083.94"/>
    <n v="675.03"/>
    <d v="1999-07-26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129"/>
    <n v="1408.91"/>
    <s v="Premium Customer"/>
    <x v="0"/>
  </r>
  <r>
    <n v="13684"/>
    <n v="16314"/>
    <n v="41"/>
    <n v="3202"/>
    <d v="2017-05-07T00:00:00"/>
    <n v="0"/>
    <s v="Approved"/>
    <s v="Solex"/>
    <s v="Road"/>
    <s v="medium"/>
    <s v="medium"/>
    <n v="416.98"/>
    <n v="312.74"/>
    <d v="2014-07-28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237"/>
    <n v="104.24000000000001"/>
    <s v="Premium Customer"/>
    <x v="0"/>
  </r>
  <r>
    <n v="13685"/>
    <n v="17352"/>
    <n v="48"/>
    <n v="3202"/>
    <d v="2017-06-10T00:00:00"/>
    <n v="1"/>
    <s v="Approved"/>
    <s v="WeareA2B"/>
    <s v="Standard"/>
    <s v="medium"/>
    <s v="medium"/>
    <n v="1762.96"/>
    <n v="950.52"/>
    <d v="2012-04-10T00:00:00"/>
    <s v="Garry"/>
    <s v="Male"/>
    <n v="74"/>
    <d v="1994-09-10T00:00:00"/>
    <s v="Office Assistant IV"/>
    <s v="Financial Services"/>
    <s v="Mass Customer"/>
    <s v="N"/>
    <s v="Yes"/>
    <n v="2"/>
    <n v="2071"/>
    <x v="0"/>
    <n v="28"/>
    <x v="3"/>
    <n v="203"/>
    <n v="812.44"/>
    <s v="Premium Customer"/>
    <x v="0"/>
  </r>
  <r>
    <n v="15285"/>
    <n v="4575"/>
    <n v="25"/>
    <n v="3203"/>
    <d v="2017-10-18T00:00:00"/>
    <n v="0"/>
    <s v="Approved"/>
    <s v="Giant Bicycles"/>
    <s v="Road"/>
    <s v="medium"/>
    <s v="medium"/>
    <n v="1538.99"/>
    <n v="829.65"/>
    <d v="1991-11-10T00:00:00"/>
    <s v="Swen"/>
    <s v="Male"/>
    <n v="25"/>
    <d v="1985-02-05T00:00:00"/>
    <s v="GIS Technical Architect"/>
    <s v="None"/>
    <s v="Affluent Customer"/>
    <s v="N"/>
    <s v="Yes"/>
    <n v="7"/>
    <n v="4122"/>
    <x v="1"/>
    <n v="38"/>
    <x v="5"/>
    <n v="73"/>
    <n v="709.34"/>
    <s v="Gold Customer"/>
    <x v="5"/>
  </r>
  <r>
    <n v="15286"/>
    <n v="9214"/>
    <n v="88"/>
    <n v="3203"/>
    <d v="2017-07-26T00:00:00"/>
    <n v="0"/>
    <s v="Approved"/>
    <s v="Norco Bicycles"/>
    <s v="Standard"/>
    <s v="medium"/>
    <s v="medium"/>
    <n v="1198.46"/>
    <n v="381.1"/>
    <d v="2000-11-03T00:00:00"/>
    <s v="Swen"/>
    <s v="Male"/>
    <n v="25"/>
    <d v="1985-02-05T00:00:00"/>
    <s v="GIS Technical Architect"/>
    <s v="None"/>
    <s v="Affluent Customer"/>
    <s v="N"/>
    <s v="Yes"/>
    <n v="7"/>
    <n v="4122"/>
    <x v="1"/>
    <n v="38"/>
    <x v="5"/>
    <n v="157"/>
    <n v="817.36"/>
    <s v="Gold Customer"/>
    <x v="5"/>
  </r>
  <r>
    <n v="15287"/>
    <n v="13646"/>
    <n v="60"/>
    <n v="3203"/>
    <d v="2017-12-23T00:00:00"/>
    <n v="0"/>
    <s v="Approved"/>
    <s v="Giant Bicycles"/>
    <s v="Standard"/>
    <s v="high"/>
    <s v="small"/>
    <n v="1977.36"/>
    <n v="1759.85"/>
    <d v="1998-12-17T00:00:00"/>
    <s v="Swen"/>
    <s v="Male"/>
    <n v="25"/>
    <d v="1985-02-05T00:00:00"/>
    <s v="GIS Technical Architect"/>
    <s v="None"/>
    <s v="Affluent Customer"/>
    <s v="N"/>
    <s v="Yes"/>
    <n v="7"/>
    <n v="4122"/>
    <x v="1"/>
    <n v="38"/>
    <x v="5"/>
    <n v="7"/>
    <n v="217.51"/>
    <s v="Gold Customer"/>
    <x v="5"/>
  </r>
  <r>
    <n v="7756"/>
    <n v="1532"/>
    <n v="28"/>
    <n v="3204"/>
    <d v="2017-11-17T00:00:00"/>
    <n v="0"/>
    <s v="Approved"/>
    <s v="Norco Bicycles"/>
    <s v="Standard"/>
    <s v="medium"/>
    <s v="small"/>
    <n v="1216.1400000000001"/>
    <n v="1082.3599999999999"/>
    <d v="2010-05-05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43"/>
    <n v="133.7800000000002"/>
    <s v="Gold Customer"/>
    <x v="7"/>
  </r>
  <r>
    <n v="7757"/>
    <n v="7825"/>
    <n v="38"/>
    <n v="3204"/>
    <d v="2017-11-09T00:00:00"/>
    <n v="0"/>
    <s v="Approved"/>
    <s v="Solex"/>
    <s v="Standard"/>
    <s v="medium"/>
    <s v="medium"/>
    <n v="1577.53"/>
    <n v="826.51"/>
    <d v="1991-01-21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51"/>
    <n v="751.02"/>
    <s v="Gold Customer"/>
    <x v="7"/>
  </r>
  <r>
    <n v="7758"/>
    <n v="10565"/>
    <n v="14"/>
    <n v="3204"/>
    <d v="2017-04-18T00:00:00"/>
    <n v="1"/>
    <s v="Cancelled"/>
    <s v="Trek Bicycles"/>
    <s v="Standard"/>
    <s v="medium"/>
    <s v="small"/>
    <n v="1386.84"/>
    <n v="1234.29"/>
    <d v="2016-03-29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256"/>
    <n v="152.54999999999995"/>
    <s v="Gold Customer"/>
    <x v="7"/>
  </r>
  <r>
    <n v="7759"/>
    <n v="13560"/>
    <n v="90"/>
    <n v="3204"/>
    <d v="2017-08-23T00:00:00"/>
    <n v="1"/>
    <s v="Approved"/>
    <s v="Norco Bicycles"/>
    <s v="Standard"/>
    <s v="low"/>
    <s v="medium"/>
    <n v="363.01"/>
    <n v="290.41000000000003"/>
    <d v="1993-05-26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129"/>
    <n v="72.599999999999966"/>
    <s v="Gold Customer"/>
    <x v="7"/>
  </r>
  <r>
    <n v="7760"/>
    <n v="14967"/>
    <n v="3"/>
    <n v="3204"/>
    <d v="2017-08-04T00:00:00"/>
    <n v="0"/>
    <s v="Approved"/>
    <s v="Trek Bicycles"/>
    <s v="Standard"/>
    <s v="medium"/>
    <s v="large"/>
    <n v="2091.4699999999998"/>
    <n v="388.92"/>
    <d v="2015-05-21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148"/>
    <n v="1702.5499999999997"/>
    <s v="Gold Customer"/>
    <x v="7"/>
  </r>
  <r>
    <n v="7761"/>
    <n v="15334"/>
    <n v="62"/>
    <n v="3204"/>
    <d v="2017-11-26T00:00:00"/>
    <n v="0"/>
    <s v="Approved"/>
    <s v="Solex"/>
    <s v="Standard"/>
    <s v="medium"/>
    <s v="medium"/>
    <n v="478.16"/>
    <n v="298.72000000000003"/>
    <d v="2005-08-09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34"/>
    <n v="179.44"/>
    <s v="Gold Customer"/>
    <x v="7"/>
  </r>
  <r>
    <n v="7762"/>
    <n v="17103"/>
    <n v="8"/>
    <n v="3204"/>
    <d v="2017-10-22T00:00:00"/>
    <n v="1"/>
    <s v="Approved"/>
    <s v="Solex"/>
    <s v="Road"/>
    <s v="medium"/>
    <s v="small"/>
    <n v="1703.52"/>
    <n v="1516.13"/>
    <d v="2003-09-10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69"/>
    <n v="187.38999999999987"/>
    <s v="Gold Customer"/>
    <x v="7"/>
  </r>
  <r>
    <n v="7763"/>
    <n v="17602"/>
    <n v="20"/>
    <n v="3204"/>
    <d v="2017-11-18T00:00:00"/>
    <n v="0"/>
    <s v="Approved"/>
    <s v="Trek Bicycles"/>
    <s v="Standard"/>
    <s v="medium"/>
    <s v="small"/>
    <n v="1775.81"/>
    <n v="1580.47"/>
    <d v="2003-08-05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42"/>
    <n v="195.33999999999992"/>
    <s v="Gold Customer"/>
    <x v="7"/>
  </r>
  <r>
    <n v="7764"/>
    <n v="18698"/>
    <n v="20"/>
    <n v="3204"/>
    <d v="2017-02-25T00:00:00"/>
    <n v="0"/>
    <s v="Approved"/>
    <s v="Trek Bicycles"/>
    <s v="Standard"/>
    <s v="medium"/>
    <s v="small"/>
    <n v="1775.81"/>
    <n v="1580.47"/>
    <d v="2013-03-12T00:00:00"/>
    <s v="Ibby"/>
    <s v="Female"/>
    <n v="51"/>
    <d v="1994-11-26T00:00:00"/>
    <s v="Media Manager III"/>
    <s v="Health"/>
    <s v="Mass Customer"/>
    <s v="N"/>
    <s v="Yes"/>
    <n v="4"/>
    <n v="4022"/>
    <x v="1"/>
    <n v="28"/>
    <x v="3"/>
    <n v="308"/>
    <n v="195.33999999999992"/>
    <s v="Gold Customer"/>
    <x v="7"/>
  </r>
  <r>
    <n v="1720"/>
    <n v="297"/>
    <n v="18"/>
    <n v="3205"/>
    <d v="2017-04-14T00:00:00"/>
    <n v="1"/>
    <s v="Approved"/>
    <s v="Solex"/>
    <s v="Standard"/>
    <s v="medium"/>
    <s v="medium"/>
    <n v="575.27"/>
    <n v="431.45"/>
    <d v="2013-03-12T00:00:00"/>
    <s v="Egan"/>
    <s v="Male"/>
    <n v="35"/>
    <d v="1959-04-20T00:00:00"/>
    <s v="Account Executive"/>
    <s v="None"/>
    <s v="Mass Customer"/>
    <s v="N"/>
    <s v="No"/>
    <n v="20"/>
    <n v="2153"/>
    <x v="0"/>
    <n v="64"/>
    <x v="0"/>
    <n v="260"/>
    <n v="143.82"/>
    <s v="Bronze Customer"/>
    <x v="1"/>
  </r>
  <r>
    <n v="1721"/>
    <n v="5361"/>
    <n v="45"/>
    <n v="3205"/>
    <d v="2017-01-07T00:00:00"/>
    <n v="1"/>
    <s v="Approved"/>
    <s v="Solex"/>
    <s v="Standard"/>
    <s v="medium"/>
    <s v="medium"/>
    <n v="441.49"/>
    <n v="84.99"/>
    <d v="1993-04-12T00:00:00"/>
    <s v="Egan"/>
    <s v="Male"/>
    <n v="35"/>
    <d v="1959-04-20T00:00:00"/>
    <s v="Account Executive"/>
    <s v="None"/>
    <s v="Mass Customer"/>
    <s v="N"/>
    <s v="No"/>
    <n v="20"/>
    <n v="2153"/>
    <x v="0"/>
    <n v="64"/>
    <x v="0"/>
    <n v="357"/>
    <n v="356.5"/>
    <s v="Bronze Customer"/>
    <x v="1"/>
  </r>
  <r>
    <n v="1722"/>
    <n v="6817"/>
    <n v="42"/>
    <n v="3205"/>
    <d v="2017-06-28T00:00:00"/>
    <n v="0"/>
    <s v="Approved"/>
    <s v="OHM Cycles"/>
    <s v="Road"/>
    <s v="medium"/>
    <s v="small"/>
    <n v="1810"/>
    <n v="1610.9"/>
    <d v="2008-03-19T00:00:00"/>
    <s v="Egan"/>
    <s v="Male"/>
    <n v="35"/>
    <d v="1959-04-20T00:00:00"/>
    <s v="Account Executive"/>
    <s v="None"/>
    <s v="Mass Customer"/>
    <s v="N"/>
    <s v="No"/>
    <n v="20"/>
    <n v="2153"/>
    <x v="0"/>
    <n v="64"/>
    <x v="0"/>
    <n v="185"/>
    <n v="199.09999999999991"/>
    <s v="Bronze Customer"/>
    <x v="1"/>
  </r>
  <r>
    <n v="1723"/>
    <n v="8006"/>
    <n v="80"/>
    <n v="3205"/>
    <d v="2017-04-08T00:00:00"/>
    <n v="1"/>
    <s v="Approved"/>
    <s v="OHM Cycles"/>
    <s v="Touring"/>
    <s v="low"/>
    <s v="medium"/>
    <n v="1073.07"/>
    <n v="933.84"/>
    <d v="1997-01-25T00:00:00"/>
    <s v="Egan"/>
    <s v="Male"/>
    <n v="35"/>
    <d v="1959-04-20T00:00:00"/>
    <s v="Account Executive"/>
    <s v="None"/>
    <s v="Mass Customer"/>
    <s v="N"/>
    <s v="No"/>
    <n v="20"/>
    <n v="2153"/>
    <x v="0"/>
    <n v="64"/>
    <x v="0"/>
    <n v="266"/>
    <n v="139.2299999999999"/>
    <s v="Bronze Customer"/>
    <x v="1"/>
  </r>
  <r>
    <n v="1724"/>
    <n v="14280"/>
    <n v="83"/>
    <n v="3205"/>
    <d v="2017-01-03T00:00:00"/>
    <n v="1"/>
    <s v="Approved"/>
    <s v="Solex"/>
    <s v="Touring"/>
    <s v="medium"/>
    <s v="large"/>
    <n v="2083.94"/>
    <n v="675.03"/>
    <d v="2013-09-16T00:00:00"/>
    <s v="Egan"/>
    <s v="Male"/>
    <n v="35"/>
    <d v="1959-04-20T00:00:00"/>
    <s v="Account Executive"/>
    <s v="None"/>
    <s v="Mass Customer"/>
    <s v="N"/>
    <s v="No"/>
    <n v="20"/>
    <n v="2153"/>
    <x v="0"/>
    <n v="64"/>
    <x v="0"/>
    <n v="361"/>
    <n v="1408.91"/>
    <s v="Bronze Customer"/>
    <x v="1"/>
  </r>
  <r>
    <n v="1725"/>
    <n v="18487"/>
    <n v="61"/>
    <n v="3205"/>
    <d v="2017-09-25T00:00:00"/>
    <n v="1"/>
    <s v="Approved"/>
    <s v="OHM Cycles"/>
    <s v="Standard"/>
    <s v="low"/>
    <s v="medium"/>
    <n v="71.16"/>
    <n v="56.93"/>
    <d v="2015-06-17T00:00:00"/>
    <s v="Egan"/>
    <s v="Male"/>
    <n v="35"/>
    <d v="1959-04-20T00:00:00"/>
    <s v="Account Executive"/>
    <s v="None"/>
    <s v="Mass Customer"/>
    <s v="N"/>
    <s v="No"/>
    <n v="20"/>
    <n v="2153"/>
    <x v="0"/>
    <n v="64"/>
    <x v="0"/>
    <n v="96"/>
    <n v="14.229999999999997"/>
    <s v="Bronze Customer"/>
    <x v="1"/>
  </r>
  <r>
    <n v="14617"/>
    <n v="4139"/>
    <n v="42"/>
    <n v="3206"/>
    <d v="2017-03-23T00:00:00"/>
    <n v="0"/>
    <s v="Approved"/>
    <s v="OHM Cycles"/>
    <s v="Road"/>
    <s v="medium"/>
    <s v="small"/>
    <n v="1810"/>
    <n v="1610.9"/>
    <d v="2008-03-19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282"/>
    <n v="199.09999999999991"/>
    <s v="Silver Customer"/>
    <x v="6"/>
  </r>
  <r>
    <n v="14618"/>
    <n v="5104"/>
    <n v="11"/>
    <n v="3206"/>
    <d v="2017-10-16T00:00:00"/>
    <n v="1"/>
    <s v="Approved"/>
    <s v="Giant Bicycles"/>
    <s v="Standard"/>
    <s v="high"/>
    <s v="medium"/>
    <n v="1274.93"/>
    <n v="764.96"/>
    <d v="2007-08-04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75"/>
    <n v="509.97"/>
    <s v="Silver Customer"/>
    <x v="6"/>
  </r>
  <r>
    <n v="14619"/>
    <n v="10112"/>
    <n v="13"/>
    <n v="3206"/>
    <d v="2017-08-22T00:00:00"/>
    <n v="1"/>
    <s v="Approved"/>
    <s v="Solex"/>
    <s v="Standard"/>
    <s v="medium"/>
    <s v="medium"/>
    <n v="1163.8900000000001"/>
    <n v="589.27"/>
    <d v="2016-07-09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130"/>
    <n v="574.62000000000012"/>
    <s v="Silver Customer"/>
    <x v="6"/>
  </r>
  <r>
    <n v="14620"/>
    <n v="14254"/>
    <n v="91"/>
    <n v="3206"/>
    <d v="2017-09-11T00:00:00"/>
    <n v="0"/>
    <s v="Approved"/>
    <s v="Solex"/>
    <s v="Standard"/>
    <s v="medium"/>
    <s v="medium"/>
    <n v="100.35"/>
    <n v="75.260000000000005"/>
    <d v="1999-07-26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110"/>
    <n v="25.089999999999989"/>
    <s v="Silver Customer"/>
    <x v="6"/>
  </r>
  <r>
    <n v="14621"/>
    <n v="14674"/>
    <n v="77"/>
    <n v="3206"/>
    <d v="2017-08-28T00:00:00"/>
    <n v="1"/>
    <s v="Approved"/>
    <s v="Norco Bicycles"/>
    <s v="Road"/>
    <s v="medium"/>
    <s v="large"/>
    <n v="1240.31"/>
    <n v="795.1"/>
    <d v="2011-01-10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124"/>
    <n v="445.20999999999992"/>
    <s v="Silver Customer"/>
    <x v="6"/>
  </r>
  <r>
    <n v="14622"/>
    <n v="16613"/>
    <n v="17"/>
    <n v="3206"/>
    <d v="2017-02-20T00:00:00"/>
    <n v="1"/>
    <s v="Approved"/>
    <s v="Solex"/>
    <s v="Standard"/>
    <s v="high"/>
    <s v="medium"/>
    <n v="1024.6600000000001"/>
    <n v="614.79999999999995"/>
    <d v="1996-11-09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313"/>
    <n v="409.86000000000013"/>
    <s v="Silver Customer"/>
    <x v="6"/>
  </r>
  <r>
    <n v="14623"/>
    <n v="19868"/>
    <n v="74"/>
    <n v="3206"/>
    <d v="2017-03-14T00:00:00"/>
    <n v="1"/>
    <s v="Approved"/>
    <s v="WeareA2B"/>
    <s v="Standard"/>
    <s v="medium"/>
    <s v="medium"/>
    <n v="1228.07"/>
    <n v="400.91"/>
    <d v="2000-05-22T00:00:00"/>
    <s v="Elbertine"/>
    <s v="Female"/>
    <n v="32"/>
    <d v="1995-03-23T00:00:00"/>
    <s v="Financial Advisor"/>
    <s v="Financial Services"/>
    <s v="Mass Customer"/>
    <s v="N"/>
    <s v="No"/>
    <n v="1"/>
    <n v="2075"/>
    <x v="0"/>
    <n v="28"/>
    <x v="3"/>
    <n v="291"/>
    <n v="827.15999999999985"/>
    <s v="Silver Customer"/>
    <x v="6"/>
  </r>
  <r>
    <n v="18874"/>
    <n v="10187"/>
    <n v="41"/>
    <n v="3207"/>
    <d v="2017-10-10T00:00:00"/>
    <n v="1"/>
    <s v="Approved"/>
    <s v="Solex"/>
    <s v="Road"/>
    <s v="medium"/>
    <s v="medium"/>
    <n v="416.98"/>
    <n v="312.74"/>
    <d v="1997-05-10T00:00:00"/>
    <s v="Anica"/>
    <s v="Female"/>
    <n v="46"/>
    <d v="1987-08-29T00:00:00"/>
    <s v="None"/>
    <s v="None"/>
    <s v="Mass Customer"/>
    <s v="N"/>
    <s v="No"/>
    <n v="21"/>
    <n v="2821"/>
    <x v="0"/>
    <n v="35"/>
    <x v="5"/>
    <n v="81"/>
    <n v="104.24000000000001"/>
    <s v="Silver Customer"/>
    <x v="4"/>
  </r>
  <r>
    <n v="18875"/>
    <n v="13907"/>
    <n v="94"/>
    <n v="3207"/>
    <d v="2017-04-04T00:00:00"/>
    <n v="0"/>
    <s v="Approved"/>
    <s v="Giant Bicycles"/>
    <s v="Standard"/>
    <s v="medium"/>
    <s v="large"/>
    <n v="1635.3"/>
    <n v="993.66"/>
    <d v="2013-06-09T00:00:00"/>
    <s v="Anica"/>
    <s v="Female"/>
    <n v="46"/>
    <d v="1987-08-29T00:00:00"/>
    <s v="None"/>
    <s v="None"/>
    <s v="Mass Customer"/>
    <s v="N"/>
    <s v="No"/>
    <n v="21"/>
    <n v="2821"/>
    <x v="0"/>
    <n v="35"/>
    <x v="5"/>
    <n v="270"/>
    <n v="641.64"/>
    <s v="Silver Customer"/>
    <x v="4"/>
  </r>
  <r>
    <n v="18876"/>
    <n v="16213"/>
    <n v="9"/>
    <n v="3207"/>
    <d v="2017-06-05T00:00:00"/>
    <n v="0"/>
    <s v="Approved"/>
    <s v="OHM Cycles"/>
    <s v="Road"/>
    <s v="medium"/>
    <s v="medium"/>
    <n v="742.54"/>
    <n v="667.4"/>
    <d v="1991-11-07T00:00:00"/>
    <s v="Anica"/>
    <s v="Female"/>
    <n v="46"/>
    <d v="1987-08-29T00:00:00"/>
    <s v="None"/>
    <s v="None"/>
    <s v="Mass Customer"/>
    <s v="N"/>
    <s v="No"/>
    <n v="21"/>
    <n v="2821"/>
    <x v="0"/>
    <n v="35"/>
    <x v="5"/>
    <n v="208"/>
    <n v="75.139999999999986"/>
    <s v="Silver Customer"/>
    <x v="4"/>
  </r>
  <r>
    <n v="18877"/>
    <n v="16538"/>
    <n v="36"/>
    <n v="3207"/>
    <d v="2017-05-29T00:00:00"/>
    <n v="0"/>
    <s v="Approved"/>
    <s v="Solex"/>
    <s v="Standard"/>
    <s v="low"/>
    <s v="medium"/>
    <n v="945.04"/>
    <n v="507.58"/>
    <d v="1995-12-19T00:00:00"/>
    <s v="Anica"/>
    <s v="Female"/>
    <n v="46"/>
    <d v="1987-08-29T00:00:00"/>
    <s v="None"/>
    <s v="None"/>
    <s v="Mass Customer"/>
    <s v="N"/>
    <s v="No"/>
    <n v="21"/>
    <n v="2821"/>
    <x v="0"/>
    <n v="35"/>
    <x v="5"/>
    <n v="215"/>
    <n v="437.46"/>
    <s v="Silver Customer"/>
    <x v="4"/>
  </r>
  <r>
    <n v="18878"/>
    <n v="19127"/>
    <n v="19"/>
    <n v="3207"/>
    <d v="2017-06-25T00:00:00"/>
    <n v="1"/>
    <s v="Approved"/>
    <s v="OHM Cycles"/>
    <s v="Road"/>
    <s v="high"/>
    <s v="large"/>
    <n v="12.01"/>
    <n v="7.21"/>
    <d v="2009-03-08T00:00:00"/>
    <s v="Anica"/>
    <s v="Female"/>
    <n v="46"/>
    <d v="1987-08-29T00:00:00"/>
    <s v="None"/>
    <s v="None"/>
    <s v="Mass Customer"/>
    <s v="N"/>
    <s v="No"/>
    <n v="21"/>
    <n v="2821"/>
    <x v="0"/>
    <n v="35"/>
    <x v="5"/>
    <n v="188"/>
    <n v="4.8"/>
    <s v="Silver Customer"/>
    <x v="4"/>
  </r>
  <r>
    <n v="1206"/>
    <n v="201"/>
    <n v="0"/>
    <n v="3208"/>
    <d v="2017-09-05T00:00:00"/>
    <n v="1"/>
    <s v="Approved"/>
    <s v="Trek Bicycles"/>
    <s v="Road"/>
    <s v="medium"/>
    <s v="medium"/>
    <n v="533.51"/>
    <n v="400.13"/>
    <d v="2012-06-04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116"/>
    <n v="133.38"/>
    <s v="Silver Customer"/>
    <x v="6"/>
  </r>
  <r>
    <n v="1207"/>
    <n v="1458"/>
    <n v="1"/>
    <n v="3208"/>
    <d v="2017-05-14T00:00:00"/>
    <n v="0"/>
    <s v="Approved"/>
    <s v="Giant Bicycles"/>
    <s v="Touring"/>
    <s v="medium"/>
    <s v="large"/>
    <n v="1873.97"/>
    <n v="863.95"/>
    <d v="2006-05-22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230"/>
    <n v="1010.02"/>
    <s v="Silver Customer"/>
    <x v="6"/>
  </r>
  <r>
    <n v="1208"/>
    <n v="4488"/>
    <n v="38"/>
    <n v="3208"/>
    <d v="2017-05-06T00:00:00"/>
    <n v="0"/>
    <s v="Approved"/>
    <s v="Trek Bicycles"/>
    <s v="Standard"/>
    <s v="medium"/>
    <s v="large"/>
    <n v="2091.4699999999998"/>
    <n v="388.92"/>
    <d v="2012-09-15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238"/>
    <n v="1702.5499999999997"/>
    <s v="Silver Customer"/>
    <x v="6"/>
  </r>
  <r>
    <n v="1209"/>
    <n v="4549"/>
    <n v="59"/>
    <n v="3208"/>
    <d v="2017-05-13T00:00:00"/>
    <n v="0"/>
    <s v="Approved"/>
    <s v="WeareA2B"/>
    <s v="Standard"/>
    <s v="medium"/>
    <s v="small"/>
    <n v="1415.01"/>
    <n v="1259.3599999999999"/>
    <d v="2003-01-05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231"/>
    <n v="155.65000000000009"/>
    <s v="Silver Customer"/>
    <x v="6"/>
  </r>
  <r>
    <n v="1210"/>
    <n v="4792"/>
    <n v="59"/>
    <n v="3208"/>
    <d v="2017-11-07T00:00:00"/>
    <n v="0"/>
    <s v="Approved"/>
    <s v="WeareA2B"/>
    <s v="Standard"/>
    <s v="medium"/>
    <s v="small"/>
    <n v="1415.01"/>
    <n v="1259.3599999999999"/>
    <d v="2003-01-05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53"/>
    <n v="155.65000000000009"/>
    <s v="Silver Customer"/>
    <x v="6"/>
  </r>
  <r>
    <n v="1211"/>
    <n v="7520"/>
    <n v="97"/>
    <n v="3208"/>
    <d v="2017-08-03T00:00:00"/>
    <n v="0"/>
    <s v="Approved"/>
    <s v="OHM Cycles"/>
    <s v="Road"/>
    <s v="medium"/>
    <s v="medium"/>
    <n v="742.54"/>
    <n v="667.4"/>
    <d v="1991-11-07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149"/>
    <n v="75.139999999999986"/>
    <s v="Silver Customer"/>
    <x v="6"/>
  </r>
  <r>
    <n v="1212"/>
    <n v="11827"/>
    <n v="67"/>
    <n v="3208"/>
    <d v="2017-09-21T00:00:00"/>
    <n v="1"/>
    <s v="Approved"/>
    <s v="Solex"/>
    <s v="Standard"/>
    <s v="medium"/>
    <s v="large"/>
    <n v="1071.23"/>
    <n v="380.74"/>
    <d v="1996-04-05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100"/>
    <n v="690.49"/>
    <s v="Silver Customer"/>
    <x v="6"/>
  </r>
  <r>
    <n v="1213"/>
    <n v="17417"/>
    <n v="0"/>
    <n v="3208"/>
    <d v="2017-05-12T00:00:00"/>
    <n v="1"/>
    <s v="Cancelled"/>
    <s v="Trek Bicycles"/>
    <s v="Standard"/>
    <s v="high"/>
    <s v="medium"/>
    <n v="495.72"/>
    <n v="297.43"/>
    <d v="2015-04-11T00:00:00"/>
    <s v="Jeanne"/>
    <s v="Female"/>
    <n v="53"/>
    <d v="1967-02-06T00:00:00"/>
    <s v="VP Marketing"/>
    <s v="None"/>
    <s v="High Net Worth"/>
    <s v="N"/>
    <s v="No"/>
    <n v="15"/>
    <n v="3620"/>
    <x v="2"/>
    <n v="56"/>
    <x v="2"/>
    <n v="232"/>
    <n v="198.29000000000002"/>
    <s v="Silver Customer"/>
    <x v="6"/>
  </r>
  <r>
    <n v="14341"/>
    <n v="3981"/>
    <n v="39"/>
    <n v="3209"/>
    <d v="2017-02-05T00:00:00"/>
    <n v="1"/>
    <s v="Approved"/>
    <s v="Giant Bicycles"/>
    <s v="Standard"/>
    <s v="medium"/>
    <s v="large"/>
    <n v="1812.75"/>
    <n v="582.48"/>
    <d v="2010-06-07T00:00:00"/>
    <s v="Clarie"/>
    <s v="Female"/>
    <n v="10"/>
    <d v="1964-03-28T00:00:00"/>
    <s v="Civil Engineer"/>
    <s v="Manufacturing"/>
    <s v="Affluent Customer"/>
    <s v="N"/>
    <s v="No"/>
    <n v="15"/>
    <n v="4053"/>
    <x v="1"/>
    <n v="59"/>
    <x v="2"/>
    <n v="328"/>
    <n v="1230.27"/>
    <s v="Gold Customer"/>
    <x v="5"/>
  </r>
  <r>
    <n v="14342"/>
    <n v="5306"/>
    <n v="87"/>
    <n v="3209"/>
    <d v="2017-12-21T00:00:00"/>
    <n v="0"/>
    <s v="Approved"/>
    <s v="Giant Bicycles"/>
    <s v="Standard"/>
    <s v="high"/>
    <s v="medium"/>
    <n v="1179"/>
    <n v="707.4"/>
    <d v="1997-08-25T00:00:00"/>
    <s v="Clarie"/>
    <s v="Female"/>
    <n v="10"/>
    <d v="1964-03-28T00:00:00"/>
    <s v="Civil Engineer"/>
    <s v="Manufacturing"/>
    <s v="Affluent Customer"/>
    <s v="N"/>
    <s v="No"/>
    <n v="15"/>
    <n v="4053"/>
    <x v="1"/>
    <n v="59"/>
    <x v="2"/>
    <n v="9"/>
    <n v="471.6"/>
    <s v="Gold Customer"/>
    <x v="5"/>
  </r>
  <r>
    <n v="14343"/>
    <n v="6275"/>
    <n v="22"/>
    <n v="3209"/>
    <d v="2017-01-25T00:00:00"/>
    <n v="0"/>
    <s v="Approved"/>
    <s v="WeareA2B"/>
    <s v="Standard"/>
    <s v="medium"/>
    <s v="medium"/>
    <n v="60.34"/>
    <n v="45.26"/>
    <d v="1993-07-15T00:00:00"/>
    <s v="Clarie"/>
    <s v="Female"/>
    <n v="10"/>
    <d v="1964-03-28T00:00:00"/>
    <s v="Civil Engineer"/>
    <s v="Manufacturing"/>
    <s v="Affluent Customer"/>
    <s v="N"/>
    <s v="No"/>
    <n v="15"/>
    <n v="4053"/>
    <x v="1"/>
    <n v="59"/>
    <x v="2"/>
    <n v="339"/>
    <n v="15.080000000000005"/>
    <s v="Gold Customer"/>
    <x v="5"/>
  </r>
  <r>
    <n v="14344"/>
    <n v="19526"/>
    <n v="22"/>
    <n v="3209"/>
    <d v="2017-04-27T00:00:00"/>
    <n v="1"/>
    <s v="Approved"/>
    <s v="WeareA2B"/>
    <s v="Standard"/>
    <s v="medium"/>
    <s v="medium"/>
    <n v="60.34"/>
    <n v="45.26"/>
    <d v="1993-07-15T00:00:00"/>
    <s v="Clarie"/>
    <s v="Female"/>
    <n v="10"/>
    <d v="1964-03-28T00:00:00"/>
    <s v="Civil Engineer"/>
    <s v="Manufacturing"/>
    <s v="Affluent Customer"/>
    <s v="N"/>
    <s v="No"/>
    <n v="15"/>
    <n v="4053"/>
    <x v="1"/>
    <n v="59"/>
    <x v="2"/>
    <n v="247"/>
    <n v="15.080000000000005"/>
    <s v="Gold Customer"/>
    <x v="5"/>
  </r>
  <r>
    <n v="17308"/>
    <n v="6422"/>
    <n v="29"/>
    <n v="3210"/>
    <d v="2017-03-06T00:00:00"/>
    <n v="0"/>
    <s v="Approved"/>
    <s v="Norco Bicycles"/>
    <s v="Road"/>
    <s v="medium"/>
    <s v="medium"/>
    <n v="543.39"/>
    <n v="407.54"/>
    <d v="2016-11-22T00:00:00"/>
    <s v="Stella"/>
    <s v="Female"/>
    <n v="80"/>
    <d v="1988-02-01T00:00:00"/>
    <s v="Junior Executive"/>
    <s v="Manufacturing"/>
    <s v="Mass Customer"/>
    <s v="N"/>
    <s v="No"/>
    <n v="1"/>
    <n v="3024"/>
    <x v="2"/>
    <n v="35"/>
    <x v="5"/>
    <n v="299"/>
    <n v="135.84999999999997"/>
    <s v="Premium Customer"/>
    <x v="3"/>
  </r>
  <r>
    <n v="17309"/>
    <n v="13999"/>
    <n v="18"/>
    <n v="3210"/>
    <d v="2017-06-25T00:00:00"/>
    <n v="1"/>
    <s v="Approved"/>
    <s v="Solex"/>
    <s v="Standard"/>
    <s v="medium"/>
    <s v="medium"/>
    <n v="575.27"/>
    <n v="431.45"/>
    <d v="2013-03-12T00:00:00"/>
    <s v="Stella"/>
    <s v="Female"/>
    <n v="80"/>
    <d v="1988-02-01T00:00:00"/>
    <s v="Junior Executive"/>
    <s v="Manufacturing"/>
    <s v="Mass Customer"/>
    <s v="N"/>
    <s v="No"/>
    <n v="1"/>
    <n v="3024"/>
    <x v="2"/>
    <n v="35"/>
    <x v="5"/>
    <n v="188"/>
    <n v="143.82"/>
    <s v="Premium Customer"/>
    <x v="3"/>
  </r>
  <r>
    <n v="17310"/>
    <n v="15008"/>
    <n v="64"/>
    <n v="3210"/>
    <d v="2017-12-21T00:00:00"/>
    <n v="0"/>
    <s v="Approved"/>
    <s v="Trek Bicycles"/>
    <s v="Standard"/>
    <s v="medium"/>
    <s v="large"/>
    <n v="1469.44"/>
    <n v="596.54999999999995"/>
    <d v="2012-05-18T00:00:00"/>
    <s v="Stella"/>
    <s v="Female"/>
    <n v="80"/>
    <d v="1988-02-01T00:00:00"/>
    <s v="Junior Executive"/>
    <s v="Manufacturing"/>
    <s v="Mass Customer"/>
    <s v="N"/>
    <s v="No"/>
    <n v="1"/>
    <n v="3024"/>
    <x v="2"/>
    <n v="35"/>
    <x v="5"/>
    <n v="9"/>
    <n v="872.8900000000001"/>
    <s v="Premium Customer"/>
    <x v="3"/>
  </r>
  <r>
    <n v="17311"/>
    <n v="15087"/>
    <n v="50"/>
    <n v="3210"/>
    <d v="2017-01-15T00:00:00"/>
    <n v="0"/>
    <s v="Approved"/>
    <s v="WeareA2B"/>
    <s v="Standard"/>
    <s v="medium"/>
    <s v="small"/>
    <n v="175.89"/>
    <n v="131.91999999999999"/>
    <d v="2003-02-16T00:00:00"/>
    <s v="Stella"/>
    <s v="Female"/>
    <n v="80"/>
    <d v="1988-02-01T00:00:00"/>
    <s v="Junior Executive"/>
    <s v="Manufacturing"/>
    <s v="Mass Customer"/>
    <s v="N"/>
    <s v="No"/>
    <n v="1"/>
    <n v="3024"/>
    <x v="2"/>
    <n v="35"/>
    <x v="5"/>
    <n v="349"/>
    <n v="43.97"/>
    <s v="Premium Customer"/>
    <x v="3"/>
  </r>
  <r>
    <n v="17312"/>
    <n v="15694"/>
    <n v="74"/>
    <n v="3210"/>
    <d v="2017-09-12T00:00:00"/>
    <n v="0"/>
    <s v="Approved"/>
    <s v="WeareA2B"/>
    <s v="Standard"/>
    <s v="medium"/>
    <s v="medium"/>
    <n v="1228.07"/>
    <n v="400.91"/>
    <d v="2000-05-22T00:00:00"/>
    <s v="Stella"/>
    <s v="Female"/>
    <n v="80"/>
    <d v="1988-02-01T00:00:00"/>
    <s v="Junior Executive"/>
    <s v="Manufacturing"/>
    <s v="Mass Customer"/>
    <s v="N"/>
    <s v="No"/>
    <n v="1"/>
    <n v="3024"/>
    <x v="2"/>
    <n v="35"/>
    <x v="5"/>
    <n v="109"/>
    <n v="827.15999999999985"/>
    <s v="Premium Customer"/>
    <x v="3"/>
  </r>
  <r>
    <n v="6173"/>
    <n v="1149"/>
    <n v="27"/>
    <n v="3211"/>
    <d v="2017-07-12T00:00:00"/>
    <n v="1"/>
    <s v="Approved"/>
    <s v="Trek Bicycles"/>
    <s v="Standard"/>
    <s v="low"/>
    <s v="medium"/>
    <n v="1057.51"/>
    <n v="154.4"/>
    <d v="1999-07-20T00:00:00"/>
    <s v="Betsy"/>
    <s v="Female"/>
    <n v="52"/>
    <d v="1993-06-12T00:00:00"/>
    <s v="Automation Specialist II"/>
    <s v="Health"/>
    <s v="High Net Worth"/>
    <s v="N"/>
    <s v="Yes"/>
    <n v="7"/>
    <n v="3083"/>
    <x v="2"/>
    <n v="30"/>
    <x v="5"/>
    <n v="171"/>
    <n v="903.11"/>
    <s v="Gold Customer"/>
    <x v="9"/>
  </r>
  <r>
    <n v="6174"/>
    <n v="13608"/>
    <n v="82"/>
    <n v="3211"/>
    <d v="2017-09-14T00:00:00"/>
    <n v="1"/>
    <s v="Approved"/>
    <s v="Giant Bicycles"/>
    <s v="Road"/>
    <s v="medium"/>
    <s v="medium"/>
    <n v="1538.99"/>
    <n v="829.65"/>
    <d v="1999-06-23T00:00:00"/>
    <s v="Betsy"/>
    <s v="Female"/>
    <n v="52"/>
    <d v="1993-06-12T00:00:00"/>
    <s v="Automation Specialist II"/>
    <s v="Health"/>
    <s v="High Net Worth"/>
    <s v="N"/>
    <s v="Yes"/>
    <n v="7"/>
    <n v="3083"/>
    <x v="2"/>
    <n v="30"/>
    <x v="5"/>
    <n v="107"/>
    <n v="709.34"/>
    <s v="Gold Customer"/>
    <x v="9"/>
  </r>
  <r>
    <n v="6175"/>
    <n v="17715"/>
    <n v="67"/>
    <n v="3211"/>
    <d v="2017-11-25T00:00:00"/>
    <n v="1"/>
    <s v="Approved"/>
    <s v="Solex"/>
    <s v="Standard"/>
    <s v="medium"/>
    <s v="large"/>
    <n v="1071.23"/>
    <n v="380.74"/>
    <d v="1991-08-05T00:00:00"/>
    <s v="Betsy"/>
    <s v="Female"/>
    <n v="52"/>
    <d v="1993-06-12T00:00:00"/>
    <s v="Automation Specialist II"/>
    <s v="Health"/>
    <s v="High Net Worth"/>
    <s v="N"/>
    <s v="Yes"/>
    <n v="7"/>
    <n v="3083"/>
    <x v="2"/>
    <n v="30"/>
    <x v="5"/>
    <n v="35"/>
    <n v="690.49"/>
    <s v="Gold Customer"/>
    <x v="9"/>
  </r>
  <r>
    <n v="14025"/>
    <n v="3818"/>
    <n v="54"/>
    <n v="3212"/>
    <d v="2017-09-22T00:00:00"/>
    <n v="0"/>
    <s v="Approved"/>
    <s v="WeareA2B"/>
    <s v="Standard"/>
    <s v="medium"/>
    <s v="medium"/>
    <n v="1292.8399999999999"/>
    <n v="13.44"/>
    <d v="2015-08-10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99"/>
    <n v="1279.3999999999999"/>
    <s v="Bronze Customer"/>
    <x v="8"/>
  </r>
  <r>
    <n v="14026"/>
    <n v="4551"/>
    <n v="3"/>
    <n v="3212"/>
    <d v="2017-07-06T00:00:00"/>
    <n v="0"/>
    <s v="Approved"/>
    <s v="Trek Bicycles"/>
    <s v="Standard"/>
    <s v="medium"/>
    <s v="large"/>
    <n v="2091.4699999999998"/>
    <n v="388.92"/>
    <d v="2011-08-24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177"/>
    <n v="1702.5499999999997"/>
    <s v="Bronze Customer"/>
    <x v="8"/>
  </r>
  <r>
    <n v="14027"/>
    <n v="10075"/>
    <n v="94"/>
    <n v="3212"/>
    <d v="2017-05-29T00:00:00"/>
    <n v="1"/>
    <s v="Approved"/>
    <s v="Giant Bicycles"/>
    <s v="Standard"/>
    <s v="medium"/>
    <s v="large"/>
    <n v="1635.3"/>
    <n v="993.66"/>
    <d v="2007-12-11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215"/>
    <n v="641.64"/>
    <s v="Bronze Customer"/>
    <x v="8"/>
  </r>
  <r>
    <n v="14028"/>
    <n v="11894"/>
    <n v="47"/>
    <n v="3212"/>
    <d v="2017-07-11T00:00:00"/>
    <n v="0"/>
    <s v="Approved"/>
    <s v="Trek Bicycles"/>
    <s v="Road"/>
    <s v="low"/>
    <s v="small"/>
    <n v="1720.7"/>
    <n v="1531.42"/>
    <d v="2003-08-05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172"/>
    <n v="189.27999999999997"/>
    <s v="Bronze Customer"/>
    <x v="8"/>
  </r>
  <r>
    <n v="14029"/>
    <n v="15724"/>
    <n v="3"/>
    <n v="3212"/>
    <d v="2017-01-10T00:00:00"/>
    <n v="1"/>
    <s v="Approved"/>
    <s v="Trek Bicycles"/>
    <s v="Standard"/>
    <s v="medium"/>
    <s v="large"/>
    <n v="2091.4699999999998"/>
    <n v="388.92"/>
    <d v="1995-10-24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354"/>
    <n v="1702.5499999999997"/>
    <s v="Bronze Customer"/>
    <x v="8"/>
  </r>
  <r>
    <n v="14030"/>
    <n v="16327"/>
    <n v="3"/>
    <n v="3212"/>
    <d v="2017-08-03T00:00:00"/>
    <n v="0"/>
    <s v="Approved"/>
    <s v="Trek Bicycles"/>
    <s v="Standard"/>
    <s v="medium"/>
    <s v="large"/>
    <n v="2091.4699999999998"/>
    <n v="388.92"/>
    <d v="1991-01-21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149"/>
    <n v="1702.5499999999997"/>
    <s v="Bronze Customer"/>
    <x v="8"/>
  </r>
  <r>
    <n v="14031"/>
    <n v="17977"/>
    <n v="1"/>
    <n v="3212"/>
    <d v="2017-02-04T00:00:00"/>
    <n v="1"/>
    <s v="Approved"/>
    <s v="Giant Bicycles"/>
    <s v="Standard"/>
    <s v="medium"/>
    <s v="medium"/>
    <n v="1403.5"/>
    <n v="954.82"/>
    <d v="1997-08-25T00:00:00"/>
    <s v="Corella"/>
    <s v="Female"/>
    <n v="62"/>
    <d v="1981-01-15T00:00:00"/>
    <s v="Analog Circuit Design manager"/>
    <s v="Financial Services"/>
    <s v="Affluent Customer"/>
    <s v="N"/>
    <s v="No"/>
    <n v="13"/>
    <n v="2065"/>
    <x v="0"/>
    <n v="42"/>
    <x v="1"/>
    <n v="329"/>
    <n v="448.67999999999995"/>
    <s v="Bronze Customer"/>
    <x v="8"/>
  </r>
  <r>
    <n v="1788"/>
    <n v="310"/>
    <n v="75"/>
    <n v="3213"/>
    <d v="2017-10-21T00:00:00"/>
    <n v="0"/>
    <s v="Approved"/>
    <s v="Giant Bicycles"/>
    <s v="Touring"/>
    <s v="medium"/>
    <s v="large"/>
    <n v="1873.97"/>
    <n v="863.95"/>
    <d v="2004-07-25T00:00:00"/>
    <s v="Marcile"/>
    <s v="Female"/>
    <n v="27"/>
    <d v="1971-09-26T00:00:00"/>
    <s v="None"/>
    <s v="Telecommunications"/>
    <s v="Affluent Customer"/>
    <s v="N"/>
    <s v="Yes"/>
    <n v="16"/>
    <n v="3079"/>
    <x v="2"/>
    <n v="51"/>
    <x v="2"/>
    <n v="70"/>
    <n v="1010.02"/>
    <s v="Silver Customer"/>
    <x v="4"/>
  </r>
  <r>
    <n v="1789"/>
    <n v="6249"/>
    <n v="31"/>
    <n v="3213"/>
    <d v="2017-10-23T00:00:00"/>
    <n v="1"/>
    <s v="Approved"/>
    <s v="Giant Bicycles"/>
    <s v="Standard"/>
    <s v="medium"/>
    <s v="medium"/>
    <n v="230.91"/>
    <n v="173.18"/>
    <d v="2006-11-10T00:00:00"/>
    <s v="Marcile"/>
    <s v="Female"/>
    <n v="27"/>
    <d v="1971-09-26T00:00:00"/>
    <s v="None"/>
    <s v="Telecommunications"/>
    <s v="Affluent Customer"/>
    <s v="N"/>
    <s v="Yes"/>
    <n v="16"/>
    <n v="3079"/>
    <x v="2"/>
    <n v="51"/>
    <x v="2"/>
    <n v="68"/>
    <n v="57.72999999999999"/>
    <s v="Silver Customer"/>
    <x v="4"/>
  </r>
  <r>
    <n v="1790"/>
    <n v="7450"/>
    <n v="74"/>
    <n v="3213"/>
    <d v="2017-03-31T00:00:00"/>
    <n v="1"/>
    <s v="Approved"/>
    <s v="WeareA2B"/>
    <s v="Standard"/>
    <s v="medium"/>
    <s v="medium"/>
    <n v="1228.07"/>
    <n v="400.91"/>
    <d v="2003-09-09T00:00:00"/>
    <s v="Marcile"/>
    <s v="Female"/>
    <n v="27"/>
    <d v="1971-09-26T00:00:00"/>
    <s v="None"/>
    <s v="Telecommunications"/>
    <s v="Affluent Customer"/>
    <s v="N"/>
    <s v="Yes"/>
    <n v="16"/>
    <n v="3079"/>
    <x v="2"/>
    <n v="51"/>
    <x v="2"/>
    <n v="274"/>
    <n v="827.15999999999985"/>
    <s v="Silver Customer"/>
    <x v="4"/>
  </r>
  <r>
    <n v="1791"/>
    <n v="7709"/>
    <n v="2"/>
    <n v="3213"/>
    <d v="2017-03-19T00:00:00"/>
    <n v="0"/>
    <s v="Approved"/>
    <s v="Solex"/>
    <s v="Standard"/>
    <s v="medium"/>
    <s v="medium"/>
    <n v="71.489999999999995"/>
    <n v="53.62"/>
    <d v="2012-09-15T00:00:00"/>
    <s v="Marcile"/>
    <s v="Female"/>
    <n v="27"/>
    <d v="1971-09-26T00:00:00"/>
    <s v="None"/>
    <s v="Telecommunications"/>
    <s v="Affluent Customer"/>
    <s v="N"/>
    <s v="Yes"/>
    <n v="16"/>
    <n v="3079"/>
    <x v="2"/>
    <n v="51"/>
    <x v="2"/>
    <n v="286"/>
    <n v="17.869999999999997"/>
    <s v="Silver Customer"/>
    <x v="4"/>
  </r>
  <r>
    <n v="1792"/>
    <n v="14455"/>
    <n v="15"/>
    <n v="3213"/>
    <d v="2017-01-05T00:00:00"/>
    <n v="1"/>
    <s v="Approved"/>
    <s v="Norco Bicycles"/>
    <s v="Standard"/>
    <s v="low"/>
    <s v="medium"/>
    <n v="958.74"/>
    <n v="748.9"/>
    <d v="2005-12-07T00:00:00"/>
    <s v="Marcile"/>
    <s v="Female"/>
    <n v="27"/>
    <d v="1971-09-26T00:00:00"/>
    <s v="None"/>
    <s v="Telecommunications"/>
    <s v="Affluent Customer"/>
    <s v="N"/>
    <s v="Yes"/>
    <n v="16"/>
    <n v="3079"/>
    <x v="2"/>
    <n v="51"/>
    <x v="2"/>
    <n v="359"/>
    <n v="209.84000000000003"/>
    <s v="Silver Customer"/>
    <x v="4"/>
  </r>
  <r>
    <n v="208"/>
    <n v="32"/>
    <n v="1"/>
    <n v="3214"/>
    <d v="2017-02-18T00:00:00"/>
    <n v="0"/>
    <s v="Approved"/>
    <s v="Giant Bicycles"/>
    <s v="Standard"/>
    <s v="medium"/>
    <s v="medium"/>
    <n v="1403.5"/>
    <n v="954.82"/>
    <d v="2016-11-14T00:00:00"/>
    <s v="Cindelyn"/>
    <s v="Female"/>
    <n v="2"/>
    <d v="1993-01-21T00:00:00"/>
    <s v="Software Engineer III"/>
    <s v="Financial Services"/>
    <s v="Mass Customer"/>
    <s v="N"/>
    <s v="Yes"/>
    <n v="9"/>
    <n v="4869"/>
    <x v="1"/>
    <n v="30"/>
    <x v="5"/>
    <n v="315"/>
    <n v="448.67999999999995"/>
    <s v="Silver Customer"/>
    <x v="4"/>
  </r>
  <r>
    <n v="209"/>
    <n v="1322"/>
    <n v="3"/>
    <n v="3214"/>
    <d v="2017-10-23T00:00:00"/>
    <n v="0"/>
    <s v="Approved"/>
    <s v="Trek Bicycles"/>
    <s v="Standard"/>
    <s v="medium"/>
    <s v="large"/>
    <n v="2091.4699999999998"/>
    <n v="388.92"/>
    <d v="2004-09-28T00:00:00"/>
    <s v="Cindelyn"/>
    <s v="Female"/>
    <n v="2"/>
    <d v="1993-01-21T00:00:00"/>
    <s v="Software Engineer III"/>
    <s v="Financial Services"/>
    <s v="Mass Customer"/>
    <s v="N"/>
    <s v="Yes"/>
    <n v="9"/>
    <n v="4869"/>
    <x v="1"/>
    <n v="30"/>
    <x v="5"/>
    <n v="68"/>
    <n v="1702.5499999999997"/>
    <s v="Silver Customer"/>
    <x v="4"/>
  </r>
  <r>
    <n v="210"/>
    <n v="6617"/>
    <n v="90"/>
    <n v="3214"/>
    <d v="2017-02-22T00:00:00"/>
    <n v="0"/>
    <s v="Approved"/>
    <s v="Norco Bicycles"/>
    <s v="Standard"/>
    <s v="low"/>
    <s v="medium"/>
    <n v="363.01"/>
    <n v="290.41000000000003"/>
    <d v="2004-01-16T00:00:00"/>
    <s v="Cindelyn"/>
    <s v="Female"/>
    <n v="2"/>
    <d v="1993-01-21T00:00:00"/>
    <s v="Software Engineer III"/>
    <s v="Financial Services"/>
    <s v="Mass Customer"/>
    <s v="N"/>
    <s v="Yes"/>
    <n v="9"/>
    <n v="4869"/>
    <x v="1"/>
    <n v="30"/>
    <x v="5"/>
    <n v="311"/>
    <n v="72.599999999999966"/>
    <s v="Silver Customer"/>
    <x v="4"/>
  </r>
  <r>
    <n v="211"/>
    <n v="14738"/>
    <n v="7"/>
    <n v="3214"/>
    <d v="2017-04-25T00:00:00"/>
    <n v="0"/>
    <s v="Approved"/>
    <s v="Trek Bicycles"/>
    <s v="Road"/>
    <s v="low"/>
    <s v="medium"/>
    <n v="980.37"/>
    <n v="234.43"/>
    <d v="2004-08-17T00:00:00"/>
    <s v="Cindelyn"/>
    <s v="Female"/>
    <n v="2"/>
    <d v="1993-01-21T00:00:00"/>
    <s v="Software Engineer III"/>
    <s v="Financial Services"/>
    <s v="Mass Customer"/>
    <s v="N"/>
    <s v="Yes"/>
    <n v="9"/>
    <n v="4869"/>
    <x v="1"/>
    <n v="30"/>
    <x v="5"/>
    <n v="249"/>
    <n v="745.94"/>
    <s v="Silver Customer"/>
    <x v="4"/>
  </r>
  <r>
    <n v="11948"/>
    <n v="2860"/>
    <n v="1"/>
    <n v="3215"/>
    <d v="2017-03-11T00:00:00"/>
    <n v="1"/>
    <s v="Approved"/>
    <s v="Giant Bicycles"/>
    <s v="Standard"/>
    <s v="medium"/>
    <s v="medium"/>
    <n v="1403.5"/>
    <n v="954.82"/>
    <d v="2005-05-10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294"/>
    <n v="448.67999999999995"/>
    <s v="Silver Customer"/>
    <x v="6"/>
  </r>
  <r>
    <n v="11949"/>
    <n v="6491"/>
    <n v="20"/>
    <n v="3215"/>
    <d v="2017-07-29T00:00:00"/>
    <n v="0"/>
    <s v="Approved"/>
    <s v="Trek Bicycles"/>
    <s v="Standard"/>
    <s v="medium"/>
    <s v="small"/>
    <n v="1775.81"/>
    <n v="1580.47"/>
    <d v="1996-11-09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154"/>
    <n v="195.33999999999992"/>
    <s v="Silver Customer"/>
    <x v="6"/>
  </r>
  <r>
    <n v="11950"/>
    <n v="7290"/>
    <n v="93"/>
    <n v="3215"/>
    <d v="2017-09-20T00:00:00"/>
    <n v="1"/>
    <s v="Approved"/>
    <s v="WeareA2B"/>
    <s v="Standard"/>
    <s v="medium"/>
    <s v="medium"/>
    <n v="1065.03"/>
    <n v="230.09"/>
    <d v="2004-08-17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101"/>
    <n v="834.93999999999994"/>
    <s v="Silver Customer"/>
    <x v="6"/>
  </r>
  <r>
    <n v="11951"/>
    <n v="10116"/>
    <n v="3"/>
    <n v="3215"/>
    <d v="2017-05-20T00:00:00"/>
    <n v="0"/>
    <s v="Approved"/>
    <s v="Trek Bicycles"/>
    <s v="Standard"/>
    <s v="medium"/>
    <s v="large"/>
    <n v="2091.4699999999998"/>
    <n v="388.92"/>
    <d v="1993-05-26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224"/>
    <n v="1702.5499999999997"/>
    <s v="Silver Customer"/>
    <x v="6"/>
  </r>
  <r>
    <n v="11952"/>
    <n v="11445"/>
    <n v="38"/>
    <n v="3215"/>
    <d v="2017-01-14T00:00:00"/>
    <n v="0"/>
    <s v="Approved"/>
    <s v="Solex"/>
    <s v="Standard"/>
    <s v="medium"/>
    <s v="medium"/>
    <n v="1577.53"/>
    <n v="826.51"/>
    <d v="1991-01-21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350"/>
    <n v="751.02"/>
    <s v="Silver Customer"/>
    <x v="6"/>
  </r>
  <r>
    <n v="11953"/>
    <n v="15117"/>
    <n v="3"/>
    <n v="3215"/>
    <d v="2017-03-25T00:00:00"/>
    <n v="0"/>
    <s v="Approved"/>
    <s v="Trek Bicycles"/>
    <s v="Standard"/>
    <s v="medium"/>
    <s v="large"/>
    <n v="2091.4699999999998"/>
    <n v="388.92"/>
    <d v="1993-05-26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280"/>
    <n v="1702.5499999999997"/>
    <s v="Silver Customer"/>
    <x v="6"/>
  </r>
  <r>
    <n v="11954"/>
    <n v="17159"/>
    <n v="73"/>
    <n v="3215"/>
    <d v="2017-10-25T00:00:00"/>
    <n v="1"/>
    <s v="Approved"/>
    <s v="Solex"/>
    <s v="Standard"/>
    <s v="medium"/>
    <s v="medium"/>
    <n v="1945.43"/>
    <n v="333.18"/>
    <d v="2014-07-28T00:00:00"/>
    <s v="Wolfgang"/>
    <s v="Male"/>
    <n v="14"/>
    <d v="1976-09-28T00:00:00"/>
    <s v="General Manager"/>
    <s v="None"/>
    <s v="Mass Customer"/>
    <s v="N"/>
    <s v="Yes"/>
    <n v="7"/>
    <n v="2122"/>
    <x v="0"/>
    <n v="46"/>
    <x v="1"/>
    <n v="66"/>
    <n v="1612.25"/>
    <s v="Silver Customer"/>
    <x v="6"/>
  </r>
  <r>
    <n v="7012"/>
    <n v="1344"/>
    <n v="81"/>
    <n v="3216"/>
    <d v="2017-06-19T00:00:00"/>
    <n v="1"/>
    <s v="Approved"/>
    <s v="Norco Bicycles"/>
    <s v="Standard"/>
    <s v="medium"/>
    <s v="small"/>
    <n v="586.45000000000005"/>
    <n v="521.94000000000005"/>
    <d v="2004-08-07T00:00:00"/>
    <s v="Edgar"/>
    <s v="Male"/>
    <n v="59"/>
    <d v="1998-05-08T00:00:00"/>
    <s v="Database Administrator III"/>
    <s v="Manufacturing"/>
    <s v="Mass Customer"/>
    <s v="N"/>
    <s v="Yes"/>
    <n v="1"/>
    <n v="4390"/>
    <x v="1"/>
    <n v="25"/>
    <x v="3"/>
    <n v="194"/>
    <n v="64.509999999999991"/>
    <s v="Gold Customer"/>
    <x v="5"/>
  </r>
  <r>
    <n v="7013"/>
    <n v="2285"/>
    <n v="95"/>
    <n v="3216"/>
    <d v="2017-12-30T00:00:00"/>
    <n v="1"/>
    <s v="Approved"/>
    <s v="Giant Bicycles"/>
    <s v="Standard"/>
    <s v="medium"/>
    <s v="large"/>
    <n v="569.55999999999995"/>
    <n v="528.42999999999995"/>
    <d v="2016-03-29T00:00:00"/>
    <s v="Edgar"/>
    <s v="Male"/>
    <n v="59"/>
    <d v="1998-05-08T00:00:00"/>
    <s v="Database Administrator III"/>
    <s v="Manufacturing"/>
    <s v="Mass Customer"/>
    <s v="N"/>
    <s v="Yes"/>
    <n v="1"/>
    <n v="4390"/>
    <x v="1"/>
    <n v="25"/>
    <x v="3"/>
    <n v="0"/>
    <n v="41.129999999999995"/>
    <s v="Gold Customer"/>
    <x v="5"/>
  </r>
  <r>
    <n v="7014"/>
    <n v="5132"/>
    <n v="85"/>
    <n v="3216"/>
    <d v="2017-12-15T00:00:00"/>
    <n v="0"/>
    <s v="Approved"/>
    <s v="WeareA2B"/>
    <s v="Standard"/>
    <s v="medium"/>
    <s v="medium"/>
    <n v="752.64"/>
    <n v="205.36"/>
    <d v="2004-08-07T00:00:00"/>
    <s v="Edgar"/>
    <s v="Male"/>
    <n v="59"/>
    <d v="1998-05-08T00:00:00"/>
    <s v="Database Administrator III"/>
    <s v="Manufacturing"/>
    <s v="Mass Customer"/>
    <s v="N"/>
    <s v="Yes"/>
    <n v="1"/>
    <n v="4390"/>
    <x v="1"/>
    <n v="25"/>
    <x v="3"/>
    <n v="15"/>
    <n v="547.28"/>
    <s v="Gold Customer"/>
    <x v="5"/>
  </r>
  <r>
    <n v="7015"/>
    <n v="15060"/>
    <n v="40"/>
    <n v="3216"/>
    <d v="2017-11-09T00:00:00"/>
    <n v="0"/>
    <s v="Approved"/>
    <s v="OHM Cycles"/>
    <s v="Standard"/>
    <s v="high"/>
    <s v="medium"/>
    <n v="1458.17"/>
    <n v="874.9"/>
    <d v="2014-07-28T00:00:00"/>
    <s v="Edgar"/>
    <s v="Male"/>
    <n v="59"/>
    <d v="1998-05-08T00:00:00"/>
    <s v="Database Administrator III"/>
    <s v="Manufacturing"/>
    <s v="Mass Customer"/>
    <s v="N"/>
    <s v="Yes"/>
    <n v="1"/>
    <n v="4390"/>
    <x v="1"/>
    <n v="25"/>
    <x v="3"/>
    <n v="51"/>
    <n v="583.2700000000001"/>
    <s v="Gold Customer"/>
    <x v="5"/>
  </r>
  <r>
    <n v="16178"/>
    <n v="5290"/>
    <n v="31"/>
    <n v="3217"/>
    <d v="2017-03-08T00:00:00"/>
    <n v="1"/>
    <s v="Approved"/>
    <s v="Giant Bicycles"/>
    <s v="Standard"/>
    <s v="medium"/>
    <s v="medium"/>
    <n v="230.91"/>
    <n v="173.18"/>
    <d v="2006-11-10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297"/>
    <n v="57.72999999999999"/>
    <s v="Premium Customer"/>
    <x v="10"/>
  </r>
  <r>
    <n v="16179"/>
    <n v="8333"/>
    <n v="29"/>
    <n v="3217"/>
    <d v="2017-02-22T00:00:00"/>
    <n v="0"/>
    <s v="Approved"/>
    <s v="Norco Bicycles"/>
    <s v="Road"/>
    <s v="medium"/>
    <s v="medium"/>
    <n v="543.39"/>
    <n v="407.54"/>
    <d v="2016-11-22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311"/>
    <n v="135.84999999999997"/>
    <s v="Premium Customer"/>
    <x v="10"/>
  </r>
  <r>
    <n v="16180"/>
    <n v="9604"/>
    <n v="80"/>
    <n v="3217"/>
    <d v="2017-07-21T00:00:00"/>
    <n v="0"/>
    <s v="Approved"/>
    <s v="OHM Cycles"/>
    <s v="Touring"/>
    <s v="low"/>
    <s v="medium"/>
    <n v="1073.07"/>
    <n v="933.84"/>
    <d v="1997-01-25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162"/>
    <n v="139.2299999999999"/>
    <s v="Premium Customer"/>
    <x v="10"/>
  </r>
  <r>
    <n v="16181"/>
    <n v="9957"/>
    <n v="83"/>
    <n v="3217"/>
    <d v="2017-11-08T00:00:00"/>
    <n v="0"/>
    <s v="Approved"/>
    <s v="Solex"/>
    <s v="Touring"/>
    <s v="medium"/>
    <s v="large"/>
    <n v="2083.94"/>
    <n v="675.03"/>
    <d v="2013-09-16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52"/>
    <n v="1408.91"/>
    <s v="Premium Customer"/>
    <x v="10"/>
  </r>
  <r>
    <n v="16182"/>
    <n v="10205"/>
    <n v="62"/>
    <n v="3217"/>
    <d v="2017-12-22T00:00:00"/>
    <n v="0"/>
    <s v="Approved"/>
    <s v="Solex"/>
    <s v="Standard"/>
    <s v="medium"/>
    <s v="medium"/>
    <n v="478.16"/>
    <n v="298.72000000000003"/>
    <d v="1993-06-23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8"/>
    <n v="179.44"/>
    <s v="Premium Customer"/>
    <x v="10"/>
  </r>
  <r>
    <n v="16183"/>
    <n v="10822"/>
    <n v="97"/>
    <n v="3217"/>
    <d v="2017-06-09T00:00:00"/>
    <n v="1"/>
    <s v="Approved"/>
    <s v="Solex"/>
    <s v="Standard"/>
    <s v="medium"/>
    <s v="large"/>
    <n v="202.62"/>
    <n v="151.96"/>
    <d v="2016-03-29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204"/>
    <n v="50.66"/>
    <s v="Premium Customer"/>
    <x v="10"/>
  </r>
  <r>
    <n v="16184"/>
    <n v="11102"/>
    <n v="31"/>
    <n v="3217"/>
    <d v="2017-09-15T00:00:00"/>
    <n v="0"/>
    <s v="Approved"/>
    <s v="Giant Bicycles"/>
    <s v="Standard"/>
    <s v="medium"/>
    <s v="medium"/>
    <n v="230.91"/>
    <n v="173.18"/>
    <d v="2006-11-10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106"/>
    <n v="57.72999999999999"/>
    <s v="Premium Customer"/>
    <x v="10"/>
  </r>
  <r>
    <n v="16185"/>
    <n v="13004"/>
    <n v="78"/>
    <n v="3217"/>
    <d v="2017-09-27T00:00:00"/>
    <n v="1"/>
    <s v="Approved"/>
    <s v="Giant Bicycles"/>
    <s v="Standard"/>
    <s v="medium"/>
    <s v="large"/>
    <n v="1765.3"/>
    <n v="709.48"/>
    <d v="2004-07-25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94"/>
    <n v="1055.82"/>
    <s v="Premium Customer"/>
    <x v="10"/>
  </r>
  <r>
    <n v="16186"/>
    <n v="13864"/>
    <n v="26"/>
    <n v="3217"/>
    <d v="2017-09-20T00:00:00"/>
    <n v="1"/>
    <s v="Approved"/>
    <s v="WeareA2B"/>
    <s v="Standard"/>
    <s v="medium"/>
    <s v="medium"/>
    <n v="1992.93"/>
    <n v="762.63"/>
    <d v="1993-05-26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101"/>
    <n v="1230.3000000000002"/>
    <s v="Premium Customer"/>
    <x v="10"/>
  </r>
  <r>
    <n v="16187"/>
    <n v="14028"/>
    <n v="7"/>
    <n v="3217"/>
    <d v="2017-10-18T00:00:00"/>
    <n v="0"/>
    <s v="Approved"/>
    <s v="Trek Bicycles"/>
    <s v="Road"/>
    <s v="low"/>
    <s v="medium"/>
    <n v="980.37"/>
    <n v="234.43"/>
    <d v="2004-09-28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73"/>
    <n v="745.94"/>
    <s v="Premium Customer"/>
    <x v="10"/>
  </r>
  <r>
    <n v="16188"/>
    <n v="14521"/>
    <n v="43"/>
    <n v="3217"/>
    <d v="2017-03-08T00:00:00"/>
    <n v="0"/>
    <s v="Approved"/>
    <s v="Solex"/>
    <s v="Standard"/>
    <s v="medium"/>
    <s v="medium"/>
    <n v="1151.96"/>
    <n v="649.49"/>
    <d v="1999-12-04T00:00:00"/>
    <s v="Lorena"/>
    <s v="Female"/>
    <n v="95"/>
    <d v="1968-03-12T00:00:00"/>
    <s v="Physical Therapy Assistant"/>
    <s v="Manufacturing"/>
    <s v="Mass Customer"/>
    <s v="N"/>
    <s v="No"/>
    <n v="8"/>
    <n v="2122"/>
    <x v="0"/>
    <n v="55"/>
    <x v="2"/>
    <n v="297"/>
    <n v="502.47"/>
    <s v="Premium Customer"/>
    <x v="10"/>
  </r>
  <r>
    <n v="11057"/>
    <n v="2517"/>
    <n v="34"/>
    <n v="3218"/>
    <d v="2017-05-05T00:00:00"/>
    <n v="1"/>
    <s v="Approved"/>
    <s v="Norco Bicycles"/>
    <s v="Road"/>
    <s v="high"/>
    <s v="large"/>
    <n v="774.53"/>
    <n v="464.72"/>
    <d v="2003-07-21T00:00:00"/>
    <s v="Conny"/>
    <s v="Female"/>
    <n v="38"/>
    <d v="1976-02-12T00:00:00"/>
    <s v="Information Systems Manager"/>
    <s v="Argiculture"/>
    <s v="Mass Customer"/>
    <s v="N"/>
    <s v="Yes"/>
    <n v="22"/>
    <n v="4503"/>
    <x v="1"/>
    <n v="47"/>
    <x v="1"/>
    <n v="239"/>
    <n v="309.80999999999995"/>
    <s v="Bronze Customer"/>
    <x v="1"/>
  </r>
  <r>
    <n v="11058"/>
    <n v="6141"/>
    <n v="33"/>
    <n v="3218"/>
    <d v="2017-04-06T00:00:00"/>
    <n v="0"/>
    <s v="Cancelled"/>
    <s v="Giant Bicycles"/>
    <s v="Standard"/>
    <s v="medium"/>
    <s v="small"/>
    <n v="1311.44"/>
    <n v="1167.18"/>
    <d v="1999-12-04T00:00:00"/>
    <s v="Conny"/>
    <s v="Female"/>
    <n v="38"/>
    <d v="1976-02-12T00:00:00"/>
    <s v="Information Systems Manager"/>
    <s v="Argiculture"/>
    <s v="Mass Customer"/>
    <s v="N"/>
    <s v="Yes"/>
    <n v="22"/>
    <n v="4503"/>
    <x v="1"/>
    <n v="47"/>
    <x v="1"/>
    <n v="268"/>
    <n v="144.26"/>
    <s v="Bronze Customer"/>
    <x v="1"/>
  </r>
  <r>
    <n v="11059"/>
    <n v="7143"/>
    <n v="82"/>
    <n v="3218"/>
    <d v="2017-01-10T00:00:00"/>
    <n v="0"/>
    <s v="Approved"/>
    <s v="Norco Bicycles"/>
    <s v="Standard"/>
    <s v="high"/>
    <s v="medium"/>
    <n v="1148.6400000000001"/>
    <n v="689.18"/>
    <d v="2014-10-10T00:00:00"/>
    <s v="Conny"/>
    <s v="Female"/>
    <n v="38"/>
    <d v="1976-02-12T00:00:00"/>
    <s v="Information Systems Manager"/>
    <s v="Argiculture"/>
    <s v="Mass Customer"/>
    <s v="N"/>
    <s v="Yes"/>
    <n v="22"/>
    <n v="4503"/>
    <x v="1"/>
    <n v="47"/>
    <x v="1"/>
    <n v="354"/>
    <n v="459.46000000000015"/>
    <s v="Bronze Customer"/>
    <x v="1"/>
  </r>
  <r>
    <n v="11060"/>
    <n v="13697"/>
    <n v="43"/>
    <n v="3218"/>
    <d v="2017-05-28T00:00:00"/>
    <n v="0"/>
    <s v="Approved"/>
    <s v="Solex"/>
    <s v="Standard"/>
    <s v="medium"/>
    <s v="medium"/>
    <n v="1151.96"/>
    <n v="649.49"/>
    <d v="1991-01-21T00:00:00"/>
    <s v="Conny"/>
    <s v="Female"/>
    <n v="38"/>
    <d v="1976-02-12T00:00:00"/>
    <s v="Information Systems Manager"/>
    <s v="Argiculture"/>
    <s v="Mass Customer"/>
    <s v="N"/>
    <s v="Yes"/>
    <n v="22"/>
    <n v="4503"/>
    <x v="1"/>
    <n v="47"/>
    <x v="1"/>
    <n v="216"/>
    <n v="502.47"/>
    <s v="Bronze Customer"/>
    <x v="1"/>
  </r>
  <r>
    <n v="11061"/>
    <n v="13956"/>
    <n v="27"/>
    <n v="3218"/>
    <d v="2017-05-25T00:00:00"/>
    <n v="1"/>
    <s v="Approved"/>
    <s v="Trek Bicycles"/>
    <s v="Standard"/>
    <s v="medium"/>
    <s v="medium"/>
    <n v="499.53"/>
    <n v="388.72"/>
    <d v="2001-11-25T00:00:00"/>
    <s v="Conny"/>
    <s v="Female"/>
    <n v="38"/>
    <d v="1976-02-12T00:00:00"/>
    <s v="Information Systems Manager"/>
    <s v="Argiculture"/>
    <s v="Mass Customer"/>
    <s v="N"/>
    <s v="Yes"/>
    <n v="22"/>
    <n v="4503"/>
    <x v="1"/>
    <n v="47"/>
    <x v="1"/>
    <n v="219"/>
    <n v="110.80999999999995"/>
    <s v="Bronze Customer"/>
    <x v="1"/>
  </r>
  <r>
    <n v="7603"/>
    <n v="1494"/>
    <n v="67"/>
    <n v="3219"/>
    <d v="2017-04-26T00:00:00"/>
    <n v="0"/>
    <s v="Approved"/>
    <s v="Norco Bicycles"/>
    <s v="Road"/>
    <s v="medium"/>
    <s v="medium"/>
    <n v="544.04999999999995"/>
    <n v="376.84"/>
    <d v="2005-10-22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248"/>
    <n v="167.20999999999998"/>
    <s v="Gold Customer"/>
    <x v="7"/>
  </r>
  <r>
    <n v="7604"/>
    <n v="5075"/>
    <n v="91"/>
    <n v="3219"/>
    <d v="2017-08-06T00:00:00"/>
    <n v="0"/>
    <s v="Approved"/>
    <s v="Solex"/>
    <s v="Standard"/>
    <s v="medium"/>
    <s v="medium"/>
    <n v="100.35"/>
    <n v="75.260000000000005"/>
    <d v="1999-07-26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146"/>
    <n v="25.089999999999989"/>
    <s v="Gold Customer"/>
    <x v="7"/>
  </r>
  <r>
    <n v="7605"/>
    <n v="5682"/>
    <n v="96"/>
    <n v="3219"/>
    <d v="2017-06-05T00:00:00"/>
    <n v="1"/>
    <s v="Approved"/>
    <s v="WeareA2B"/>
    <s v="Road"/>
    <s v="low"/>
    <s v="small"/>
    <n v="1172.78"/>
    <n v="1043.77"/>
    <d v="2002-10-10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208"/>
    <n v="129.01"/>
    <s v="Gold Customer"/>
    <x v="7"/>
  </r>
  <r>
    <n v="7606"/>
    <n v="7928"/>
    <n v="47"/>
    <n v="3219"/>
    <d v="2017-12-03T00:00:00"/>
    <n v="0"/>
    <s v="Approved"/>
    <s v="Trek Bicycles"/>
    <s v="Road"/>
    <s v="low"/>
    <s v="small"/>
    <n v="1720.7"/>
    <n v="1531.42"/>
    <d v="2006-10-01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27"/>
    <n v="189.27999999999997"/>
    <s v="Gold Customer"/>
    <x v="7"/>
  </r>
  <r>
    <n v="7607"/>
    <n v="8143"/>
    <n v="30"/>
    <n v="3219"/>
    <d v="2017-05-23T00:00:00"/>
    <n v="0"/>
    <s v="Approved"/>
    <s v="Solex"/>
    <s v="Standard"/>
    <s v="high"/>
    <s v="medium"/>
    <n v="748.17"/>
    <n v="448.9"/>
    <d v="1991-11-10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221"/>
    <n v="299.27"/>
    <s v="Gold Customer"/>
    <x v="7"/>
  </r>
  <r>
    <n v="7608"/>
    <n v="11506"/>
    <n v="90"/>
    <n v="3219"/>
    <d v="2017-01-06T00:00:00"/>
    <n v="0"/>
    <s v="Approved"/>
    <s v="Norco Bicycles"/>
    <s v="Standard"/>
    <s v="low"/>
    <s v="medium"/>
    <n v="363.01"/>
    <n v="290.41000000000003"/>
    <d v="2005-05-10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358"/>
    <n v="72.599999999999966"/>
    <s v="Gold Customer"/>
    <x v="7"/>
  </r>
  <r>
    <n v="7609"/>
    <n v="12946"/>
    <n v="33"/>
    <n v="3219"/>
    <d v="2017-06-08T00:00:00"/>
    <n v="1"/>
    <s v="Approved"/>
    <s v="Giant Bicycles"/>
    <s v="Standard"/>
    <s v="medium"/>
    <s v="small"/>
    <n v="1311.44"/>
    <n v="1167.18"/>
    <d v="1992-10-11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205"/>
    <n v="144.26"/>
    <s v="Gold Customer"/>
    <x v="7"/>
  </r>
  <r>
    <n v="7610"/>
    <n v="17682"/>
    <n v="12"/>
    <n v="3219"/>
    <d v="2017-05-17T00:00:00"/>
    <n v="1"/>
    <s v="Approved"/>
    <s v="WeareA2B"/>
    <s v="Standard"/>
    <s v="medium"/>
    <s v="medium"/>
    <n v="1231.1500000000001"/>
    <n v="161.6"/>
    <d v="2004-08-17T00:00:00"/>
    <s v="Denyse"/>
    <s v="Female"/>
    <n v="94"/>
    <d v="1998-01-06T00:00:00"/>
    <s v="Web Developer III"/>
    <s v="Financial Services"/>
    <s v="Mass Customer"/>
    <s v="N"/>
    <s v="No"/>
    <n v="3"/>
    <n v="2477"/>
    <x v="0"/>
    <n v="25"/>
    <x v="3"/>
    <n v="227"/>
    <n v="1069.5500000000002"/>
    <s v="Gold Customer"/>
    <x v="7"/>
  </r>
  <r>
    <n v="4446"/>
    <n v="782"/>
    <n v="69"/>
    <n v="3220"/>
    <d v="2017-02-12T00:00:00"/>
    <n v="0"/>
    <s v="Approved"/>
    <s v="Giant Bicycles"/>
    <s v="Road"/>
    <s v="medium"/>
    <s v="medium"/>
    <n v="792.9"/>
    <n v="594.67999999999995"/>
    <d v="1992-10-02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321"/>
    <n v="198.22000000000003"/>
    <s v="Gold Customer"/>
    <x v="5"/>
  </r>
  <r>
    <n v="4447"/>
    <n v="1402"/>
    <n v="91"/>
    <n v="3220"/>
    <d v="2017-10-11T00:00:00"/>
    <n v="1"/>
    <s v="Approved"/>
    <s v="Solex"/>
    <s v="Standard"/>
    <s v="medium"/>
    <s v="medium"/>
    <n v="100.35"/>
    <n v="75.260000000000005"/>
    <d v="1999-07-26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80"/>
    <n v="25.089999999999989"/>
    <s v="Gold Customer"/>
    <x v="5"/>
  </r>
  <r>
    <n v="4448"/>
    <n v="5318"/>
    <n v="43"/>
    <n v="3220"/>
    <d v="2017-11-01T00:00:00"/>
    <n v="0"/>
    <s v="Approved"/>
    <s v="Solex"/>
    <s v="Standard"/>
    <s v="medium"/>
    <s v="medium"/>
    <n v="1151.96"/>
    <n v="649.49"/>
    <d v="1999-12-04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59"/>
    <n v="502.47"/>
    <s v="Gold Customer"/>
    <x v="5"/>
  </r>
  <r>
    <n v="4449"/>
    <n v="5329"/>
    <n v="57"/>
    <n v="3220"/>
    <d v="2017-11-20T00:00:00"/>
    <n v="0"/>
    <s v="Approved"/>
    <s v="WeareA2B"/>
    <s v="Touring"/>
    <s v="medium"/>
    <s v="large"/>
    <n v="1890.39"/>
    <n v="260.14"/>
    <d v="1991-01-21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40"/>
    <n v="1630.25"/>
    <s v="Gold Customer"/>
    <x v="5"/>
  </r>
  <r>
    <n v="4450"/>
    <n v="10340"/>
    <n v="46"/>
    <n v="3220"/>
    <d v="2017-01-19T00:00:00"/>
    <n v="0"/>
    <s v="Approved"/>
    <s v="Solex"/>
    <s v="Standard"/>
    <s v="low"/>
    <s v="medium"/>
    <n v="1289.8499999999999"/>
    <n v="74.510000000000005"/>
    <d v="2007-12-11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345"/>
    <n v="1215.3399999999999"/>
    <s v="Gold Customer"/>
    <x v="5"/>
  </r>
  <r>
    <n v="4451"/>
    <n v="11026"/>
    <n v="77"/>
    <n v="3220"/>
    <d v="2017-09-17T00:00:00"/>
    <n v="1"/>
    <s v="Approved"/>
    <s v="Norco Bicycles"/>
    <s v="Road"/>
    <s v="medium"/>
    <s v="large"/>
    <n v="1240.31"/>
    <n v="795.1"/>
    <d v="2011-01-10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104"/>
    <n v="445.20999999999992"/>
    <s v="Gold Customer"/>
    <x v="5"/>
  </r>
  <r>
    <n v="4452"/>
    <n v="17900"/>
    <n v="18"/>
    <n v="3220"/>
    <d v="2017-02-18T00:00:00"/>
    <n v="0"/>
    <s v="Approved"/>
    <s v="Solex"/>
    <s v="Standard"/>
    <s v="medium"/>
    <s v="medium"/>
    <n v="575.27"/>
    <n v="431.45"/>
    <d v="2013-03-12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315"/>
    <n v="143.82"/>
    <s v="Gold Customer"/>
    <x v="5"/>
  </r>
  <r>
    <n v="4453"/>
    <n v="19761"/>
    <n v="18"/>
    <n v="3220"/>
    <d v="2017-03-08T00:00:00"/>
    <n v="1"/>
    <s v="Approved"/>
    <s v="Solex"/>
    <s v="Standard"/>
    <s v="medium"/>
    <s v="medium"/>
    <n v="575.27"/>
    <n v="431.45"/>
    <d v="2013-03-12T00:00:00"/>
    <s v="Hunt"/>
    <s v="Male"/>
    <n v="53"/>
    <d v="1972-07-26T00:00:00"/>
    <s v="Research Assistant IV"/>
    <s v="Manufacturing"/>
    <s v="Affluent Customer"/>
    <s v="N"/>
    <s v="No"/>
    <n v="11"/>
    <n v="2029"/>
    <x v="0"/>
    <n v="50"/>
    <x v="2"/>
    <n v="297"/>
    <n v="143.82"/>
    <s v="Gold Customer"/>
    <x v="5"/>
  </r>
  <r>
    <n v="12061"/>
    <n v="2897"/>
    <n v="23"/>
    <n v="3221"/>
    <d v="2017-05-28T00:00:00"/>
    <n v="0"/>
    <s v="Approved"/>
    <s v="Norco Bicycles"/>
    <s v="Standard"/>
    <s v="medium"/>
    <s v="medium"/>
    <n v="1198.46"/>
    <n v="381.1"/>
    <d v="2005-05-10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216"/>
    <n v="817.36"/>
    <s v="Bronze Customer"/>
    <x v="8"/>
  </r>
  <r>
    <n v="12062"/>
    <n v="7420"/>
    <n v="35"/>
    <n v="3221"/>
    <d v="2017-06-26T00:00:00"/>
    <n v="1"/>
    <s v="Approved"/>
    <s v="Giant Bicycles"/>
    <s v="Standard"/>
    <s v="medium"/>
    <s v="medium"/>
    <n v="1403.5"/>
    <n v="954.82"/>
    <d v="2016-11-14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187"/>
    <n v="448.67999999999995"/>
    <s v="Bronze Customer"/>
    <x v="8"/>
  </r>
  <r>
    <n v="12063"/>
    <n v="7531"/>
    <n v="79"/>
    <n v="3221"/>
    <d v="2017-06-03T00:00:00"/>
    <n v="1"/>
    <s v="Approved"/>
    <s v="Solex"/>
    <s v="Touring"/>
    <s v="medium"/>
    <s v="large"/>
    <n v="2083.94"/>
    <n v="675.03"/>
    <d v="1998-12-16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210"/>
    <n v="1408.91"/>
    <s v="Bronze Customer"/>
    <x v="8"/>
  </r>
  <r>
    <n v="12064"/>
    <n v="7631"/>
    <n v="41"/>
    <n v="3221"/>
    <d v="2017-04-19T00:00:00"/>
    <n v="1"/>
    <s v="Approved"/>
    <s v="Norco Bicycles"/>
    <s v="Standard"/>
    <s v="low"/>
    <s v="medium"/>
    <n v="958.74"/>
    <n v="748.9"/>
    <d v="1996-11-09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255"/>
    <n v="209.84000000000003"/>
    <s v="Bronze Customer"/>
    <x v="8"/>
  </r>
  <r>
    <n v="12065"/>
    <n v="11471"/>
    <n v="33"/>
    <n v="3221"/>
    <d v="2017-06-24T00:00:00"/>
    <n v="1"/>
    <s v="Approved"/>
    <s v="OHM Cycles"/>
    <s v="Road"/>
    <s v="medium"/>
    <s v="small"/>
    <n v="1810"/>
    <n v="1610.9"/>
    <d v="2012-06-04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189"/>
    <n v="199.09999999999991"/>
    <s v="Bronze Customer"/>
    <x v="8"/>
  </r>
  <r>
    <n v="12066"/>
    <n v="14218"/>
    <n v="89"/>
    <n v="3221"/>
    <d v="2017-02-12T00:00:00"/>
    <n v="1"/>
    <s v="Approved"/>
    <s v="Giant Bicycles"/>
    <s v="Standard"/>
    <s v="medium"/>
    <s v="large"/>
    <n v="1812.75"/>
    <n v="582.48"/>
    <d v="2010-06-07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321"/>
    <n v="1230.27"/>
    <s v="Bronze Customer"/>
    <x v="8"/>
  </r>
  <r>
    <n v="12067"/>
    <n v="14859"/>
    <n v="41"/>
    <n v="3221"/>
    <d v="2017-09-10T00:00:00"/>
    <n v="0"/>
    <s v="Approved"/>
    <s v="Norco Bicycles"/>
    <s v="Standard"/>
    <s v="low"/>
    <s v="medium"/>
    <n v="958.74"/>
    <n v="748.9"/>
    <d v="1996-11-09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111"/>
    <n v="209.84000000000003"/>
    <s v="Bronze Customer"/>
    <x v="8"/>
  </r>
  <r>
    <n v="12068"/>
    <n v="15623"/>
    <n v="91"/>
    <n v="3221"/>
    <d v="2017-06-26T00:00:00"/>
    <n v="1"/>
    <s v="Approved"/>
    <s v="WeareA2B"/>
    <s v="Standard"/>
    <s v="low"/>
    <s v="medium"/>
    <n v="642.30999999999995"/>
    <n v="513.85"/>
    <d v="2004-12-18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187"/>
    <n v="128.45999999999992"/>
    <s v="Bronze Customer"/>
    <x v="8"/>
  </r>
  <r>
    <n v="12069"/>
    <n v="19102"/>
    <n v="0"/>
    <n v="3221"/>
    <d v="2017-05-06T00:00:00"/>
    <n v="1"/>
    <s v="Approved"/>
    <s v="OHM Cycles"/>
    <s v="Standard"/>
    <s v="high"/>
    <s v="medium"/>
    <n v="227.88"/>
    <n v="136.72999999999999"/>
    <d v="2011-04-16T00:00:00"/>
    <s v="Brigid"/>
    <s v="Female"/>
    <n v="59"/>
    <d v="1959-09-25T00:00:00"/>
    <s v="Internal Auditor"/>
    <s v="Property"/>
    <s v="High Net Worth"/>
    <s v="N"/>
    <s v="Yes"/>
    <n v="11"/>
    <n v="4055"/>
    <x v="1"/>
    <n v="63"/>
    <x v="0"/>
    <n v="238"/>
    <n v="91.15"/>
    <s v="Bronze Customer"/>
    <x v="8"/>
  </r>
  <r>
    <n v="14373"/>
    <n v="4002"/>
    <n v="5"/>
    <n v="3224"/>
    <d v="2017-01-07T00:00:00"/>
    <n v="0"/>
    <s v="Approved"/>
    <s v="Trek Bicycles"/>
    <s v="Mountain"/>
    <s v="low"/>
    <s v="medium"/>
    <n v="574.64"/>
    <n v="459.71"/>
    <d v="2011-08-29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357"/>
    <n v="114.93"/>
    <s v="Silver Customer"/>
    <x v="6"/>
  </r>
  <r>
    <n v="14374"/>
    <n v="4696"/>
    <n v="72"/>
    <n v="3224"/>
    <d v="2017-11-09T00:00:00"/>
    <n v="0"/>
    <s v="Approved"/>
    <s v="Norco Bicycles"/>
    <s v="Standard"/>
    <s v="medium"/>
    <s v="medium"/>
    <n v="360.4"/>
    <n v="270.3"/>
    <d v="2016-12-06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51"/>
    <n v="90.099999999999966"/>
    <s v="Silver Customer"/>
    <x v="6"/>
  </r>
  <r>
    <n v="14375"/>
    <n v="6438"/>
    <n v="46"/>
    <n v="3224"/>
    <d v="2017-04-01T00:00:00"/>
    <n v="1"/>
    <s v="Approved"/>
    <s v="Solex"/>
    <s v="Standard"/>
    <s v="low"/>
    <s v="medium"/>
    <n v="1289.8499999999999"/>
    <n v="74.510000000000005"/>
    <d v="2007-12-11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273"/>
    <n v="1215.3399999999999"/>
    <s v="Silver Customer"/>
    <x v="6"/>
  </r>
  <r>
    <n v="14376"/>
    <n v="6731"/>
    <n v="7"/>
    <n v="3224"/>
    <d v="2017-05-19T00:00:00"/>
    <n v="0"/>
    <s v="Approved"/>
    <s v="Trek Bicycles"/>
    <s v="Road"/>
    <s v="low"/>
    <s v="medium"/>
    <n v="980.37"/>
    <n v="234.43"/>
    <d v="2004-09-28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225"/>
    <n v="745.94"/>
    <s v="Silver Customer"/>
    <x v="6"/>
  </r>
  <r>
    <n v="14377"/>
    <n v="8369"/>
    <n v="94"/>
    <n v="3224"/>
    <d v="2017-04-30T00:00:00"/>
    <n v="1"/>
    <s v="Approved"/>
    <s v="Giant Bicycles"/>
    <s v="Standard"/>
    <s v="medium"/>
    <s v="large"/>
    <n v="1635.3"/>
    <n v="993.66"/>
    <d v="2013-06-09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244"/>
    <n v="641.64"/>
    <s v="Silver Customer"/>
    <x v="6"/>
  </r>
  <r>
    <n v="14378"/>
    <n v="12538"/>
    <n v="14"/>
    <n v="3224"/>
    <d v="2017-01-08T00:00:00"/>
    <n v="0"/>
    <s v="Approved"/>
    <s v="Trek Bicycles"/>
    <s v="Standard"/>
    <s v="medium"/>
    <s v="small"/>
    <n v="1386.84"/>
    <n v="1234.29"/>
    <d v="2003-08-05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356"/>
    <n v="152.54999999999995"/>
    <s v="Silver Customer"/>
    <x v="6"/>
  </r>
  <r>
    <n v="14379"/>
    <n v="13554"/>
    <n v="86"/>
    <n v="3224"/>
    <d v="2017-08-08T00:00:00"/>
    <n v="1"/>
    <s v="Approved"/>
    <s v="OHM Cycles"/>
    <s v="Standard"/>
    <s v="medium"/>
    <s v="medium"/>
    <n v="235.63"/>
    <n v="125.07"/>
    <d v="2004-08-07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144"/>
    <n v="110.56"/>
    <s v="Silver Customer"/>
    <x v="6"/>
  </r>
  <r>
    <n v="14380"/>
    <n v="13612"/>
    <n v="38"/>
    <n v="3224"/>
    <d v="2017-02-04T00:00:00"/>
    <n v="1"/>
    <s v="Approved"/>
    <s v="Solex"/>
    <s v="Standard"/>
    <s v="medium"/>
    <s v="medium"/>
    <n v="1577.53"/>
    <n v="826.51"/>
    <d v="2011-03-16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329"/>
    <n v="751.02"/>
    <s v="Silver Customer"/>
    <x v="6"/>
  </r>
  <r>
    <n v="14381"/>
    <n v="16002"/>
    <n v="62"/>
    <n v="3224"/>
    <d v="2017-10-11T00:00:00"/>
    <n v="1"/>
    <s v="Approved"/>
    <s v="Solex"/>
    <s v="Standard"/>
    <s v="medium"/>
    <s v="medium"/>
    <n v="478.16"/>
    <n v="298.72000000000003"/>
    <d v="1993-06-23T00:00:00"/>
    <s v="Darell"/>
    <s v="Female"/>
    <n v="67"/>
    <d v="1996-03-12T00:00:00"/>
    <s v="Automation Specialist III"/>
    <s v="Manufacturing"/>
    <s v="Affluent Customer"/>
    <s v="N"/>
    <s v="No"/>
    <n v="3"/>
    <n v="3083"/>
    <x v="2"/>
    <n v="27"/>
    <x v="3"/>
    <n v="80"/>
    <n v="179.44"/>
    <s v="Silver Customer"/>
    <x v="6"/>
  </r>
  <r>
    <n v="8374"/>
    <n v="1679"/>
    <n v="24"/>
    <n v="3225"/>
    <d v="2017-12-22T00:00:00"/>
    <n v="1"/>
    <s v="Approved"/>
    <s v="Solex"/>
    <s v="Road"/>
    <s v="medium"/>
    <s v="large"/>
    <n v="1777.8"/>
    <n v="820.78"/>
    <d v="2011-05-07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8"/>
    <n v="957.02"/>
    <s v="Premium Customer"/>
    <x v="0"/>
  </r>
  <r>
    <n v="8375"/>
    <n v="2677"/>
    <n v="18"/>
    <n v="3225"/>
    <d v="2017-04-04T00:00:00"/>
    <n v="1"/>
    <s v="Approved"/>
    <s v="Solex"/>
    <s v="Standard"/>
    <s v="medium"/>
    <s v="medium"/>
    <n v="575.27"/>
    <n v="431.45"/>
    <d v="1993-10-02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270"/>
    <n v="143.82"/>
    <s v="Premium Customer"/>
    <x v="0"/>
  </r>
  <r>
    <n v="8376"/>
    <n v="2890"/>
    <n v="58"/>
    <n v="3225"/>
    <d v="2017-03-05T00:00:00"/>
    <n v="1"/>
    <s v="Approved"/>
    <s v="OHM Cycles"/>
    <s v="Standard"/>
    <s v="medium"/>
    <s v="medium"/>
    <n v="912.52"/>
    <n v="141.4"/>
    <d v="2012-05-18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300"/>
    <n v="771.12"/>
    <s v="Premium Customer"/>
    <x v="0"/>
  </r>
  <r>
    <n v="8377"/>
    <n v="11199"/>
    <n v="10"/>
    <n v="3225"/>
    <d v="2017-11-20T00:00:00"/>
    <n v="0"/>
    <s v="Approved"/>
    <s v="WeareA2B"/>
    <s v="Touring"/>
    <s v="medium"/>
    <s v="medium"/>
    <n v="1466.68"/>
    <n v="363.25"/>
    <d v="2014-03-03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40"/>
    <n v="1103.43"/>
    <s v="Premium Customer"/>
    <x v="0"/>
  </r>
  <r>
    <n v="8378"/>
    <n v="12868"/>
    <n v="44"/>
    <n v="3225"/>
    <d v="2017-04-23T00:00:00"/>
    <n v="0"/>
    <s v="Approved"/>
    <s v="WeareA2B"/>
    <s v="Standard"/>
    <s v="medium"/>
    <s v="medium"/>
    <n v="1769.64"/>
    <n v="108.76"/>
    <d v="2012-04-10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251"/>
    <n v="1660.88"/>
    <s v="Premium Customer"/>
    <x v="0"/>
  </r>
  <r>
    <n v="8379"/>
    <n v="14150"/>
    <n v="41"/>
    <n v="3225"/>
    <d v="2017-12-04T00:00:00"/>
    <n v="0"/>
    <s v="Approved"/>
    <s v="Solex"/>
    <s v="Road"/>
    <s v="medium"/>
    <s v="medium"/>
    <n v="416.98"/>
    <n v="312.74"/>
    <d v="1993-04-12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26"/>
    <n v="104.24000000000001"/>
    <s v="Premium Customer"/>
    <x v="0"/>
  </r>
  <r>
    <n v="8380"/>
    <n v="14639"/>
    <n v="81"/>
    <n v="3225"/>
    <d v="2017-07-07T00:00:00"/>
    <n v="0"/>
    <s v="Approved"/>
    <s v="Norco Bicycles"/>
    <s v="Standard"/>
    <s v="medium"/>
    <s v="small"/>
    <n v="586.45000000000005"/>
    <n v="521.94000000000005"/>
    <d v="1997-08-25T00:00:00"/>
    <s v="Durante"/>
    <s v="Male"/>
    <n v="19"/>
    <d v="1980-06-19T00:00:00"/>
    <s v="Chief Design Engineer"/>
    <s v="Health"/>
    <s v="Mass Customer"/>
    <s v="N"/>
    <s v="Yes"/>
    <n v="4"/>
    <n v="2154"/>
    <x v="0"/>
    <n v="43"/>
    <x v="1"/>
    <n v="176"/>
    <n v="64.509999999999991"/>
    <s v="Premium Customer"/>
    <x v="0"/>
  </r>
  <r>
    <n v="1081"/>
    <n v="178"/>
    <n v="56"/>
    <n v="3226"/>
    <d v="2017-07-25T00:00:00"/>
    <n v="1"/>
    <s v="Approved"/>
    <s v="OHM Cycles"/>
    <s v="Standard"/>
    <s v="medium"/>
    <s v="medium"/>
    <n v="183.86"/>
    <n v="137.9"/>
    <d v="1997-10-04T00:00:00"/>
    <s v="Andi"/>
    <s v="Female"/>
    <n v="43"/>
    <d v="1973-03-29T00:00:00"/>
    <s v="None"/>
    <s v="Entertainment"/>
    <s v="Affluent Customer"/>
    <s v="N"/>
    <s v="No"/>
    <n v="11"/>
    <n v="3977"/>
    <x v="2"/>
    <n v="50"/>
    <x v="2"/>
    <n v="158"/>
    <n v="45.960000000000008"/>
    <s v="Silver Customer"/>
    <x v="9"/>
  </r>
  <r>
    <n v="1082"/>
    <n v="11403"/>
    <n v="19"/>
    <n v="3226"/>
    <d v="2017-12-10T00:00:00"/>
    <n v="0"/>
    <s v="Approved"/>
    <s v="OHM Cycles"/>
    <s v="Road"/>
    <s v="high"/>
    <s v="large"/>
    <n v="12.01"/>
    <n v="7.21"/>
    <d v="2009-03-08T00:00:00"/>
    <s v="Andi"/>
    <s v="Female"/>
    <n v="43"/>
    <d v="1973-03-29T00:00:00"/>
    <s v="None"/>
    <s v="Entertainment"/>
    <s v="Affluent Customer"/>
    <s v="N"/>
    <s v="No"/>
    <n v="11"/>
    <n v="3977"/>
    <x v="2"/>
    <n v="50"/>
    <x v="2"/>
    <n v="20"/>
    <n v="4.8"/>
    <s v="Silver Customer"/>
    <x v="9"/>
  </r>
  <r>
    <n v="1083"/>
    <n v="13467"/>
    <n v="62"/>
    <n v="3226"/>
    <d v="2017-05-17T00:00:00"/>
    <n v="0"/>
    <s v="Approved"/>
    <s v="Solex"/>
    <s v="Standard"/>
    <s v="medium"/>
    <s v="medium"/>
    <n v="478.16"/>
    <n v="298.72000000000003"/>
    <d v="1993-06-23T00:00:00"/>
    <s v="Andi"/>
    <s v="Female"/>
    <n v="43"/>
    <d v="1973-03-29T00:00:00"/>
    <s v="None"/>
    <s v="Entertainment"/>
    <s v="Affluent Customer"/>
    <s v="N"/>
    <s v="No"/>
    <n v="11"/>
    <n v="3977"/>
    <x v="2"/>
    <n v="50"/>
    <x v="2"/>
    <n v="227"/>
    <n v="179.44"/>
    <s v="Silver Customer"/>
    <x v="9"/>
  </r>
  <r>
    <n v="1084"/>
    <n v="19608"/>
    <n v="29"/>
    <n v="3226"/>
    <d v="2017-09-15T00:00:00"/>
    <n v="1"/>
    <s v="Approved"/>
    <s v="Norco Bicycles"/>
    <s v="Road"/>
    <s v="medium"/>
    <s v="medium"/>
    <n v="543.39"/>
    <n v="407.54"/>
    <d v="2016-11-22T00:00:00"/>
    <s v="Andi"/>
    <s v="Female"/>
    <n v="43"/>
    <d v="1973-03-29T00:00:00"/>
    <s v="None"/>
    <s v="Entertainment"/>
    <s v="Affluent Customer"/>
    <s v="N"/>
    <s v="No"/>
    <n v="11"/>
    <n v="3977"/>
    <x v="2"/>
    <n v="50"/>
    <x v="2"/>
    <n v="106"/>
    <n v="135.84999999999997"/>
    <s v="Silver Customer"/>
    <x v="9"/>
  </r>
  <r>
    <n v="15761"/>
    <n v="4923"/>
    <n v="51"/>
    <n v="3227"/>
    <d v="2017-12-27T00:00:00"/>
    <n v="0"/>
    <s v="Approved"/>
    <s v="OHM Cycles"/>
    <s v="Standard"/>
    <s v="high"/>
    <s v="medium"/>
    <n v="2005.66"/>
    <n v="1203.4000000000001"/>
    <d v="2012-04-10T00:00:00"/>
    <s v="Costa"/>
    <s v="Male"/>
    <n v="37"/>
    <d v="1995-12-06T00:00:00"/>
    <s v="None"/>
    <s v="Manufacturing"/>
    <s v="Affluent Customer"/>
    <s v="N"/>
    <s v="No"/>
    <n v="2"/>
    <n v="3108"/>
    <x v="2"/>
    <n v="27"/>
    <x v="3"/>
    <n v="3"/>
    <n v="802.26"/>
    <s v="Premium Customer"/>
    <x v="3"/>
  </r>
  <r>
    <n v="15762"/>
    <n v="8368"/>
    <n v="98"/>
    <n v="3227"/>
    <d v="2017-06-10T00:00:00"/>
    <n v="1"/>
    <s v="Approved"/>
    <s v="Trek Bicycles"/>
    <s v="Standard"/>
    <s v="high"/>
    <s v="medium"/>
    <n v="358.39"/>
    <n v="215.03"/>
    <d v="2004-01-16T00:00:00"/>
    <s v="Costa"/>
    <s v="Male"/>
    <n v="37"/>
    <d v="1995-12-06T00:00:00"/>
    <s v="None"/>
    <s v="Manufacturing"/>
    <s v="Affluent Customer"/>
    <s v="N"/>
    <s v="No"/>
    <n v="2"/>
    <n v="3108"/>
    <x v="2"/>
    <n v="27"/>
    <x v="3"/>
    <n v="203"/>
    <n v="143.35999999999999"/>
    <s v="Premium Customer"/>
    <x v="3"/>
  </r>
  <r>
    <n v="15763"/>
    <n v="10559"/>
    <n v="12"/>
    <n v="3227"/>
    <d v="2017-08-12T00:00:00"/>
    <n v="1"/>
    <s v="Approved"/>
    <s v="WeareA2B"/>
    <s v="Standard"/>
    <s v="medium"/>
    <s v="medium"/>
    <n v="1231.1500000000001"/>
    <n v="161.6"/>
    <d v="2004-08-17T00:00:00"/>
    <s v="Costa"/>
    <s v="Male"/>
    <n v="37"/>
    <d v="1995-12-06T00:00:00"/>
    <s v="None"/>
    <s v="Manufacturing"/>
    <s v="Affluent Customer"/>
    <s v="N"/>
    <s v="No"/>
    <n v="2"/>
    <n v="3108"/>
    <x v="2"/>
    <n v="27"/>
    <x v="3"/>
    <n v="140"/>
    <n v="1069.5500000000002"/>
    <s v="Premium Customer"/>
    <x v="3"/>
  </r>
  <r>
    <n v="15764"/>
    <n v="10761"/>
    <n v="95"/>
    <n v="3227"/>
    <d v="2017-06-27T00:00:00"/>
    <n v="1"/>
    <s v="Approved"/>
    <s v="Giant Bicycles"/>
    <s v="Standard"/>
    <s v="medium"/>
    <s v="large"/>
    <n v="569.55999999999995"/>
    <n v="528.42999999999995"/>
    <d v="2003-09-10T00:00:00"/>
    <s v="Costa"/>
    <s v="Male"/>
    <n v="37"/>
    <d v="1995-12-06T00:00:00"/>
    <s v="None"/>
    <s v="Manufacturing"/>
    <s v="Affluent Customer"/>
    <s v="N"/>
    <s v="No"/>
    <n v="2"/>
    <n v="3108"/>
    <x v="2"/>
    <n v="27"/>
    <x v="3"/>
    <n v="186"/>
    <n v="41.129999999999995"/>
    <s v="Premium Customer"/>
    <x v="3"/>
  </r>
  <r>
    <n v="15765"/>
    <n v="11295"/>
    <n v="46"/>
    <n v="3227"/>
    <d v="2017-04-16T00:00:00"/>
    <n v="1"/>
    <s v="Approved"/>
    <s v="Solex"/>
    <s v="Standard"/>
    <s v="low"/>
    <s v="medium"/>
    <n v="1289.8499999999999"/>
    <n v="74.510000000000005"/>
    <d v="2007-12-11T00:00:00"/>
    <s v="Costa"/>
    <s v="Male"/>
    <n v="37"/>
    <d v="1995-12-06T00:00:00"/>
    <s v="None"/>
    <s v="Manufacturing"/>
    <s v="Affluent Customer"/>
    <s v="N"/>
    <s v="No"/>
    <n v="2"/>
    <n v="3108"/>
    <x v="2"/>
    <n v="27"/>
    <x v="3"/>
    <n v="258"/>
    <n v="1215.3399999999999"/>
    <s v="Premium Customer"/>
    <x v="3"/>
  </r>
  <r>
    <n v="15766"/>
    <n v="12148"/>
    <n v="5"/>
    <n v="3227"/>
    <d v="2017-09-25T00:00:00"/>
    <n v="1"/>
    <s v="Approved"/>
    <s v="Trek Bicycles"/>
    <s v="Mountain"/>
    <s v="low"/>
    <s v="medium"/>
    <n v="574.64"/>
    <n v="459.71"/>
    <d v="2011-08-29T00:00:00"/>
    <s v="Costa"/>
    <s v="Male"/>
    <n v="37"/>
    <d v="1995-12-06T00:00:00"/>
    <s v="None"/>
    <s v="Manufacturing"/>
    <s v="Affluent Customer"/>
    <s v="N"/>
    <s v="No"/>
    <n v="2"/>
    <n v="3108"/>
    <x v="2"/>
    <n v="27"/>
    <x v="3"/>
    <n v="96"/>
    <n v="114.93"/>
    <s v="Premium Customer"/>
    <x v="3"/>
  </r>
  <r>
    <n v="7696"/>
    <n v="1515"/>
    <n v="38"/>
    <n v="3228"/>
    <d v="2017-04-28T00:00:00"/>
    <n v="1"/>
    <s v="Approved"/>
    <s v="Solex"/>
    <s v="Standard"/>
    <s v="medium"/>
    <s v="medium"/>
    <n v="1577.53"/>
    <n v="826.51"/>
    <d v="2011-03-16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246"/>
    <n v="751.02"/>
    <s v="Gold Customer"/>
    <x v="7"/>
  </r>
  <r>
    <n v="7697"/>
    <n v="1600"/>
    <n v="79"/>
    <n v="3228"/>
    <d v="2017-11-20T00:00:00"/>
    <n v="1"/>
    <s v="Approved"/>
    <s v="Norco Bicycles"/>
    <s v="Standard"/>
    <s v="medium"/>
    <s v="medium"/>
    <n v="1555.58"/>
    <n v="818.01"/>
    <d v="2003-09-09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40"/>
    <n v="737.56999999999994"/>
    <s v="Gold Customer"/>
    <x v="7"/>
  </r>
  <r>
    <n v="7698"/>
    <n v="2790"/>
    <n v="54"/>
    <n v="3228"/>
    <d v="2017-01-31T00:00:00"/>
    <n v="1"/>
    <s v="Approved"/>
    <s v="WeareA2B"/>
    <s v="Standard"/>
    <s v="medium"/>
    <s v="medium"/>
    <n v="1292.8399999999999"/>
    <n v="13.44"/>
    <d v="2009-04-12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333"/>
    <n v="1279.3999999999999"/>
    <s v="Gold Customer"/>
    <x v="7"/>
  </r>
  <r>
    <n v="7699"/>
    <n v="8558"/>
    <n v="12"/>
    <n v="3228"/>
    <d v="2017-02-18T00:00:00"/>
    <n v="0"/>
    <s v="Approved"/>
    <s v="WeareA2B"/>
    <s v="Standard"/>
    <s v="medium"/>
    <s v="medium"/>
    <n v="1231.1500000000001"/>
    <n v="161.6"/>
    <d v="2004-08-17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315"/>
    <n v="1069.5500000000002"/>
    <s v="Gold Customer"/>
    <x v="7"/>
  </r>
  <r>
    <n v="7700"/>
    <n v="8608"/>
    <n v="67"/>
    <n v="3228"/>
    <d v="2017-11-09T00:00:00"/>
    <n v="0"/>
    <s v="Approved"/>
    <s v="Norco Bicycles"/>
    <s v="Road"/>
    <s v="medium"/>
    <s v="medium"/>
    <n v="544.04999999999995"/>
    <n v="376.84"/>
    <d v="2005-10-22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51"/>
    <n v="167.20999999999998"/>
    <s v="Gold Customer"/>
    <x v="7"/>
  </r>
  <r>
    <n v="7701"/>
    <n v="14914"/>
    <n v="68"/>
    <n v="3228"/>
    <d v="2017-03-31T00:00:00"/>
    <n v="0"/>
    <s v="Approved"/>
    <s v="OHM Cycles"/>
    <s v="Standard"/>
    <s v="medium"/>
    <s v="medium"/>
    <n v="1636.9"/>
    <n v="44.71"/>
    <d v="2010-08-20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274"/>
    <n v="1592.19"/>
    <s v="Gold Customer"/>
    <x v="7"/>
  </r>
  <r>
    <n v="7702"/>
    <n v="16394"/>
    <n v="60"/>
    <n v="3228"/>
    <d v="2017-04-07T00:00:00"/>
    <n v="1"/>
    <s v="Approved"/>
    <s v="Giant Bicycles"/>
    <s v="Standard"/>
    <s v="high"/>
    <s v="small"/>
    <n v="1977.36"/>
    <n v="1759.85"/>
    <d v="2011-08-24T00:00:00"/>
    <s v="Margette"/>
    <s v="Female"/>
    <n v="36"/>
    <d v="1964-08-16T00:00:00"/>
    <s v="Social Worker"/>
    <s v="Health"/>
    <s v="Mass Customer"/>
    <s v="N"/>
    <s v="No"/>
    <n v="13"/>
    <n v="2880"/>
    <x v="0"/>
    <n v="58"/>
    <x v="2"/>
    <n v="267"/>
    <n v="217.51"/>
    <s v="Gold Customer"/>
    <x v="7"/>
  </r>
  <r>
    <n v="14880"/>
    <n v="4293"/>
    <n v="31"/>
    <n v="3230"/>
    <d v="2017-10-22T00:00:00"/>
    <n v="1"/>
    <s v="Approved"/>
    <s v="Giant Bicycles"/>
    <s v="Standard"/>
    <s v="medium"/>
    <s v="medium"/>
    <n v="230.91"/>
    <n v="173.18"/>
    <d v="2006-11-10T00:00:00"/>
    <s v="Calida"/>
    <s v="Female"/>
    <n v="31"/>
    <d v="1970-02-14T00:00:00"/>
    <s v="Executive Secretary"/>
    <s v="Financial Services"/>
    <s v="Mass Customer"/>
    <s v="N"/>
    <s v="No"/>
    <n v="12"/>
    <n v="3029"/>
    <x v="2"/>
    <n v="53"/>
    <x v="2"/>
    <n v="69"/>
    <n v="57.72999999999999"/>
    <s v="Silver Customer"/>
    <x v="4"/>
  </r>
  <r>
    <n v="14881"/>
    <n v="6219"/>
    <n v="64"/>
    <n v="3230"/>
    <d v="2017-03-23T00:00:00"/>
    <n v="1"/>
    <s v="Approved"/>
    <s v="Trek Bicycles"/>
    <s v="Standard"/>
    <s v="medium"/>
    <s v="large"/>
    <n v="1469.44"/>
    <n v="596.54999999999995"/>
    <d v="2012-05-18T00:00:00"/>
    <s v="Calida"/>
    <s v="Female"/>
    <n v="31"/>
    <d v="1970-02-14T00:00:00"/>
    <s v="Executive Secretary"/>
    <s v="Financial Services"/>
    <s v="Mass Customer"/>
    <s v="N"/>
    <s v="No"/>
    <n v="12"/>
    <n v="3029"/>
    <x v="2"/>
    <n v="53"/>
    <x v="2"/>
    <n v="282"/>
    <n v="872.8900000000001"/>
    <s v="Silver Customer"/>
    <x v="4"/>
  </r>
  <r>
    <n v="14882"/>
    <n v="14023"/>
    <n v="38"/>
    <n v="3230"/>
    <d v="2017-04-18T00:00:00"/>
    <n v="0"/>
    <s v="Approved"/>
    <s v="Solex"/>
    <s v="Standard"/>
    <s v="medium"/>
    <s v="medium"/>
    <n v="1577.53"/>
    <n v="826.51"/>
    <d v="2011-03-16T00:00:00"/>
    <s v="Calida"/>
    <s v="Female"/>
    <n v="31"/>
    <d v="1970-02-14T00:00:00"/>
    <s v="Executive Secretary"/>
    <s v="Financial Services"/>
    <s v="Mass Customer"/>
    <s v="N"/>
    <s v="No"/>
    <n v="12"/>
    <n v="3029"/>
    <x v="2"/>
    <n v="53"/>
    <x v="2"/>
    <n v="256"/>
    <n v="751.02"/>
    <s v="Silver Customer"/>
    <x v="4"/>
  </r>
  <r>
    <n v="14883"/>
    <n v="18154"/>
    <n v="35"/>
    <n v="3230"/>
    <d v="2017-04-22T00:00:00"/>
    <n v="0"/>
    <s v="Approved"/>
    <s v="Trek Bicycles"/>
    <s v="Standard"/>
    <s v="low"/>
    <s v="medium"/>
    <n v="1057.51"/>
    <n v="154.4"/>
    <d v="1994-07-12T00:00:00"/>
    <s v="Calida"/>
    <s v="Female"/>
    <n v="31"/>
    <d v="1970-02-14T00:00:00"/>
    <s v="Executive Secretary"/>
    <s v="Financial Services"/>
    <s v="Mass Customer"/>
    <s v="N"/>
    <s v="No"/>
    <n v="12"/>
    <n v="3029"/>
    <x v="2"/>
    <n v="53"/>
    <x v="2"/>
    <n v="252"/>
    <n v="903.11"/>
    <s v="Silver Customer"/>
    <x v="4"/>
  </r>
  <r>
    <n v="14884"/>
    <n v="19842"/>
    <n v="89"/>
    <n v="3230"/>
    <d v="2017-09-30T00:00:00"/>
    <n v="1"/>
    <s v="Approved"/>
    <s v="WeareA2B"/>
    <s v="Touring"/>
    <s v="medium"/>
    <s v="large"/>
    <n v="1362.99"/>
    <n v="57.74"/>
    <d v="1993-04-20T00:00:00"/>
    <s v="Calida"/>
    <s v="Female"/>
    <n v="31"/>
    <d v="1970-02-14T00:00:00"/>
    <s v="Executive Secretary"/>
    <s v="Financial Services"/>
    <s v="Mass Customer"/>
    <s v="N"/>
    <s v="No"/>
    <n v="12"/>
    <n v="3029"/>
    <x v="2"/>
    <n v="53"/>
    <x v="2"/>
    <n v="91"/>
    <n v="1305.25"/>
    <s v="Silver Customer"/>
    <x v="4"/>
  </r>
  <r>
    <n v="11749"/>
    <n v="2789"/>
    <n v="63"/>
    <n v="3231"/>
    <d v="2017-07-17T00:00:00"/>
    <n v="1"/>
    <s v="Approved"/>
    <s v="Solex"/>
    <s v="Standard"/>
    <s v="medium"/>
    <s v="medium"/>
    <n v="1483.2"/>
    <n v="99.59"/>
    <d v="2015-04-11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166"/>
    <n v="1383.6100000000001"/>
    <s v="Premium Customer"/>
    <x v="0"/>
  </r>
  <r>
    <n v="11750"/>
    <n v="4805"/>
    <n v="20"/>
    <n v="3231"/>
    <d v="2017-02-01T00:00:00"/>
    <n v="1"/>
    <s v="Approved"/>
    <s v="Trek Bicycles"/>
    <s v="Standard"/>
    <s v="medium"/>
    <s v="small"/>
    <n v="1775.81"/>
    <n v="1580.47"/>
    <d v="2010-05-05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332"/>
    <n v="195.33999999999992"/>
    <s v="Premium Customer"/>
    <x v="0"/>
  </r>
  <r>
    <n v="11751"/>
    <n v="5537"/>
    <n v="19"/>
    <n v="3231"/>
    <d v="2017-04-05T00:00:00"/>
    <n v="1"/>
    <s v="Approved"/>
    <s v="OHM Cycles"/>
    <s v="Road"/>
    <s v="high"/>
    <s v="large"/>
    <n v="12.01"/>
    <n v="7.21"/>
    <d v="1996-04-05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269"/>
    <n v="4.8"/>
    <s v="Premium Customer"/>
    <x v="0"/>
  </r>
  <r>
    <n v="11752"/>
    <n v="10268"/>
    <n v="13"/>
    <n v="3231"/>
    <d v="2017-10-26T00:00:00"/>
    <n v="0"/>
    <s v="Cancelled"/>
    <s v="Solex"/>
    <s v="Standard"/>
    <s v="medium"/>
    <s v="medium"/>
    <n v="1163.8900000000001"/>
    <n v="589.27"/>
    <d v="1996-11-09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65"/>
    <n v="574.62000000000012"/>
    <s v="Premium Customer"/>
    <x v="0"/>
  </r>
  <r>
    <n v="11753"/>
    <n v="11034"/>
    <n v="18"/>
    <n v="3231"/>
    <d v="2017-12-29T00:00:00"/>
    <n v="0"/>
    <s v="Approved"/>
    <s v="Solex"/>
    <s v="Standard"/>
    <s v="medium"/>
    <s v="medium"/>
    <n v="575.27"/>
    <n v="431.45"/>
    <d v="2011-05-07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1"/>
    <n v="143.82"/>
    <s v="Premium Customer"/>
    <x v="0"/>
  </r>
  <r>
    <n v="11754"/>
    <n v="13509"/>
    <n v="24"/>
    <n v="3231"/>
    <d v="2017-07-31T00:00:00"/>
    <n v="0"/>
    <s v="Approved"/>
    <s v="Solex"/>
    <s v="Road"/>
    <s v="medium"/>
    <s v="large"/>
    <n v="1777.8"/>
    <n v="820.78"/>
    <d v="2016-02-04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152"/>
    <n v="957.02"/>
    <s v="Premium Customer"/>
    <x v="0"/>
  </r>
  <r>
    <n v="11755"/>
    <n v="18186"/>
    <n v="34"/>
    <n v="3231"/>
    <d v="2017-11-26T00:00:00"/>
    <n v="1"/>
    <s v="Approved"/>
    <s v="Norco Bicycles"/>
    <s v="Road"/>
    <s v="high"/>
    <s v="large"/>
    <n v="774.53"/>
    <n v="464.72"/>
    <d v="1997-05-10T00:00:00"/>
    <s v="Cazzie"/>
    <s v="Male"/>
    <n v="84"/>
    <d v="1976-05-29T00:00:00"/>
    <s v="None"/>
    <s v="None"/>
    <s v="Affluent Customer"/>
    <s v="N"/>
    <s v="Yes"/>
    <n v="16"/>
    <n v="3085"/>
    <x v="2"/>
    <n v="47"/>
    <x v="1"/>
    <n v="34"/>
    <n v="309.80999999999995"/>
    <s v="Premium Customer"/>
    <x v="0"/>
  </r>
  <r>
    <n v="978"/>
    <n v="159"/>
    <n v="10"/>
    <n v="3232"/>
    <d v="2017-08-16T00:00:00"/>
    <n v="0"/>
    <s v="Approved"/>
    <s v="WeareA2B"/>
    <s v="Touring"/>
    <s v="medium"/>
    <s v="medium"/>
    <n v="1466.68"/>
    <n v="363.25"/>
    <d v="2013-03-12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136"/>
    <n v="1103.43"/>
    <s v="Premium Customer"/>
    <x v="10"/>
  </r>
  <r>
    <n v="979"/>
    <n v="2128"/>
    <n v="37"/>
    <n v="3232"/>
    <d v="2017-07-15T00:00:00"/>
    <n v="1"/>
    <s v="Approved"/>
    <s v="OHM Cycles"/>
    <s v="Standard"/>
    <s v="low"/>
    <s v="medium"/>
    <n v="1793.43"/>
    <n v="248.82"/>
    <d v="1999-07-20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168"/>
    <n v="1544.6100000000001"/>
    <s v="Premium Customer"/>
    <x v="10"/>
  </r>
  <r>
    <n v="980"/>
    <n v="2974"/>
    <n v="46"/>
    <n v="3232"/>
    <d v="2017-12-22T00:00:00"/>
    <n v="0"/>
    <s v="Approved"/>
    <s v="Solex"/>
    <s v="Standard"/>
    <s v="low"/>
    <s v="medium"/>
    <n v="1289.8499999999999"/>
    <n v="74.510000000000005"/>
    <d v="2007-12-11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8"/>
    <n v="1215.3399999999999"/>
    <s v="Premium Customer"/>
    <x v="10"/>
  </r>
  <r>
    <n v="981"/>
    <n v="2985"/>
    <n v="21"/>
    <n v="3232"/>
    <d v="2017-01-29T00:00:00"/>
    <n v="1"/>
    <s v="Approved"/>
    <s v="Solex"/>
    <s v="Standard"/>
    <s v="medium"/>
    <s v="large"/>
    <n v="1071.23"/>
    <n v="380.74"/>
    <d v="2016-02-04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335"/>
    <n v="690.49"/>
    <s v="Premium Customer"/>
    <x v="10"/>
  </r>
  <r>
    <n v="982"/>
    <n v="3684"/>
    <n v="29"/>
    <n v="3232"/>
    <d v="2017-05-02T00:00:00"/>
    <n v="1"/>
    <s v="Approved"/>
    <s v="Norco Bicycles"/>
    <s v="Road"/>
    <s v="medium"/>
    <s v="medium"/>
    <n v="543.39"/>
    <n v="407.54"/>
    <d v="2002-03-22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242"/>
    <n v="135.84999999999997"/>
    <s v="Premium Customer"/>
    <x v="10"/>
  </r>
  <r>
    <n v="983"/>
    <n v="6051"/>
    <n v="39"/>
    <n v="3232"/>
    <d v="2017-11-17T00:00:00"/>
    <n v="0"/>
    <s v="Approved"/>
    <s v="Giant Bicycles"/>
    <s v="Standard"/>
    <s v="medium"/>
    <s v="large"/>
    <n v="1812.75"/>
    <n v="582.48"/>
    <d v="2011-05-09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43"/>
    <n v="1230.27"/>
    <s v="Premium Customer"/>
    <x v="10"/>
  </r>
  <r>
    <n v="984"/>
    <n v="11953"/>
    <n v="84"/>
    <n v="3232"/>
    <d v="2017-04-20T00:00:00"/>
    <n v="0"/>
    <s v="Approved"/>
    <s v="Trek Bicycles"/>
    <s v="Road"/>
    <s v="medium"/>
    <s v="medium"/>
    <n v="290.62"/>
    <n v="215.14"/>
    <d v="1997-08-25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254"/>
    <n v="75.480000000000018"/>
    <s v="Premium Customer"/>
    <x v="10"/>
  </r>
  <r>
    <n v="985"/>
    <n v="12620"/>
    <n v="31"/>
    <n v="3232"/>
    <d v="2017-02-06T00:00:00"/>
    <n v="0"/>
    <s v="Approved"/>
    <s v="Giant Bicycles"/>
    <s v="Standard"/>
    <s v="medium"/>
    <s v="medium"/>
    <n v="230.91"/>
    <n v="173.18"/>
    <d v="2011-03-16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327"/>
    <n v="57.72999999999999"/>
    <s v="Premium Customer"/>
    <x v="10"/>
  </r>
  <r>
    <n v="986"/>
    <n v="12877"/>
    <n v="95"/>
    <n v="3232"/>
    <d v="2017-07-05T00:00:00"/>
    <n v="1"/>
    <s v="Approved"/>
    <s v="Giant Bicycles"/>
    <s v="Standard"/>
    <s v="medium"/>
    <s v="large"/>
    <n v="569.55999999999995"/>
    <n v="528.42999999999995"/>
    <d v="2003-09-10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178"/>
    <n v="41.129999999999995"/>
    <s v="Premium Customer"/>
    <x v="10"/>
  </r>
  <r>
    <n v="987"/>
    <n v="13863"/>
    <n v="84"/>
    <n v="3232"/>
    <d v="2017-01-06T00:00:00"/>
    <n v="0"/>
    <s v="Approved"/>
    <s v="Trek Bicycles"/>
    <s v="Road"/>
    <s v="medium"/>
    <s v="medium"/>
    <n v="290.62"/>
    <n v="215.14"/>
    <d v="1997-08-25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358"/>
    <n v="75.480000000000018"/>
    <s v="Premium Customer"/>
    <x v="10"/>
  </r>
  <r>
    <n v="988"/>
    <n v="14764"/>
    <n v="49"/>
    <n v="3232"/>
    <d v="2017-09-01T00:00:00"/>
    <n v="1"/>
    <s v="Approved"/>
    <s v="Trek Bicycles"/>
    <s v="Road"/>
    <s v="medium"/>
    <s v="medium"/>
    <n v="533.51"/>
    <n v="400.13"/>
    <d v="1991-01-21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120"/>
    <n v="133.38"/>
    <s v="Premium Customer"/>
    <x v="10"/>
  </r>
  <r>
    <n v="989"/>
    <n v="15716"/>
    <n v="37"/>
    <n v="3232"/>
    <d v="2017-05-14T00:00:00"/>
    <n v="1"/>
    <s v="Approved"/>
    <s v="OHM Cycles"/>
    <s v="Standard"/>
    <s v="low"/>
    <s v="medium"/>
    <n v="1793.43"/>
    <n v="248.82"/>
    <d v="2011-03-16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230"/>
    <n v="1544.6100000000001"/>
    <s v="Premium Customer"/>
    <x v="10"/>
  </r>
  <r>
    <n v="990"/>
    <n v="19649"/>
    <n v="78"/>
    <n v="3232"/>
    <d v="2017-06-23T00:00:00"/>
    <n v="0"/>
    <s v="Approved"/>
    <s v="Giant Bicycles"/>
    <s v="Standard"/>
    <s v="medium"/>
    <s v="large"/>
    <n v="1765.3"/>
    <n v="709.48"/>
    <d v="2004-07-25T00:00:00"/>
    <s v="Rose"/>
    <s v="Female"/>
    <n v="7"/>
    <d v="1993-10-10T00:00:00"/>
    <s v="Payment Adjustment Coordinator"/>
    <s v="Financial Services"/>
    <s v="Mass Customer"/>
    <s v="N"/>
    <s v="Yes"/>
    <n v="9"/>
    <n v="3070"/>
    <x v="2"/>
    <n v="29"/>
    <x v="3"/>
    <n v="190"/>
    <n v="1055.82"/>
    <s v="Premium Customer"/>
    <x v="10"/>
  </r>
  <r>
    <n v="6758"/>
    <n v="1270"/>
    <n v="1"/>
    <n v="3233"/>
    <d v="2017-10-11T00:00:00"/>
    <n v="1"/>
    <s v="Approved"/>
    <s v="Giant Bicycles"/>
    <s v="Standard"/>
    <s v="medium"/>
    <s v="medium"/>
    <n v="1403.5"/>
    <n v="954.82"/>
    <d v="2003-02-07T00:00:00"/>
    <s v="Xever"/>
    <s v="Male"/>
    <n v="7"/>
    <d v="1959-01-06T00:00:00"/>
    <s v="Tax Accountant"/>
    <s v="Financial Services"/>
    <s v="Mass Customer"/>
    <s v="N"/>
    <s v="Yes"/>
    <n v="17"/>
    <n v="3023"/>
    <x v="2"/>
    <n v="64"/>
    <x v="0"/>
    <n v="80"/>
    <n v="448.67999999999995"/>
    <s v="Bronze Customer"/>
    <x v="8"/>
  </r>
  <r>
    <n v="6759"/>
    <n v="8055"/>
    <n v="19"/>
    <n v="3233"/>
    <d v="2017-02-08T00:00:00"/>
    <n v="0"/>
    <s v="Approved"/>
    <s v="OHM Cycles"/>
    <s v="Road"/>
    <s v="high"/>
    <s v="large"/>
    <n v="12.01"/>
    <n v="7.21"/>
    <d v="2011-05-07T00:00:00"/>
    <s v="Xever"/>
    <s v="Male"/>
    <n v="7"/>
    <d v="1959-01-06T00:00:00"/>
    <s v="Tax Accountant"/>
    <s v="Financial Services"/>
    <s v="Mass Customer"/>
    <s v="N"/>
    <s v="Yes"/>
    <n v="17"/>
    <n v="3023"/>
    <x v="2"/>
    <n v="64"/>
    <x v="0"/>
    <n v="325"/>
    <n v="4.8"/>
    <s v="Bronze Customer"/>
    <x v="8"/>
  </r>
  <r>
    <n v="6760"/>
    <n v="10518"/>
    <n v="59"/>
    <n v="3233"/>
    <d v="2017-09-11T00:00:00"/>
    <n v="1"/>
    <s v="Approved"/>
    <s v="Solex"/>
    <s v="Standard"/>
    <s v="medium"/>
    <s v="large"/>
    <n v="1061.56"/>
    <n v="733.58"/>
    <d v="1993-07-20T00:00:00"/>
    <s v="Xever"/>
    <s v="Male"/>
    <n v="7"/>
    <d v="1959-01-06T00:00:00"/>
    <s v="Tax Accountant"/>
    <s v="Financial Services"/>
    <s v="Mass Customer"/>
    <s v="N"/>
    <s v="Yes"/>
    <n v="17"/>
    <n v="3023"/>
    <x v="2"/>
    <n v="64"/>
    <x v="0"/>
    <n v="110"/>
    <n v="327.9799999999999"/>
    <s v="Bronze Customer"/>
    <x v="8"/>
  </r>
  <r>
    <n v="16504"/>
    <n v="5547"/>
    <n v="87"/>
    <n v="3234"/>
    <d v="2017-03-31T00:00:00"/>
    <n v="1"/>
    <s v="Approved"/>
    <s v="Giant Bicycles"/>
    <s v="Standard"/>
    <s v="high"/>
    <s v="medium"/>
    <n v="1179"/>
    <n v="707.4"/>
    <d v="2003-09-10T00:00:00"/>
    <s v="Mata"/>
    <s v="Male"/>
    <n v="35"/>
    <d v="1987-04-15T00:00:00"/>
    <s v="Safety Technician II"/>
    <s v="Manufacturing"/>
    <s v="Mass Customer"/>
    <s v="N"/>
    <s v="Yes"/>
    <n v="19"/>
    <n v="3141"/>
    <x v="2"/>
    <n v="36"/>
    <x v="5"/>
    <n v="274"/>
    <n v="471.6"/>
    <s v="Bronze Customer"/>
    <x v="2"/>
  </r>
  <r>
    <n v="16505"/>
    <n v="5913"/>
    <n v="87"/>
    <n v="3234"/>
    <d v="2017-08-03T00:00:00"/>
    <n v="1"/>
    <s v="Approved"/>
    <s v="Giant Bicycles"/>
    <s v="Standard"/>
    <s v="high"/>
    <s v="medium"/>
    <n v="1179"/>
    <n v="707.4"/>
    <d v="1997-08-25T00:00:00"/>
    <s v="Mata"/>
    <s v="Male"/>
    <n v="35"/>
    <d v="1987-04-15T00:00:00"/>
    <s v="Safety Technician II"/>
    <s v="Manufacturing"/>
    <s v="Mass Customer"/>
    <s v="N"/>
    <s v="Yes"/>
    <n v="19"/>
    <n v="3141"/>
    <x v="2"/>
    <n v="36"/>
    <x v="5"/>
    <n v="149"/>
    <n v="471.6"/>
    <s v="Bronze Customer"/>
    <x v="2"/>
  </r>
  <r>
    <n v="14563"/>
    <n v="4114"/>
    <n v="13"/>
    <n v="3235"/>
    <d v="2017-05-22T00:00:00"/>
    <n v="0"/>
    <s v="Approved"/>
    <s v="Solex"/>
    <s v="Standard"/>
    <s v="medium"/>
    <s v="medium"/>
    <n v="1163.8900000000001"/>
    <n v="589.27"/>
    <d v="2016-07-09T00:00:00"/>
    <s v="Leif"/>
    <s v="Male"/>
    <n v="88"/>
    <d v="1965-05-15T00:00:00"/>
    <s v="Business Systems Development Analyst"/>
    <s v="Property"/>
    <s v="Affluent Customer"/>
    <s v="N"/>
    <s v="Yes"/>
    <n v="12"/>
    <n v="3169"/>
    <x v="2"/>
    <n v="58"/>
    <x v="2"/>
    <n v="222"/>
    <n v="574.62000000000012"/>
    <s v="Bronze Customer"/>
    <x v="2"/>
  </r>
  <r>
    <n v="17778"/>
    <n v="7094"/>
    <n v="44"/>
    <n v="3237"/>
    <d v="2017-03-24T00:00:00"/>
    <n v="1"/>
    <s v="Approved"/>
    <s v="WeareA2B"/>
    <s v="Standard"/>
    <s v="medium"/>
    <s v="medium"/>
    <n v="1769.64"/>
    <n v="108.76"/>
    <d v="2006-02-02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281"/>
    <n v="1660.88"/>
    <s v="Bronze Customer"/>
    <x v="8"/>
  </r>
  <r>
    <n v="17779"/>
    <n v="11759"/>
    <n v="15"/>
    <n v="3237"/>
    <d v="2017-07-07T00:00:00"/>
    <n v="0"/>
    <s v="Approved"/>
    <s v="Norco Bicycles"/>
    <s v="Standard"/>
    <s v="low"/>
    <s v="medium"/>
    <n v="958.74"/>
    <n v="748.9"/>
    <d v="2013-03-12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176"/>
    <n v="209.84000000000003"/>
    <s v="Bronze Customer"/>
    <x v="8"/>
  </r>
  <r>
    <n v="17780"/>
    <n v="12408"/>
    <n v="30"/>
    <n v="3237"/>
    <d v="2017-01-03T00:00:00"/>
    <n v="0"/>
    <s v="Approved"/>
    <s v="Solex"/>
    <s v="Standard"/>
    <s v="high"/>
    <s v="medium"/>
    <n v="748.17"/>
    <n v="448.9"/>
    <d v="2015-04-11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361"/>
    <n v="299.27"/>
    <s v="Bronze Customer"/>
    <x v="8"/>
  </r>
  <r>
    <n v="17781"/>
    <n v="13445"/>
    <n v="1"/>
    <n v="3237"/>
    <d v="2017-07-06T00:00:00"/>
    <n v="1"/>
    <s v="Approved"/>
    <s v="Giant Bicycles"/>
    <s v="Standard"/>
    <s v="medium"/>
    <s v="medium"/>
    <n v="1403.5"/>
    <n v="954.82"/>
    <d v="1997-08-25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177"/>
    <n v="448.67999999999995"/>
    <s v="Bronze Customer"/>
    <x v="8"/>
  </r>
  <r>
    <n v="17782"/>
    <n v="13761"/>
    <n v="1"/>
    <n v="3237"/>
    <d v="2017-02-20T00:00:00"/>
    <n v="0"/>
    <s v="Approved"/>
    <s v="Giant Bicycles"/>
    <s v="Standard"/>
    <s v="medium"/>
    <s v="medium"/>
    <n v="1403.5"/>
    <n v="954.82"/>
    <d v="1997-08-25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313"/>
    <n v="448.67999999999995"/>
    <s v="Bronze Customer"/>
    <x v="8"/>
  </r>
  <r>
    <n v="17783"/>
    <n v="17544"/>
    <n v="79"/>
    <n v="3237"/>
    <d v="2017-04-21T00:00:00"/>
    <n v="0"/>
    <s v="Approved"/>
    <s v="Norco Bicycles"/>
    <s v="Standard"/>
    <s v="medium"/>
    <s v="medium"/>
    <n v="1555.58"/>
    <n v="818.01"/>
    <d v="2007-08-04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253"/>
    <n v="737.56999999999994"/>
    <s v="Bronze Customer"/>
    <x v="8"/>
  </r>
  <r>
    <n v="17784"/>
    <n v="17841"/>
    <n v="5"/>
    <n v="3237"/>
    <d v="2017-04-27T00:00:00"/>
    <n v="1"/>
    <s v="Approved"/>
    <s v="Trek Bicycles"/>
    <s v="Mountain"/>
    <s v="low"/>
    <s v="medium"/>
    <n v="574.64"/>
    <n v="459.71"/>
    <d v="2004-08-07T00:00:00"/>
    <s v="Astrid"/>
    <s v="Female"/>
    <n v="94"/>
    <d v="1964-08-15T00:00:00"/>
    <s v="Assistant Manager"/>
    <s v="Manufacturing"/>
    <s v="Mass Customer"/>
    <s v="N"/>
    <s v="No"/>
    <n v="13"/>
    <n v="2527"/>
    <x v="0"/>
    <n v="58"/>
    <x v="2"/>
    <n v="247"/>
    <n v="114.93"/>
    <s v="Bronze Customer"/>
    <x v="8"/>
  </r>
  <r>
    <n v="15427"/>
    <n v="4685"/>
    <n v="32"/>
    <n v="3238"/>
    <d v="2017-07-13T00:00:00"/>
    <n v="1"/>
    <s v="Approved"/>
    <s v="Giant Bicycles"/>
    <s v="Standard"/>
    <s v="medium"/>
    <s v="medium"/>
    <n v="642.70000000000005"/>
    <n v="211.37"/>
    <d v="2002-03-22T00:00:00"/>
    <s v="Sauveur"/>
    <s v="Male"/>
    <n v="23"/>
    <d v="1977-07-20T00:00:00"/>
    <s v="Executive Secretary"/>
    <s v="Retail"/>
    <s v="Mass Customer"/>
    <s v="N"/>
    <s v="No"/>
    <n v="14"/>
    <n v="2306"/>
    <x v="0"/>
    <n v="45"/>
    <x v="1"/>
    <n v="170"/>
    <n v="431.33000000000004"/>
    <s v="Gold Customer"/>
    <x v="9"/>
  </r>
  <r>
    <n v="15428"/>
    <n v="9631"/>
    <n v="7"/>
    <n v="3238"/>
    <d v="2017-08-20T00:00:00"/>
    <n v="1"/>
    <s v="Approved"/>
    <s v="Trek Bicycles"/>
    <s v="Road"/>
    <s v="low"/>
    <s v="medium"/>
    <n v="980.37"/>
    <n v="234.43"/>
    <d v="2004-09-28T00:00:00"/>
    <s v="Sauveur"/>
    <s v="Male"/>
    <n v="23"/>
    <d v="1977-07-20T00:00:00"/>
    <s v="Executive Secretary"/>
    <s v="Retail"/>
    <s v="Mass Customer"/>
    <s v="N"/>
    <s v="No"/>
    <n v="14"/>
    <n v="2306"/>
    <x v="0"/>
    <n v="45"/>
    <x v="1"/>
    <n v="132"/>
    <n v="745.94"/>
    <s v="Gold Customer"/>
    <x v="9"/>
  </r>
  <r>
    <n v="15429"/>
    <n v="10093"/>
    <n v="23"/>
    <n v="3238"/>
    <d v="2017-09-11T00:00:00"/>
    <n v="1"/>
    <s v="Approved"/>
    <s v="Norco Bicycles"/>
    <s v="Mountain"/>
    <s v="low"/>
    <s v="small"/>
    <n v="688.63"/>
    <n v="612.88"/>
    <d v="1993-10-02T00:00:00"/>
    <s v="Sauveur"/>
    <s v="Male"/>
    <n v="23"/>
    <d v="1977-07-20T00:00:00"/>
    <s v="Executive Secretary"/>
    <s v="Retail"/>
    <s v="Mass Customer"/>
    <s v="N"/>
    <s v="No"/>
    <n v="14"/>
    <n v="2306"/>
    <x v="0"/>
    <n v="45"/>
    <x v="1"/>
    <n v="110"/>
    <n v="75.75"/>
    <s v="Gold Customer"/>
    <x v="9"/>
  </r>
  <r>
    <n v="15430"/>
    <n v="16353"/>
    <n v="21"/>
    <n v="3238"/>
    <d v="2017-06-04T00:00:00"/>
    <n v="0"/>
    <s v="Approved"/>
    <s v="Solex"/>
    <s v="Standard"/>
    <s v="medium"/>
    <s v="large"/>
    <n v="1071.23"/>
    <n v="380.74"/>
    <d v="1996-04-05T00:00:00"/>
    <s v="Sauveur"/>
    <s v="Male"/>
    <n v="23"/>
    <d v="1977-07-20T00:00:00"/>
    <s v="Executive Secretary"/>
    <s v="Retail"/>
    <s v="Mass Customer"/>
    <s v="N"/>
    <s v="No"/>
    <n v="14"/>
    <n v="2306"/>
    <x v="0"/>
    <n v="45"/>
    <x v="1"/>
    <n v="209"/>
    <n v="690.49"/>
    <s v="Gold Customer"/>
    <x v="9"/>
  </r>
  <r>
    <n v="15431"/>
    <n v="18971"/>
    <n v="49"/>
    <n v="3238"/>
    <d v="2017-12-01T00:00:00"/>
    <n v="1"/>
    <s v="Approved"/>
    <s v="Trek Bicycles"/>
    <s v="Road"/>
    <s v="medium"/>
    <s v="medium"/>
    <n v="533.51"/>
    <n v="400.13"/>
    <d v="2012-06-04T00:00:00"/>
    <s v="Sauveur"/>
    <s v="Male"/>
    <n v="23"/>
    <d v="1977-07-20T00:00:00"/>
    <s v="Executive Secretary"/>
    <s v="Retail"/>
    <s v="Mass Customer"/>
    <s v="N"/>
    <s v="No"/>
    <n v="14"/>
    <n v="2306"/>
    <x v="0"/>
    <n v="45"/>
    <x v="1"/>
    <n v="29"/>
    <n v="133.38"/>
    <s v="Gold Customer"/>
    <x v="9"/>
  </r>
  <r>
    <n v="14218"/>
    <n v="3909"/>
    <n v="0"/>
    <n v="3239"/>
    <d v="2017-06-19T00:00:00"/>
    <n v="0"/>
    <s v="Approved"/>
    <s v="Norco Bicycles"/>
    <s v="Standard"/>
    <s v="low"/>
    <s v="medium"/>
    <n v="363.01"/>
    <n v="290.41000000000003"/>
    <d v="2005-05-10T00:00:00"/>
    <s v="Wendi"/>
    <s v="Female"/>
    <n v="15"/>
    <d v="1971-12-06T00:00:00"/>
    <s v="Staff Scientist"/>
    <s v="Health"/>
    <s v="High Net Worth"/>
    <s v="N"/>
    <s v="No"/>
    <n v="5"/>
    <n v="3793"/>
    <x v="2"/>
    <n v="51"/>
    <x v="2"/>
    <n v="194"/>
    <n v="72.599999999999966"/>
    <s v="Premium Customer"/>
    <x v="3"/>
  </r>
  <r>
    <n v="14219"/>
    <n v="4544"/>
    <n v="50"/>
    <n v="3239"/>
    <d v="2017-09-23T00:00:00"/>
    <n v="1"/>
    <s v="Approved"/>
    <s v="Giant Bicycles"/>
    <s v="Standard"/>
    <s v="medium"/>
    <s v="medium"/>
    <n v="642.70000000000005"/>
    <n v="211.37"/>
    <d v="2002-03-22T00:00:00"/>
    <s v="Wendi"/>
    <s v="Female"/>
    <n v="15"/>
    <d v="1971-12-06T00:00:00"/>
    <s v="Staff Scientist"/>
    <s v="Health"/>
    <s v="High Net Worth"/>
    <s v="N"/>
    <s v="No"/>
    <n v="5"/>
    <n v="3793"/>
    <x v="2"/>
    <n v="51"/>
    <x v="2"/>
    <n v="98"/>
    <n v="431.33000000000004"/>
    <s v="Premium Customer"/>
    <x v="3"/>
  </r>
  <r>
    <n v="14220"/>
    <n v="5400"/>
    <n v="27"/>
    <n v="3239"/>
    <d v="2017-02-27T00:00:00"/>
    <n v="1"/>
    <s v="Approved"/>
    <s v="Trek Bicycles"/>
    <s v="Standard"/>
    <s v="low"/>
    <s v="medium"/>
    <n v="1057.51"/>
    <n v="154.4"/>
    <d v="1994-07-12T00:00:00"/>
    <s v="Wendi"/>
    <s v="Female"/>
    <n v="15"/>
    <d v="1971-12-06T00:00:00"/>
    <s v="Staff Scientist"/>
    <s v="Health"/>
    <s v="High Net Worth"/>
    <s v="N"/>
    <s v="No"/>
    <n v="5"/>
    <n v="3793"/>
    <x v="2"/>
    <n v="51"/>
    <x v="2"/>
    <n v="306"/>
    <n v="903.11"/>
    <s v="Premium Customer"/>
    <x v="3"/>
  </r>
  <r>
    <n v="14221"/>
    <n v="6462"/>
    <n v="0"/>
    <n v="3239"/>
    <d v="2017-12-28T00:00:00"/>
    <n v="1"/>
    <s v="Approved"/>
    <s v="Norco Bicycles"/>
    <s v="Standard"/>
    <s v="low"/>
    <s v="medium"/>
    <n v="363.01"/>
    <n v="290.41000000000003"/>
    <d v="2005-05-10T00:00:00"/>
    <s v="Wendi"/>
    <s v="Female"/>
    <n v="15"/>
    <d v="1971-12-06T00:00:00"/>
    <s v="Staff Scientist"/>
    <s v="Health"/>
    <s v="High Net Worth"/>
    <s v="N"/>
    <s v="No"/>
    <n v="5"/>
    <n v="3793"/>
    <x v="2"/>
    <n v="51"/>
    <x v="2"/>
    <n v="2"/>
    <n v="72.599999999999966"/>
    <s v="Premium Customer"/>
    <x v="3"/>
  </r>
  <r>
    <n v="14222"/>
    <n v="13176"/>
    <n v="0"/>
    <n v="3239"/>
    <d v="2017-10-16T00:00:00"/>
    <n v="0"/>
    <s v="Approved"/>
    <s v="Trek Bicycles"/>
    <s v="Road"/>
    <s v="medium"/>
    <s v="medium"/>
    <n v="533.51"/>
    <n v="400.13"/>
    <d v="2012-06-04T00:00:00"/>
    <s v="Wendi"/>
    <s v="Female"/>
    <n v="15"/>
    <d v="1971-12-06T00:00:00"/>
    <s v="Staff Scientist"/>
    <s v="Health"/>
    <s v="High Net Worth"/>
    <s v="N"/>
    <s v="No"/>
    <n v="5"/>
    <n v="3793"/>
    <x v="2"/>
    <n v="51"/>
    <x v="2"/>
    <n v="75"/>
    <n v="133.38"/>
    <s v="Premium Customer"/>
    <x v="3"/>
  </r>
  <r>
    <n v="14223"/>
    <n v="15692"/>
    <n v="59"/>
    <n v="3239"/>
    <d v="2017-01-07T00:00:00"/>
    <n v="1"/>
    <s v="Approved"/>
    <s v="WeareA2B"/>
    <s v="Standard"/>
    <s v="medium"/>
    <s v="small"/>
    <n v="1415.01"/>
    <n v="1259.3599999999999"/>
    <d v="2003-01-05T00:00:00"/>
    <s v="Wendi"/>
    <s v="Female"/>
    <n v="15"/>
    <d v="1971-12-06T00:00:00"/>
    <s v="Staff Scientist"/>
    <s v="Health"/>
    <s v="High Net Worth"/>
    <s v="N"/>
    <s v="No"/>
    <n v="5"/>
    <n v="3793"/>
    <x v="2"/>
    <n v="51"/>
    <x v="2"/>
    <n v="357"/>
    <n v="155.65000000000009"/>
    <s v="Premium Customer"/>
    <x v="3"/>
  </r>
  <r>
    <n v="7281"/>
    <n v="1412"/>
    <n v="57"/>
    <n v="3240"/>
    <d v="2017-09-05T00:00:00"/>
    <n v="1"/>
    <s v="Approved"/>
    <s v="WeareA2B"/>
    <s v="Touring"/>
    <s v="medium"/>
    <s v="large"/>
    <n v="1890.39"/>
    <n v="260.14"/>
    <d v="2015-06-17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116"/>
    <n v="1630.25"/>
    <s v="Gold Customer"/>
    <x v="5"/>
  </r>
  <r>
    <n v="7282"/>
    <n v="4548"/>
    <n v="21"/>
    <n v="3240"/>
    <d v="2017-07-09T00:00:00"/>
    <n v="0"/>
    <s v="Approved"/>
    <s v="Solex"/>
    <s v="Standard"/>
    <s v="medium"/>
    <s v="large"/>
    <n v="1071.23"/>
    <n v="380.74"/>
    <d v="1993-10-02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174"/>
    <n v="690.49"/>
    <s v="Gold Customer"/>
    <x v="5"/>
  </r>
  <r>
    <n v="7283"/>
    <n v="4676"/>
    <n v="4"/>
    <n v="3240"/>
    <d v="2017-11-07T00:00:00"/>
    <n v="0"/>
    <s v="Approved"/>
    <s v="Giant Bicycles"/>
    <s v="Standard"/>
    <s v="high"/>
    <s v="medium"/>
    <n v="1129.1300000000001"/>
    <n v="677.48"/>
    <d v="2003-02-07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53"/>
    <n v="451.65000000000009"/>
    <s v="Gold Customer"/>
    <x v="5"/>
  </r>
  <r>
    <n v="7284"/>
    <n v="5165"/>
    <n v="1"/>
    <n v="3240"/>
    <d v="2017-11-22T00:00:00"/>
    <n v="1"/>
    <s v="Cancelled"/>
    <s v="Giant Bicycles"/>
    <s v="Standard"/>
    <s v="medium"/>
    <s v="medium"/>
    <n v="1403.5"/>
    <n v="954.82"/>
    <d v="2012-12-02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38"/>
    <n v="448.67999999999995"/>
    <s v="Gold Customer"/>
    <x v="5"/>
  </r>
  <r>
    <n v="7285"/>
    <n v="15414"/>
    <n v="51"/>
    <n v="3240"/>
    <d v="2017-05-05T00:00:00"/>
    <n v="1"/>
    <s v="Approved"/>
    <s v="OHM Cycles"/>
    <s v="Standard"/>
    <s v="high"/>
    <s v="medium"/>
    <n v="2005.66"/>
    <n v="1203.4000000000001"/>
    <d v="1991-01-21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239"/>
    <n v="802.26"/>
    <s v="Gold Customer"/>
    <x v="5"/>
  </r>
  <r>
    <n v="7286"/>
    <n v="16168"/>
    <n v="28"/>
    <n v="3240"/>
    <d v="2017-03-28T00:00:00"/>
    <n v="0"/>
    <s v="Approved"/>
    <s v="Norco Bicycles"/>
    <s v="Standard"/>
    <s v="medium"/>
    <s v="small"/>
    <n v="1216.1400000000001"/>
    <n v="1082.3599999999999"/>
    <d v="1995-12-19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277"/>
    <n v="133.7800000000002"/>
    <s v="Gold Customer"/>
    <x v="5"/>
  </r>
  <r>
    <n v="7287"/>
    <n v="16617"/>
    <n v="36"/>
    <n v="3240"/>
    <d v="2017-04-24T00:00:00"/>
    <n v="0"/>
    <s v="Approved"/>
    <s v="Solex"/>
    <s v="Standard"/>
    <s v="low"/>
    <s v="medium"/>
    <n v="945.04"/>
    <n v="507.58"/>
    <d v="2010-06-07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250"/>
    <n v="437.46"/>
    <s v="Gold Customer"/>
    <x v="5"/>
  </r>
  <r>
    <n v="7288"/>
    <n v="17650"/>
    <n v="52"/>
    <n v="3240"/>
    <d v="2017-09-25T00:00:00"/>
    <n v="1"/>
    <s v="Approved"/>
    <s v="OHM Cycles"/>
    <s v="Road"/>
    <s v="medium"/>
    <s v="medium"/>
    <n v="1280.28"/>
    <n v="829.51"/>
    <d v="1991-01-21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96"/>
    <n v="450.77"/>
    <s v="Gold Customer"/>
    <x v="5"/>
  </r>
  <r>
    <n v="7289"/>
    <n v="17665"/>
    <n v="50"/>
    <n v="3240"/>
    <d v="2017-09-17T00:00:00"/>
    <n v="0"/>
    <s v="Approved"/>
    <s v="WeareA2B"/>
    <s v="Standard"/>
    <s v="medium"/>
    <s v="small"/>
    <n v="175.89"/>
    <n v="131.91999999999999"/>
    <d v="2012-04-10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104"/>
    <n v="43.97"/>
    <s v="Gold Customer"/>
    <x v="5"/>
  </r>
  <r>
    <n v="7290"/>
    <n v="19722"/>
    <n v="77"/>
    <n v="3240"/>
    <d v="2017-01-31T00:00:00"/>
    <n v="0"/>
    <s v="Approved"/>
    <s v="Norco Bicycles"/>
    <s v="Road"/>
    <s v="medium"/>
    <s v="large"/>
    <n v="1240.31"/>
    <n v="795.1"/>
    <d v="2004-12-18T00:00:00"/>
    <s v="Ryon"/>
    <s v="Male"/>
    <n v="90"/>
    <d v="1976-09-04T00:00:00"/>
    <s v="Chief Design Engineer"/>
    <s v="None"/>
    <s v="Mass Customer"/>
    <s v="N"/>
    <s v="Yes"/>
    <n v="6"/>
    <n v="2760"/>
    <x v="0"/>
    <n v="46"/>
    <x v="1"/>
    <n v="333"/>
    <n v="445.20999999999992"/>
    <s v="Gold Customer"/>
    <x v="5"/>
  </r>
  <r>
    <n v="1068"/>
    <n v="175"/>
    <n v="25"/>
    <n v="3241"/>
    <d v="2017-12-23T00:00:00"/>
    <n v="0"/>
    <s v="Approved"/>
    <s v="Giant Bicycles"/>
    <s v="Road"/>
    <s v="medium"/>
    <s v="medium"/>
    <n v="1538.99"/>
    <n v="829.65"/>
    <d v="2016-11-22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7"/>
    <n v="709.34"/>
    <s v="Premium Customer"/>
    <x v="0"/>
  </r>
  <r>
    <n v="1069"/>
    <n v="1201"/>
    <n v="84"/>
    <n v="3241"/>
    <d v="2017-05-25T00:00:00"/>
    <s v="NONE"/>
    <s v="Approved"/>
    <s v="Trek Bicycles"/>
    <s v="Road"/>
    <s v="medium"/>
    <s v="medium"/>
    <n v="290.62"/>
    <n v="215.14"/>
    <d v="2004-08-07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219"/>
    <n v="75.480000000000018"/>
    <s v="Premium Customer"/>
    <x v="0"/>
  </r>
  <r>
    <n v="1070"/>
    <n v="1896"/>
    <n v="75"/>
    <n v="3241"/>
    <d v="2017-02-15T00:00:00"/>
    <n v="0"/>
    <s v="Approved"/>
    <s v="Giant Bicycles"/>
    <s v="Touring"/>
    <s v="medium"/>
    <s v="large"/>
    <n v="1873.97"/>
    <n v="863.95"/>
    <d v="2004-07-25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318"/>
    <n v="1010.02"/>
    <s v="Premium Customer"/>
    <x v="0"/>
  </r>
  <r>
    <n v="1071"/>
    <n v="4515"/>
    <n v="48"/>
    <n v="3241"/>
    <d v="2017-12-19T00:00:00"/>
    <n v="0"/>
    <s v="Approved"/>
    <s v="WeareA2B"/>
    <s v="Standard"/>
    <s v="medium"/>
    <s v="medium"/>
    <n v="1762.96"/>
    <n v="950.52"/>
    <d v="2012-06-04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11"/>
    <n v="812.44"/>
    <s v="Premium Customer"/>
    <x v="0"/>
  </r>
  <r>
    <n v="1072"/>
    <n v="5771"/>
    <n v="87"/>
    <n v="3241"/>
    <d v="2017-10-04T00:00:00"/>
    <n v="1"/>
    <s v="Approved"/>
    <s v="Giant Bicycles"/>
    <s v="Standard"/>
    <s v="high"/>
    <s v="medium"/>
    <n v="1179"/>
    <n v="707.4"/>
    <d v="1999-07-26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87"/>
    <n v="471.6"/>
    <s v="Premium Customer"/>
    <x v="0"/>
  </r>
  <r>
    <n v="1073"/>
    <n v="7166"/>
    <n v="43"/>
    <n v="3241"/>
    <d v="2017-10-20T00:00:00"/>
    <n v="1"/>
    <s v="Approved"/>
    <s v="Solex"/>
    <s v="Standard"/>
    <s v="medium"/>
    <s v="medium"/>
    <n v="1151.96"/>
    <n v="649.49"/>
    <d v="2012-04-10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71"/>
    <n v="502.47"/>
    <s v="Premium Customer"/>
    <x v="0"/>
  </r>
  <r>
    <n v="1074"/>
    <n v="16992"/>
    <n v="47"/>
    <n v="3241"/>
    <d v="2017-02-01T00:00:00"/>
    <n v="1"/>
    <s v="Approved"/>
    <s v="Trek Bicycles"/>
    <s v="Road"/>
    <s v="low"/>
    <s v="small"/>
    <n v="1720.7"/>
    <n v="1531.42"/>
    <d v="2012-06-04T00:00:00"/>
    <s v="Milt"/>
    <s v="Male"/>
    <n v="34"/>
    <d v="1979-10-29T00:00:00"/>
    <s v="Budget/Accounting Analyst IV"/>
    <s v="Manufacturing"/>
    <s v="Mass Customer"/>
    <s v="N"/>
    <s v="Yes"/>
    <n v="16"/>
    <n v="4011"/>
    <x v="1"/>
    <n v="43"/>
    <x v="1"/>
    <n v="332"/>
    <n v="189.27999999999997"/>
    <s v="Premium Customer"/>
    <x v="0"/>
  </r>
  <r>
    <n v="11661"/>
    <n v="2746"/>
    <n v="3"/>
    <n v="3242"/>
    <d v="2017-09-03T00:00:00"/>
    <n v="1"/>
    <s v="Approved"/>
    <s v="Trek Bicycles"/>
    <s v="Standard"/>
    <s v="medium"/>
    <s v="large"/>
    <n v="2091.4699999999998"/>
    <n v="388.92"/>
    <d v="1998-12-17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118"/>
    <n v="1702.5499999999997"/>
    <s v="Silver Customer"/>
    <x v="6"/>
  </r>
  <r>
    <n v="11662"/>
    <n v="3198"/>
    <n v="44"/>
    <n v="3242"/>
    <d v="2017-10-07T00:00:00"/>
    <n v="0"/>
    <s v="Approved"/>
    <s v="WeareA2B"/>
    <s v="Standard"/>
    <s v="medium"/>
    <s v="medium"/>
    <n v="1769.64"/>
    <n v="108.76"/>
    <d v="2008-03-19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84"/>
    <n v="1660.88"/>
    <s v="Silver Customer"/>
    <x v="6"/>
  </r>
  <r>
    <n v="11663"/>
    <n v="5036"/>
    <n v="69"/>
    <n v="3242"/>
    <d v="2017-01-06T00:00:00"/>
    <n v="0"/>
    <s v="Approved"/>
    <s v="Giant Bicycles"/>
    <s v="Road"/>
    <s v="medium"/>
    <s v="medium"/>
    <n v="792.9"/>
    <n v="594.67999999999995"/>
    <d v="1994-07-12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358"/>
    <n v="198.22000000000003"/>
    <s v="Silver Customer"/>
    <x v="6"/>
  </r>
  <r>
    <n v="11664"/>
    <n v="6764"/>
    <n v="83"/>
    <n v="3242"/>
    <d v="2017-08-28T00:00:00"/>
    <n v="0"/>
    <s v="Approved"/>
    <s v="Solex"/>
    <s v="Touring"/>
    <s v="medium"/>
    <s v="large"/>
    <n v="2083.94"/>
    <n v="675.03"/>
    <d v="2011-05-07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124"/>
    <n v="1408.91"/>
    <s v="Silver Customer"/>
    <x v="6"/>
  </r>
  <r>
    <n v="11665"/>
    <n v="6951"/>
    <n v="73"/>
    <n v="3242"/>
    <d v="2017-11-11T00:00:00"/>
    <n v="0"/>
    <s v="Approved"/>
    <s v="Solex"/>
    <s v="Standard"/>
    <s v="medium"/>
    <s v="medium"/>
    <n v="1945.43"/>
    <n v="333.18"/>
    <d v="2014-07-28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49"/>
    <n v="1612.25"/>
    <s v="Silver Customer"/>
    <x v="6"/>
  </r>
  <r>
    <n v="11666"/>
    <n v="7982"/>
    <n v="93"/>
    <n v="3242"/>
    <d v="2017-03-26T00:00:00"/>
    <n v="1"/>
    <s v="Approved"/>
    <s v="WeareA2B"/>
    <s v="Standard"/>
    <s v="medium"/>
    <s v="medium"/>
    <n v="1065.03"/>
    <n v="230.09"/>
    <d v="1991-11-07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279"/>
    <n v="834.93999999999994"/>
    <s v="Silver Customer"/>
    <x v="6"/>
  </r>
  <r>
    <n v="11667"/>
    <n v="15803"/>
    <n v="93"/>
    <n v="3242"/>
    <d v="2017-08-19T00:00:00"/>
    <n v="1"/>
    <s v="Approved"/>
    <s v="WeareA2B"/>
    <s v="Standard"/>
    <s v="medium"/>
    <s v="medium"/>
    <n v="1065.03"/>
    <n v="230.09"/>
    <d v="2007-08-04T00:00:00"/>
    <s v="Lib"/>
    <s v="Female"/>
    <n v="4"/>
    <d v="1958-03-07T00:00:00"/>
    <s v="General Manager"/>
    <s v="Manufacturing"/>
    <s v="Affluent Customer"/>
    <s v="N"/>
    <s v="Yes"/>
    <n v="14"/>
    <n v="3168"/>
    <x v="2"/>
    <n v="65"/>
    <x v="0"/>
    <n v="133"/>
    <n v="834.93999999999994"/>
    <s v="Silver Customer"/>
    <x v="6"/>
  </r>
  <r>
    <n v="8536"/>
    <n v="1732"/>
    <n v="1"/>
    <n v="3243"/>
    <d v="2017-05-11T00:00:00"/>
    <n v="0"/>
    <s v="Approved"/>
    <s v="Giant Bicycles"/>
    <s v="Standard"/>
    <s v="medium"/>
    <s v="medium"/>
    <n v="1403.5"/>
    <n v="954.82"/>
    <d v="1997-08-25T00:00:00"/>
    <s v="Tim"/>
    <s v="Male"/>
    <n v="24"/>
    <d v="1973-05-19T00:00:00"/>
    <s v="Media Manager I"/>
    <s v="Health"/>
    <s v="Mass Customer"/>
    <s v="N"/>
    <s v="No"/>
    <n v="7"/>
    <n v="3915"/>
    <x v="2"/>
    <n v="50"/>
    <x v="2"/>
    <n v="233"/>
    <n v="448.67999999999995"/>
    <s v="Bronze Customer"/>
    <x v="2"/>
  </r>
  <r>
    <n v="8537"/>
    <n v="9603"/>
    <n v="67"/>
    <n v="3243"/>
    <d v="2017-05-27T00:00:00"/>
    <n v="0"/>
    <s v="Approved"/>
    <s v="Norco Bicycles"/>
    <s v="Road"/>
    <s v="medium"/>
    <s v="medium"/>
    <n v="544.04999999999995"/>
    <n v="376.84"/>
    <d v="2003-02-07T00:00:00"/>
    <s v="Tim"/>
    <s v="Male"/>
    <n v="24"/>
    <d v="1973-05-19T00:00:00"/>
    <s v="Media Manager I"/>
    <s v="Health"/>
    <s v="Mass Customer"/>
    <s v="N"/>
    <s v="No"/>
    <n v="7"/>
    <n v="3915"/>
    <x v="2"/>
    <n v="50"/>
    <x v="2"/>
    <n v="217"/>
    <n v="167.20999999999998"/>
    <s v="Bronze Customer"/>
    <x v="2"/>
  </r>
  <r>
    <n v="8538"/>
    <n v="9665"/>
    <n v="32"/>
    <n v="3243"/>
    <d v="2017-07-20T00:00:00"/>
    <n v="0"/>
    <s v="Approved"/>
    <s v="Giant Bicycles"/>
    <s v="Standard"/>
    <s v="medium"/>
    <s v="medium"/>
    <n v="642.70000000000005"/>
    <n v="211.37"/>
    <d v="1997-05-10T00:00:00"/>
    <s v="Tim"/>
    <s v="Male"/>
    <n v="24"/>
    <d v="1973-05-19T00:00:00"/>
    <s v="Media Manager I"/>
    <s v="Health"/>
    <s v="Mass Customer"/>
    <s v="N"/>
    <s v="No"/>
    <n v="7"/>
    <n v="3915"/>
    <x v="2"/>
    <n v="50"/>
    <x v="2"/>
    <n v="163"/>
    <n v="431.33000000000004"/>
    <s v="Bronze Customer"/>
    <x v="2"/>
  </r>
  <r>
    <n v="8539"/>
    <n v="10366"/>
    <n v="92"/>
    <n v="3243"/>
    <d v="2017-03-14T00:00:00"/>
    <n v="1"/>
    <s v="Approved"/>
    <s v="WeareA2B"/>
    <s v="Standard"/>
    <s v="medium"/>
    <s v="small"/>
    <n v="1415.01"/>
    <n v="1259.3599999999999"/>
    <d v="1998-12-16T00:00:00"/>
    <s v="Tim"/>
    <s v="Male"/>
    <n v="24"/>
    <d v="1973-05-19T00:00:00"/>
    <s v="Media Manager I"/>
    <s v="Health"/>
    <s v="Mass Customer"/>
    <s v="N"/>
    <s v="No"/>
    <n v="7"/>
    <n v="3915"/>
    <x v="2"/>
    <n v="50"/>
    <x v="2"/>
    <n v="291"/>
    <n v="155.65000000000009"/>
    <s v="Bronze Customer"/>
    <x v="2"/>
  </r>
  <r>
    <n v="7239"/>
    <n v="1400"/>
    <n v="19"/>
    <n v="3244"/>
    <d v="2017-12-09T00:00:00"/>
    <n v="0"/>
    <s v="Approved"/>
    <s v="OHM Cycles"/>
    <s v="Road"/>
    <s v="high"/>
    <s v="large"/>
    <n v="12.01"/>
    <n v="7.21"/>
    <d v="2009-03-08T00:00:00"/>
    <s v="Rosene"/>
    <s v="Female"/>
    <n v="24"/>
    <d v="1959-05-08T00:00:00"/>
    <s v="Systems Administrator I"/>
    <s v="Financial Services"/>
    <s v="Mass Customer"/>
    <s v="N"/>
    <s v="No"/>
    <n v="13"/>
    <n v="3083"/>
    <x v="2"/>
    <n v="64"/>
    <x v="0"/>
    <n v="21"/>
    <n v="4.8"/>
    <s v="Silver Customer"/>
    <x v="9"/>
  </r>
  <r>
    <n v="7240"/>
    <n v="5728"/>
    <n v="47"/>
    <n v="3244"/>
    <d v="2017-01-09T00:00:00"/>
    <n v="1"/>
    <s v="Approved"/>
    <s v="Trek Bicycles"/>
    <s v="Road"/>
    <s v="low"/>
    <s v="small"/>
    <n v="1720.7"/>
    <n v="1531.42"/>
    <d v="2006-10-01T00:00:00"/>
    <s v="Rosene"/>
    <s v="Female"/>
    <n v="24"/>
    <d v="1959-05-08T00:00:00"/>
    <s v="Systems Administrator I"/>
    <s v="Financial Services"/>
    <s v="Mass Customer"/>
    <s v="N"/>
    <s v="No"/>
    <n v="13"/>
    <n v="3083"/>
    <x v="2"/>
    <n v="64"/>
    <x v="0"/>
    <n v="355"/>
    <n v="189.27999999999997"/>
    <s v="Silver Customer"/>
    <x v="9"/>
  </r>
  <r>
    <n v="7241"/>
    <n v="6750"/>
    <n v="84"/>
    <n v="3244"/>
    <d v="2017-10-02T00:00:00"/>
    <n v="1"/>
    <s v="Approved"/>
    <s v="Trek Bicycles"/>
    <s v="Road"/>
    <s v="medium"/>
    <s v="medium"/>
    <n v="290.62"/>
    <n v="215.14"/>
    <d v="2004-12-18T00:00:00"/>
    <s v="Rosene"/>
    <s v="Female"/>
    <n v="24"/>
    <d v="1959-05-08T00:00:00"/>
    <s v="Systems Administrator I"/>
    <s v="Financial Services"/>
    <s v="Mass Customer"/>
    <s v="N"/>
    <s v="No"/>
    <n v="13"/>
    <n v="3083"/>
    <x v="2"/>
    <n v="64"/>
    <x v="0"/>
    <n v="89"/>
    <n v="75.480000000000018"/>
    <s v="Silver Customer"/>
    <x v="9"/>
  </r>
  <r>
    <n v="7242"/>
    <n v="9831"/>
    <n v="79"/>
    <n v="3244"/>
    <d v="2017-05-09T00:00:00"/>
    <n v="0"/>
    <s v="Approved"/>
    <s v="Norco Bicycles"/>
    <s v="Standard"/>
    <s v="medium"/>
    <s v="medium"/>
    <n v="1555.58"/>
    <n v="818.01"/>
    <d v="2003-09-09T00:00:00"/>
    <s v="Rosene"/>
    <s v="Female"/>
    <n v="24"/>
    <d v="1959-05-08T00:00:00"/>
    <s v="Systems Administrator I"/>
    <s v="Financial Services"/>
    <s v="Mass Customer"/>
    <s v="N"/>
    <s v="No"/>
    <n v="13"/>
    <n v="3083"/>
    <x v="2"/>
    <n v="64"/>
    <x v="0"/>
    <n v="235"/>
    <n v="737.56999999999994"/>
    <s v="Silver Customer"/>
    <x v="9"/>
  </r>
  <r>
    <n v="3678"/>
    <n v="643"/>
    <n v="0"/>
    <n v="3245"/>
    <d v="2017-09-28T00:00:00"/>
    <n v="0"/>
    <s v="Approved"/>
    <s v="OHM Cycles"/>
    <s v="Standard"/>
    <s v="low"/>
    <s v="medium"/>
    <n v="71.16"/>
    <n v="56.93"/>
    <d v="2015-06-17T00:00:00"/>
    <s v="Wainwright"/>
    <s v="Male"/>
    <n v="86"/>
    <d v="1959-03-27T00:00:00"/>
    <s v="Graphic Designer"/>
    <s v="IT"/>
    <s v="High Net Worth"/>
    <s v="N"/>
    <s v="No"/>
    <n v="7"/>
    <n v="2145"/>
    <x v="0"/>
    <n v="64"/>
    <x v="0"/>
    <n v="93"/>
    <n v="14.229999999999997"/>
    <s v="Bronze Customer"/>
    <x v="1"/>
  </r>
  <r>
    <n v="3679"/>
    <n v="2840"/>
    <n v="82"/>
    <n v="3245"/>
    <d v="2017-05-12T00:00:00"/>
    <n v="0"/>
    <s v="Approved"/>
    <s v="Giant Bicycles"/>
    <s v="Road"/>
    <s v="medium"/>
    <s v="medium"/>
    <n v="1538.99"/>
    <n v="829.65"/>
    <d v="2016-02-04T00:00:00"/>
    <s v="Wainwright"/>
    <s v="Male"/>
    <n v="86"/>
    <d v="1959-03-27T00:00:00"/>
    <s v="Graphic Designer"/>
    <s v="IT"/>
    <s v="High Net Worth"/>
    <s v="N"/>
    <s v="No"/>
    <n v="7"/>
    <n v="2145"/>
    <x v="0"/>
    <n v="64"/>
    <x v="0"/>
    <n v="232"/>
    <n v="709.34"/>
    <s v="Bronze Customer"/>
    <x v="1"/>
  </r>
  <r>
    <n v="3680"/>
    <n v="9035"/>
    <n v="56"/>
    <n v="3245"/>
    <d v="2017-07-28T00:00:00"/>
    <n v="1"/>
    <s v="Approved"/>
    <s v="Norco Bicycles"/>
    <s v="Mountain"/>
    <s v="low"/>
    <s v="small"/>
    <n v="688.63"/>
    <n v="612.88"/>
    <d v="1993-10-02T00:00:00"/>
    <s v="Wainwright"/>
    <s v="Male"/>
    <n v="86"/>
    <d v="1959-03-27T00:00:00"/>
    <s v="Graphic Designer"/>
    <s v="IT"/>
    <s v="High Net Worth"/>
    <s v="N"/>
    <s v="No"/>
    <n v="7"/>
    <n v="2145"/>
    <x v="0"/>
    <n v="64"/>
    <x v="0"/>
    <n v="155"/>
    <n v="75.75"/>
    <s v="Bronze Customer"/>
    <x v="1"/>
  </r>
  <r>
    <n v="3681"/>
    <n v="10354"/>
    <n v="0"/>
    <n v="3245"/>
    <d v="2017-07-21T00:00:00"/>
    <n v="1"/>
    <s v="Approved"/>
    <s v="Solex"/>
    <s v="Road"/>
    <s v="medium"/>
    <s v="medium"/>
    <n v="416.98"/>
    <n v="312.74"/>
    <d v="1997-05-10T00:00:00"/>
    <s v="Wainwright"/>
    <s v="Male"/>
    <n v="86"/>
    <d v="1959-03-27T00:00:00"/>
    <s v="Graphic Designer"/>
    <s v="IT"/>
    <s v="High Net Worth"/>
    <s v="N"/>
    <s v="No"/>
    <n v="7"/>
    <n v="2145"/>
    <x v="0"/>
    <n v="64"/>
    <x v="0"/>
    <n v="162"/>
    <n v="104.24000000000001"/>
    <s v="Bronze Customer"/>
    <x v="1"/>
  </r>
  <r>
    <n v="3682"/>
    <n v="15792"/>
    <n v="93"/>
    <n v="3245"/>
    <d v="2017-08-22T00:00:00"/>
    <n v="1"/>
    <s v="Approved"/>
    <s v="OHM Cycles"/>
    <s v="Standard"/>
    <s v="high"/>
    <s v="medium"/>
    <n v="1458.17"/>
    <n v="874.9"/>
    <d v="2006-02-02T00:00:00"/>
    <s v="Wainwright"/>
    <s v="Male"/>
    <n v="86"/>
    <d v="1959-03-27T00:00:00"/>
    <s v="Graphic Designer"/>
    <s v="IT"/>
    <s v="High Net Worth"/>
    <s v="N"/>
    <s v="No"/>
    <n v="7"/>
    <n v="2145"/>
    <x v="0"/>
    <n v="64"/>
    <x v="0"/>
    <n v="130"/>
    <n v="583.2700000000001"/>
    <s v="Bronze Customer"/>
    <x v="1"/>
  </r>
  <r>
    <n v="3683"/>
    <n v="18916"/>
    <n v="35"/>
    <n v="3245"/>
    <d v="2017-02-18T00:00:00"/>
    <n v="0"/>
    <s v="Approved"/>
    <s v="Giant Bicycles"/>
    <s v="Standard"/>
    <s v="medium"/>
    <s v="medium"/>
    <n v="1403.5"/>
    <n v="954.82"/>
    <d v="2016-11-14T00:00:00"/>
    <s v="Wainwright"/>
    <s v="Male"/>
    <n v="86"/>
    <d v="1959-03-27T00:00:00"/>
    <s v="Graphic Designer"/>
    <s v="IT"/>
    <s v="High Net Worth"/>
    <s v="N"/>
    <s v="No"/>
    <n v="7"/>
    <n v="2145"/>
    <x v="0"/>
    <n v="64"/>
    <x v="0"/>
    <n v="315"/>
    <n v="448.67999999999995"/>
    <s v="Bronze Customer"/>
    <x v="1"/>
  </r>
  <r>
    <n v="11173"/>
    <n v="2563"/>
    <n v="8"/>
    <n v="3246"/>
    <d v="2017-05-11T00:00:00"/>
    <n v="1"/>
    <s v="Approved"/>
    <s v="Solex"/>
    <s v="Road"/>
    <s v="medium"/>
    <s v="small"/>
    <n v="1703.52"/>
    <n v="1516.13"/>
    <d v="2005-12-07T00:00:00"/>
    <s v="Norene"/>
    <s v="Female"/>
    <n v="73"/>
    <d v="1968-05-20T00:00:00"/>
    <s v="Senior Cost Accountant"/>
    <s v="Financial Services"/>
    <s v="Mass Customer"/>
    <s v="N"/>
    <s v="Yes"/>
    <n v="4"/>
    <n v="4007"/>
    <x v="1"/>
    <n v="55"/>
    <x v="2"/>
    <n v="233"/>
    <n v="187.38999999999987"/>
    <s v="Bronze Customer"/>
    <x v="1"/>
  </r>
  <r>
    <n v="11174"/>
    <n v="3814"/>
    <n v="82"/>
    <n v="3246"/>
    <d v="2017-09-03T00:00:00"/>
    <n v="0"/>
    <s v="Approved"/>
    <s v="Norco Bicycles"/>
    <s v="Standard"/>
    <s v="high"/>
    <s v="medium"/>
    <n v="1148.6400000000001"/>
    <n v="689.18"/>
    <d v="2005-05-10T00:00:00"/>
    <s v="Norene"/>
    <s v="Female"/>
    <n v="73"/>
    <d v="1968-05-20T00:00:00"/>
    <s v="Senior Cost Accountant"/>
    <s v="Financial Services"/>
    <s v="Mass Customer"/>
    <s v="N"/>
    <s v="Yes"/>
    <n v="4"/>
    <n v="4007"/>
    <x v="1"/>
    <n v="55"/>
    <x v="2"/>
    <n v="118"/>
    <n v="459.46000000000015"/>
    <s v="Bronze Customer"/>
    <x v="1"/>
  </r>
  <r>
    <n v="11175"/>
    <n v="12709"/>
    <n v="12"/>
    <n v="3246"/>
    <d v="2017-09-22T00:00:00"/>
    <n v="1"/>
    <s v="Approved"/>
    <s v="WeareA2B"/>
    <s v="Standard"/>
    <s v="medium"/>
    <s v="medium"/>
    <n v="1231.1500000000001"/>
    <n v="161.6"/>
    <d v="1996-11-09T00:00:00"/>
    <s v="Norene"/>
    <s v="Female"/>
    <n v="73"/>
    <d v="1968-05-20T00:00:00"/>
    <s v="Senior Cost Accountant"/>
    <s v="Financial Services"/>
    <s v="Mass Customer"/>
    <s v="N"/>
    <s v="Yes"/>
    <n v="4"/>
    <n v="4007"/>
    <x v="1"/>
    <n v="55"/>
    <x v="2"/>
    <n v="99"/>
    <n v="1069.5500000000002"/>
    <s v="Bronze Customer"/>
    <x v="1"/>
  </r>
  <r>
    <n v="11176"/>
    <n v="14998"/>
    <n v="23"/>
    <n v="3246"/>
    <d v="2017-05-18T00:00:00"/>
    <n v="0"/>
    <s v="Approved"/>
    <s v="Norco Bicycles"/>
    <s v="Mountain"/>
    <s v="low"/>
    <s v="small"/>
    <n v="688.63"/>
    <n v="612.88"/>
    <d v="1993-10-02T00:00:00"/>
    <s v="Norene"/>
    <s v="Female"/>
    <n v="73"/>
    <d v="1968-05-20T00:00:00"/>
    <s v="Senior Cost Accountant"/>
    <s v="Financial Services"/>
    <s v="Mass Customer"/>
    <s v="N"/>
    <s v="Yes"/>
    <n v="4"/>
    <n v="4007"/>
    <x v="1"/>
    <n v="55"/>
    <x v="2"/>
    <n v="226"/>
    <n v="75.75"/>
    <s v="Bronze Customer"/>
    <x v="1"/>
  </r>
  <r>
    <n v="11177"/>
    <n v="15480"/>
    <n v="92"/>
    <n v="3246"/>
    <d v="2017-09-17T00:00:00"/>
    <n v="1"/>
    <s v="Approved"/>
    <s v="WeareA2B"/>
    <s v="Standard"/>
    <s v="medium"/>
    <s v="small"/>
    <n v="1415.01"/>
    <n v="1259.3599999999999"/>
    <d v="1991-05-06T00:00:00"/>
    <s v="Norene"/>
    <s v="Female"/>
    <n v="73"/>
    <d v="1968-05-20T00:00:00"/>
    <s v="Senior Cost Accountant"/>
    <s v="Financial Services"/>
    <s v="Mass Customer"/>
    <s v="N"/>
    <s v="Yes"/>
    <n v="4"/>
    <n v="4007"/>
    <x v="1"/>
    <n v="55"/>
    <x v="2"/>
    <n v="104"/>
    <n v="155.65000000000009"/>
    <s v="Bronze Customer"/>
    <x v="1"/>
  </r>
  <r>
    <n v="5926"/>
    <n v="1094"/>
    <n v="31"/>
    <n v="3247"/>
    <d v="2017-08-08T00:00:00"/>
    <n v="0"/>
    <s v="Approved"/>
    <s v="Giant Bicycles"/>
    <s v="Standard"/>
    <s v="medium"/>
    <s v="medium"/>
    <n v="230.91"/>
    <n v="173.18"/>
    <d v="1995-12-19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144"/>
    <n v="57.72999999999999"/>
    <s v="Gold Customer"/>
    <x v="7"/>
  </r>
  <r>
    <n v="5927"/>
    <n v="2448"/>
    <n v="89"/>
    <n v="3247"/>
    <d v="2017-10-24T00:00:00"/>
    <n v="1"/>
    <s v="Approved"/>
    <s v="WeareA2B"/>
    <s v="Touring"/>
    <s v="medium"/>
    <s v="large"/>
    <n v="1362.99"/>
    <n v="57.74"/>
    <d v="2002-10-10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67"/>
    <n v="1305.25"/>
    <s v="Gold Customer"/>
    <x v="7"/>
  </r>
  <r>
    <n v="5928"/>
    <n v="6890"/>
    <n v="32"/>
    <n v="3247"/>
    <d v="2017-08-18T00:00:00"/>
    <n v="1"/>
    <s v="Approved"/>
    <s v="Giant Bicycles"/>
    <s v="Standard"/>
    <s v="medium"/>
    <s v="medium"/>
    <n v="642.70000000000005"/>
    <n v="211.37"/>
    <d v="2006-02-02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134"/>
    <n v="431.33000000000004"/>
    <s v="Gold Customer"/>
    <x v="7"/>
  </r>
  <r>
    <n v="5929"/>
    <n v="9330"/>
    <n v="10"/>
    <n v="3247"/>
    <d v="2017-10-27T00:00:00"/>
    <n v="1"/>
    <s v="Approved"/>
    <s v="WeareA2B"/>
    <s v="Touring"/>
    <s v="medium"/>
    <s v="medium"/>
    <n v="1466.68"/>
    <n v="363.25"/>
    <d v="2016-07-09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64"/>
    <n v="1103.43"/>
    <s v="Gold Customer"/>
    <x v="7"/>
  </r>
  <r>
    <n v="5930"/>
    <n v="11752"/>
    <n v="85"/>
    <n v="3247"/>
    <d v="2017-11-16T00:00:00"/>
    <n v="0"/>
    <s v="Approved"/>
    <s v="WeareA2B"/>
    <s v="Standard"/>
    <s v="medium"/>
    <s v="medium"/>
    <n v="752.64"/>
    <n v="205.36"/>
    <d v="2015-08-02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44"/>
    <n v="547.28"/>
    <s v="Gold Customer"/>
    <x v="7"/>
  </r>
  <r>
    <n v="5931"/>
    <n v="15993"/>
    <n v="5"/>
    <n v="3247"/>
    <d v="2017-07-08T00:00:00"/>
    <n v="0"/>
    <s v="Approved"/>
    <s v="Trek Bicycles"/>
    <s v="Mountain"/>
    <s v="low"/>
    <s v="medium"/>
    <n v="574.64"/>
    <n v="459.71"/>
    <d v="2003-02-07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175"/>
    <n v="114.93"/>
    <s v="Gold Customer"/>
    <x v="7"/>
  </r>
  <r>
    <n v="5932"/>
    <n v="18317"/>
    <n v="60"/>
    <n v="3247"/>
    <d v="2017-10-03T00:00:00"/>
    <n v="0"/>
    <s v="Approved"/>
    <s v="Giant Bicycles"/>
    <s v="Standard"/>
    <s v="high"/>
    <s v="small"/>
    <n v="1977.36"/>
    <n v="1759.85"/>
    <d v="1993-06-23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88"/>
    <n v="217.51"/>
    <s v="Gold Customer"/>
    <x v="7"/>
  </r>
  <r>
    <n v="5933"/>
    <n v="19621"/>
    <n v="91"/>
    <n v="3247"/>
    <d v="2017-03-26T00:00:00"/>
    <n v="1"/>
    <s v="Approved"/>
    <s v="Solex"/>
    <s v="Standard"/>
    <s v="medium"/>
    <s v="medium"/>
    <n v="100.35"/>
    <n v="75.260000000000005"/>
    <d v="2003-01-05T00:00:00"/>
    <s v="Bellanca"/>
    <s v="Female"/>
    <n v="0"/>
    <d v="1985-04-09T00:00:00"/>
    <s v="Structural Engineer"/>
    <s v="Manufacturing"/>
    <s v="Mass Customer"/>
    <s v="N"/>
    <s v="Yes"/>
    <n v="5"/>
    <n v="3350"/>
    <x v="2"/>
    <n v="38"/>
    <x v="5"/>
    <n v="279"/>
    <n v="25.089999999999989"/>
    <s v="Gold Customer"/>
    <x v="7"/>
  </r>
  <r>
    <n v="17498"/>
    <n v="6609"/>
    <n v="84"/>
    <n v="3248"/>
    <d v="2017-03-16T00:00:00"/>
    <n v="1"/>
    <s v="Approved"/>
    <s v="Trek Bicycles"/>
    <s v="Road"/>
    <s v="medium"/>
    <s v="medium"/>
    <n v="290.62"/>
    <n v="215.14"/>
    <d v="2004-12-18T00:00:00"/>
    <s v="Alastair"/>
    <s v="Male"/>
    <n v="32"/>
    <d v="1957-05-15T00:00:00"/>
    <s v="Programmer Analyst II"/>
    <s v="None"/>
    <s v="Affluent Customer"/>
    <s v="N"/>
    <s v="No"/>
    <n v="5"/>
    <n v="3029"/>
    <x v="2"/>
    <n v="66"/>
    <x v="0"/>
    <n v="289"/>
    <n v="75.480000000000018"/>
    <s v="Bronze Customer"/>
    <x v="8"/>
  </r>
  <r>
    <n v="17499"/>
    <n v="6829"/>
    <n v="80"/>
    <n v="3248"/>
    <d v="2017-02-24T00:00:00"/>
    <n v="0"/>
    <s v="Approved"/>
    <s v="OHM Cycles"/>
    <s v="Touring"/>
    <s v="low"/>
    <s v="medium"/>
    <n v="1073.07"/>
    <n v="933.84"/>
    <d v="1997-01-25T00:00:00"/>
    <s v="Alastair"/>
    <s v="Male"/>
    <n v="32"/>
    <d v="1957-05-15T00:00:00"/>
    <s v="Programmer Analyst II"/>
    <s v="None"/>
    <s v="Affluent Customer"/>
    <s v="N"/>
    <s v="No"/>
    <n v="5"/>
    <n v="3029"/>
    <x v="2"/>
    <n v="66"/>
    <x v="0"/>
    <n v="309"/>
    <n v="139.2299999999999"/>
    <s v="Bronze Customer"/>
    <x v="8"/>
  </r>
  <r>
    <n v="17500"/>
    <n v="7005"/>
    <n v="82"/>
    <n v="3248"/>
    <d v="2017-11-02T00:00:00"/>
    <n v="1"/>
    <s v="Approved"/>
    <s v="Norco Bicycles"/>
    <s v="Standard"/>
    <s v="high"/>
    <s v="medium"/>
    <n v="1148.6400000000001"/>
    <n v="689.18"/>
    <d v="2015-08-10T00:00:00"/>
    <s v="Alastair"/>
    <s v="Male"/>
    <n v="32"/>
    <d v="1957-05-15T00:00:00"/>
    <s v="Programmer Analyst II"/>
    <s v="None"/>
    <s v="Affluent Customer"/>
    <s v="N"/>
    <s v="No"/>
    <n v="5"/>
    <n v="3029"/>
    <x v="2"/>
    <n v="66"/>
    <x v="0"/>
    <n v="58"/>
    <n v="459.46000000000015"/>
    <s v="Bronze Customer"/>
    <x v="8"/>
  </r>
  <r>
    <n v="17501"/>
    <n v="17974"/>
    <n v="69"/>
    <n v="3248"/>
    <d v="2017-05-14T00:00:00"/>
    <n v="0"/>
    <s v="Approved"/>
    <s v="Giant Bicycles"/>
    <s v="Road"/>
    <s v="medium"/>
    <s v="medium"/>
    <n v="792.9"/>
    <n v="594.67999999999995"/>
    <d v="1992-10-02T00:00:00"/>
    <s v="Alastair"/>
    <s v="Male"/>
    <n v="32"/>
    <d v="1957-05-15T00:00:00"/>
    <s v="Programmer Analyst II"/>
    <s v="None"/>
    <s v="Affluent Customer"/>
    <s v="N"/>
    <s v="No"/>
    <n v="5"/>
    <n v="3029"/>
    <x v="2"/>
    <n v="66"/>
    <x v="0"/>
    <n v="230"/>
    <n v="198.22000000000003"/>
    <s v="Bronze Customer"/>
    <x v="8"/>
  </r>
  <r>
    <n v="2353"/>
    <n v="414"/>
    <n v="65"/>
    <n v="3249"/>
    <d v="2017-02-02T00:00:00"/>
    <n v="1"/>
    <s v="Approved"/>
    <s v="WeareA2B"/>
    <s v="Standard"/>
    <s v="medium"/>
    <s v="medium"/>
    <n v="1807.45"/>
    <n v="778.69"/>
    <d v="1993-05-26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331"/>
    <n v="1028.76"/>
    <s v="Gold Customer"/>
    <x v="5"/>
  </r>
  <r>
    <n v="2354"/>
    <n v="2430"/>
    <n v="92"/>
    <n v="3249"/>
    <d v="2017-11-27T00:00:00"/>
    <n v="0"/>
    <s v="Approved"/>
    <s v="WeareA2B"/>
    <s v="Standard"/>
    <s v="medium"/>
    <s v="small"/>
    <n v="1415.01"/>
    <n v="1259.3599999999999"/>
    <d v="2002-10-10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33"/>
    <n v="155.65000000000009"/>
    <s v="Gold Customer"/>
    <x v="5"/>
  </r>
  <r>
    <n v="2355"/>
    <n v="3265"/>
    <n v="93"/>
    <n v="3249"/>
    <d v="2017-10-01T00:00:00"/>
    <n v="1"/>
    <s v="Approved"/>
    <s v="WeareA2B"/>
    <s v="Standard"/>
    <s v="medium"/>
    <s v="medium"/>
    <n v="1065.03"/>
    <n v="230.09"/>
    <d v="1991-11-07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90"/>
    <n v="834.93999999999994"/>
    <s v="Gold Customer"/>
    <x v="5"/>
  </r>
  <r>
    <n v="2356"/>
    <n v="7598"/>
    <n v="3"/>
    <n v="3249"/>
    <d v="2017-06-09T00:00:00"/>
    <n v="1"/>
    <s v="Approved"/>
    <s v="Trek Bicycles"/>
    <s v="Standard"/>
    <s v="medium"/>
    <s v="large"/>
    <n v="2091.4699999999998"/>
    <n v="388.92"/>
    <d v="1999-12-04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204"/>
    <n v="1702.5499999999997"/>
    <s v="Gold Customer"/>
    <x v="5"/>
  </r>
  <r>
    <n v="2357"/>
    <n v="10139"/>
    <n v="47"/>
    <n v="3249"/>
    <d v="2017-06-15T00:00:00"/>
    <s v="NONE"/>
    <s v="Approved"/>
    <s v="Trek Bicycles"/>
    <s v="Road"/>
    <s v="low"/>
    <s v="small"/>
    <n v="1720.7"/>
    <n v="1531.42"/>
    <d v="1996-04-05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198"/>
    <n v="189.27999999999997"/>
    <s v="Gold Customer"/>
    <x v="5"/>
  </r>
  <r>
    <n v="2358"/>
    <n v="13452"/>
    <n v="53"/>
    <n v="3249"/>
    <d v="2017-11-21T00:00:00"/>
    <n v="1"/>
    <s v="Approved"/>
    <s v="OHM Cycles"/>
    <s v="Standard"/>
    <s v="medium"/>
    <s v="medium"/>
    <n v="795.34"/>
    <n v="101.58"/>
    <d v="2010-08-20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39"/>
    <n v="693.76"/>
    <s v="Gold Customer"/>
    <x v="5"/>
  </r>
  <r>
    <n v="2359"/>
    <n v="14808"/>
    <n v="16"/>
    <n v="3249"/>
    <d v="2017-02-22T00:00:00"/>
    <n v="1"/>
    <s v="Approved"/>
    <s v="Norco Bicycles"/>
    <s v="Standard"/>
    <s v="high"/>
    <s v="small"/>
    <n v="1661.92"/>
    <n v="1479.11"/>
    <d v="2010-06-07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311"/>
    <n v="182.81000000000017"/>
    <s v="Gold Customer"/>
    <x v="5"/>
  </r>
  <r>
    <n v="2360"/>
    <n v="16618"/>
    <n v="73"/>
    <n v="3249"/>
    <d v="2017-01-04T00:00:00"/>
    <n v="0"/>
    <s v="Approved"/>
    <s v="Solex"/>
    <s v="Standard"/>
    <s v="medium"/>
    <s v="medium"/>
    <n v="1945.43"/>
    <n v="333.18"/>
    <d v="2012-06-04T00:00:00"/>
    <s v="Cortney"/>
    <s v="Female"/>
    <n v="46"/>
    <d v="1981-08-23T00:00:00"/>
    <s v="Analog Circuit Design manager"/>
    <s v="Manufacturing"/>
    <s v="Mass Customer"/>
    <s v="N"/>
    <s v="Yes"/>
    <n v="14"/>
    <n v="2325"/>
    <x v="0"/>
    <n v="41"/>
    <x v="1"/>
    <n v="360"/>
    <n v="1612.25"/>
    <s v="Gold Customer"/>
    <x v="5"/>
  </r>
  <r>
    <n v="6446"/>
    <n v="1212"/>
    <n v="23"/>
    <n v="3250"/>
    <d v="2017-06-10T00:00:00"/>
    <n v="1"/>
    <s v="Approved"/>
    <s v="Norco Bicycles"/>
    <s v="Standard"/>
    <s v="medium"/>
    <s v="medium"/>
    <n v="1198.46"/>
    <n v="381.1"/>
    <d v="2003-01-05T00:00:00"/>
    <s v="Hussein"/>
    <s v="Male"/>
    <n v="27"/>
    <d v="1992-04-16T00:00:00"/>
    <s v="None"/>
    <s v="Argiculture"/>
    <s v="High Net Worth"/>
    <s v="N"/>
    <s v="Yes"/>
    <n v="4"/>
    <n v="4300"/>
    <x v="1"/>
    <n v="31"/>
    <x v="5"/>
    <n v="203"/>
    <n v="817.36"/>
    <s v="Silver Customer"/>
    <x v="4"/>
  </r>
  <r>
    <n v="6447"/>
    <n v="2314"/>
    <n v="0"/>
    <n v="3250"/>
    <d v="2017-07-29T00:00:00"/>
    <n v="0"/>
    <s v="Approved"/>
    <s v="OHM Cycles"/>
    <s v="Standard"/>
    <s v="low"/>
    <s v="medium"/>
    <n v="71.16"/>
    <n v="56.93"/>
    <d v="2005-10-22T00:00:00"/>
    <s v="Hussein"/>
    <s v="Male"/>
    <n v="27"/>
    <d v="1992-04-16T00:00:00"/>
    <s v="None"/>
    <s v="Argiculture"/>
    <s v="High Net Worth"/>
    <s v="N"/>
    <s v="Yes"/>
    <n v="4"/>
    <n v="4300"/>
    <x v="1"/>
    <n v="31"/>
    <x v="5"/>
    <n v="154"/>
    <n v="14.229999999999997"/>
    <s v="Silver Customer"/>
    <x v="4"/>
  </r>
  <r>
    <n v="6448"/>
    <n v="8930"/>
    <n v="98"/>
    <n v="3250"/>
    <d v="2017-10-06T00:00:00"/>
    <n v="0"/>
    <s v="Approved"/>
    <s v="OHM Cycles"/>
    <s v="Standard"/>
    <s v="medium"/>
    <s v="medium"/>
    <n v="795.34"/>
    <n v="101.58"/>
    <d v="2009-04-12T00:00:00"/>
    <s v="Hussein"/>
    <s v="Male"/>
    <n v="27"/>
    <d v="1992-04-16T00:00:00"/>
    <s v="None"/>
    <s v="Argiculture"/>
    <s v="High Net Worth"/>
    <s v="N"/>
    <s v="Yes"/>
    <n v="4"/>
    <n v="4300"/>
    <x v="1"/>
    <n v="31"/>
    <x v="5"/>
    <n v="85"/>
    <n v="693.76"/>
    <s v="Silver Customer"/>
    <x v="4"/>
  </r>
  <r>
    <n v="6449"/>
    <n v="11447"/>
    <n v="0"/>
    <n v="3250"/>
    <d v="2017-03-18T00:00:00"/>
    <n v="0"/>
    <s v="Approved"/>
    <s v="Solex"/>
    <s v="Standard"/>
    <s v="medium"/>
    <s v="medium"/>
    <n v="71.489999999999995"/>
    <n v="53.62"/>
    <d v="2012-09-15T00:00:00"/>
    <s v="Hussein"/>
    <s v="Male"/>
    <n v="27"/>
    <d v="1992-04-16T00:00:00"/>
    <s v="None"/>
    <s v="Argiculture"/>
    <s v="High Net Worth"/>
    <s v="N"/>
    <s v="Yes"/>
    <n v="4"/>
    <n v="4300"/>
    <x v="1"/>
    <n v="31"/>
    <x v="5"/>
    <n v="287"/>
    <n v="17.869999999999997"/>
    <s v="Silver Customer"/>
    <x v="4"/>
  </r>
  <r>
    <n v="6450"/>
    <n v="13672"/>
    <n v="53"/>
    <n v="3250"/>
    <d v="2017-04-30T00:00:00"/>
    <n v="1"/>
    <s v="Approved"/>
    <s v="Giant Bicycles"/>
    <s v="Standard"/>
    <s v="high"/>
    <s v="medium"/>
    <n v="1274.93"/>
    <n v="764.96"/>
    <d v="2013-03-12T00:00:00"/>
    <s v="Hussein"/>
    <s v="Male"/>
    <n v="27"/>
    <d v="1992-04-16T00:00:00"/>
    <s v="None"/>
    <s v="Argiculture"/>
    <s v="High Net Worth"/>
    <s v="N"/>
    <s v="Yes"/>
    <n v="4"/>
    <n v="4300"/>
    <x v="1"/>
    <n v="31"/>
    <x v="5"/>
    <n v="244"/>
    <n v="509.97"/>
    <s v="Silver Customer"/>
    <x v="4"/>
  </r>
  <r>
    <n v="6451"/>
    <n v="14771"/>
    <n v="82"/>
    <n v="3250"/>
    <d v="2017-09-23T00:00:00"/>
    <n v="0"/>
    <s v="Approved"/>
    <s v="Giant Bicycles"/>
    <s v="Road"/>
    <s v="medium"/>
    <s v="medium"/>
    <n v="1538.99"/>
    <n v="829.65"/>
    <d v="2016-02-04T00:00:00"/>
    <s v="Hussein"/>
    <s v="Male"/>
    <n v="27"/>
    <d v="1992-04-16T00:00:00"/>
    <s v="None"/>
    <s v="Argiculture"/>
    <s v="High Net Worth"/>
    <s v="N"/>
    <s v="Yes"/>
    <n v="4"/>
    <n v="4300"/>
    <x v="1"/>
    <n v="31"/>
    <x v="5"/>
    <n v="98"/>
    <n v="709.34"/>
    <s v="Silver Customer"/>
    <x v="4"/>
  </r>
  <r>
    <n v="7086"/>
    <n v="1356"/>
    <n v="4"/>
    <n v="3251"/>
    <d v="2017-03-27T00:00:00"/>
    <n v="1"/>
    <s v="Approved"/>
    <s v="Solex"/>
    <s v="Standard"/>
    <s v="medium"/>
    <s v="medium"/>
    <n v="1483.2"/>
    <n v="99.59"/>
    <d v="1998-12-17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278"/>
    <n v="1383.6100000000001"/>
    <s v="Premium Customer"/>
    <x v="10"/>
  </r>
  <r>
    <n v="7087"/>
    <n v="3330"/>
    <n v="23"/>
    <n v="3251"/>
    <d v="2017-03-14T00:00:00"/>
    <n v="0"/>
    <s v="Approved"/>
    <s v="Norco Bicycles"/>
    <s v="Standard"/>
    <s v="medium"/>
    <s v="medium"/>
    <n v="1198.46"/>
    <n v="381.1"/>
    <d v="2002-10-10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291"/>
    <n v="817.36"/>
    <s v="Premium Customer"/>
    <x v="10"/>
  </r>
  <r>
    <n v="7088"/>
    <n v="5059"/>
    <n v="0"/>
    <n v="3251"/>
    <d v="2017-12-23T00:00:00"/>
    <n v="1"/>
    <s v="Approved"/>
    <s v="WeareA2B"/>
    <s v="Standard"/>
    <s v="medium"/>
    <s v="small"/>
    <n v="175.89"/>
    <n v="131.91999999999999"/>
    <d v="2001-11-25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7"/>
    <n v="43.97"/>
    <s v="Premium Customer"/>
    <x v="10"/>
  </r>
  <r>
    <n v="7089"/>
    <n v="9189"/>
    <n v="0"/>
    <n v="3251"/>
    <d v="2017-12-15T00:00:00"/>
    <n v="1"/>
    <s v="Approved"/>
    <s v="Norco Bicycles"/>
    <s v="Standard"/>
    <s v="low"/>
    <s v="medium"/>
    <n v="363.01"/>
    <n v="290.41000000000003"/>
    <d v="2016-03-29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15"/>
    <n v="72.599999999999966"/>
    <s v="Premium Customer"/>
    <x v="10"/>
  </r>
  <r>
    <n v="7090"/>
    <n v="10440"/>
    <n v="30"/>
    <n v="3251"/>
    <d v="2017-09-29T00:00:00"/>
    <n v="1"/>
    <s v="Approved"/>
    <s v="OHM Cycles"/>
    <s v="Standard"/>
    <s v="medium"/>
    <s v="medium"/>
    <n v="1227.3399999999999"/>
    <n v="770.89"/>
    <d v="1991-05-06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92"/>
    <n v="456.44999999999993"/>
    <s v="Premium Customer"/>
    <x v="10"/>
  </r>
  <r>
    <n v="7091"/>
    <n v="12468"/>
    <n v="84"/>
    <n v="3251"/>
    <d v="2017-06-26T00:00:00"/>
    <n v="0"/>
    <s v="Approved"/>
    <s v="Giant Bicycles"/>
    <s v="Road"/>
    <s v="medium"/>
    <s v="medium"/>
    <n v="792.9"/>
    <n v="594.67999999999995"/>
    <d v="2006-05-22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187"/>
    <n v="198.22000000000003"/>
    <s v="Premium Customer"/>
    <x v="10"/>
  </r>
  <r>
    <n v="7092"/>
    <n v="13352"/>
    <n v="31"/>
    <n v="3251"/>
    <d v="2017-06-05T00:00:00"/>
    <n v="0"/>
    <s v="Approved"/>
    <s v="WeareA2B"/>
    <s v="Standard"/>
    <s v="medium"/>
    <s v="medium"/>
    <n v="752.64"/>
    <n v="205.36"/>
    <d v="2005-05-10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208"/>
    <n v="547.28"/>
    <s v="Premium Customer"/>
    <x v="10"/>
  </r>
  <r>
    <n v="7093"/>
    <n v="13997"/>
    <n v="0"/>
    <n v="3251"/>
    <d v="2017-11-27T00:00:00"/>
    <n v="1"/>
    <s v="Approved"/>
    <s v="Norco Bicycles"/>
    <s v="Standard"/>
    <s v="medium"/>
    <s v="medium"/>
    <n v="360.4"/>
    <n v="270.3"/>
    <d v="2004-07-25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33"/>
    <n v="90.099999999999966"/>
    <s v="Premium Customer"/>
    <x v="10"/>
  </r>
  <r>
    <n v="7094"/>
    <n v="14048"/>
    <n v="34"/>
    <n v="3251"/>
    <d v="2017-03-18T00:00:00"/>
    <n v="1"/>
    <s v="Approved"/>
    <s v="WeareA2B"/>
    <s v="Standard"/>
    <s v="medium"/>
    <s v="medium"/>
    <n v="1231.1500000000001"/>
    <n v="161.6"/>
    <d v="2016-07-09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287"/>
    <n v="1069.5500000000002"/>
    <s v="Premium Customer"/>
    <x v="10"/>
  </r>
  <r>
    <n v="7095"/>
    <n v="15073"/>
    <n v="46"/>
    <n v="3251"/>
    <d v="2017-05-14T00:00:00"/>
    <n v="1"/>
    <s v="Approved"/>
    <s v="OHM Cycles"/>
    <s v="Standard"/>
    <s v="low"/>
    <s v="medium"/>
    <n v="1793.43"/>
    <n v="248.82"/>
    <d v="1999-12-04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230"/>
    <n v="1544.6100000000001"/>
    <s v="Premium Customer"/>
    <x v="10"/>
  </r>
  <r>
    <n v="7096"/>
    <n v="18449"/>
    <n v="0"/>
    <n v="3251"/>
    <d v="2017-01-13T00:00:00"/>
    <n v="0"/>
    <s v="Approved"/>
    <s v="Giant Bicycles"/>
    <s v="Standard"/>
    <s v="medium"/>
    <s v="large"/>
    <n v="569.55999999999995"/>
    <n v="528.42999999999995"/>
    <d v="1994-08-10T00:00:00"/>
    <s v="Cammie"/>
    <s v="Female"/>
    <n v="95"/>
    <d v="1976-08-27T00:00:00"/>
    <s v="Safety Technician II"/>
    <s v="Financial Services"/>
    <s v="High Net Worth"/>
    <s v="N"/>
    <s v="Yes"/>
    <n v="8"/>
    <n v="2193"/>
    <x v="0"/>
    <n v="46"/>
    <x v="1"/>
    <n v="351"/>
    <n v="41.129999999999995"/>
    <s v="Premium Customer"/>
    <x v="10"/>
  </r>
  <r>
    <n v="5889"/>
    <n v="1083"/>
    <n v="4"/>
    <n v="3252"/>
    <d v="2017-04-11T00:00:00"/>
    <n v="1"/>
    <s v="Approved"/>
    <s v="Solex"/>
    <s v="Standard"/>
    <s v="medium"/>
    <s v="medium"/>
    <n v="1483.2"/>
    <n v="99.59"/>
    <d v="1998-12-17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263"/>
    <n v="1383.6100000000001"/>
    <s v="Premium Customer"/>
    <x v="3"/>
  </r>
  <r>
    <n v="5890"/>
    <n v="1396"/>
    <n v="31"/>
    <n v="3252"/>
    <d v="2017-02-26T00:00:00"/>
    <n v="1"/>
    <s v="Approved"/>
    <s v="WeareA2B"/>
    <s v="Standard"/>
    <s v="medium"/>
    <s v="medium"/>
    <n v="752.64"/>
    <n v="205.36"/>
    <d v="1998-12-16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307"/>
    <n v="547.28"/>
    <s v="Premium Customer"/>
    <x v="3"/>
  </r>
  <r>
    <n v="5891"/>
    <n v="3096"/>
    <n v="0"/>
    <n v="3252"/>
    <d v="2017-05-22T00:00:00"/>
    <n v="1"/>
    <s v="Approved"/>
    <s v="Norco Bicycles"/>
    <s v="Road"/>
    <s v="medium"/>
    <s v="medium"/>
    <n v="544.04999999999995"/>
    <n v="376.84"/>
    <d v="2006-05-22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222"/>
    <n v="167.20999999999998"/>
    <s v="Premium Customer"/>
    <x v="3"/>
  </r>
  <r>
    <n v="5892"/>
    <n v="14273"/>
    <n v="0"/>
    <n v="3252"/>
    <d v="2017-12-12T00:00:00"/>
    <n v="0"/>
    <s v="Approved"/>
    <s v="Trek Bicycles"/>
    <s v="Standard"/>
    <s v="medium"/>
    <s v="medium"/>
    <n v="499.53"/>
    <n v="388.72"/>
    <d v="2006-11-10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18"/>
    <n v="110.80999999999995"/>
    <s v="Premium Customer"/>
    <x v="3"/>
  </r>
  <r>
    <n v="5893"/>
    <n v="15177"/>
    <n v="64"/>
    <n v="3252"/>
    <d v="2017-04-08T00:00:00"/>
    <n v="1"/>
    <s v="Approved"/>
    <s v="Giant Bicycles"/>
    <s v="Standard"/>
    <s v="high"/>
    <s v="small"/>
    <n v="1977.36"/>
    <n v="1759.85"/>
    <d v="1993-06-23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266"/>
    <n v="217.51"/>
    <s v="Premium Customer"/>
    <x v="3"/>
  </r>
  <r>
    <n v="5894"/>
    <n v="16224"/>
    <n v="0"/>
    <n v="3252"/>
    <d v="2017-03-18T00:00:00"/>
    <n v="1"/>
    <s v="Approved"/>
    <s v="Trek Bicycles"/>
    <s v="Road"/>
    <s v="medium"/>
    <s v="medium"/>
    <n v="290.62"/>
    <n v="215.14"/>
    <d v="2004-08-07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287"/>
    <n v="75.480000000000018"/>
    <s v="Premium Customer"/>
    <x v="3"/>
  </r>
  <r>
    <n v="5895"/>
    <n v="19364"/>
    <n v="0"/>
    <n v="3252"/>
    <d v="2017-09-10T00:00:00"/>
    <n v="0"/>
    <s v="Approved"/>
    <s v="Norco Bicycles"/>
    <s v="Standard"/>
    <s v="low"/>
    <s v="medium"/>
    <n v="363.01"/>
    <n v="290.41000000000003"/>
    <d v="2013-06-09T00:00:00"/>
    <s v="Alexia"/>
    <s v="Female"/>
    <n v="59"/>
    <d v="1987-06-15T00:00:00"/>
    <s v="GIS Technical Architect"/>
    <s v="None"/>
    <s v="High Net Worth"/>
    <s v="N"/>
    <s v="Yes"/>
    <n v="14"/>
    <n v="2089"/>
    <x v="0"/>
    <n v="36"/>
    <x v="5"/>
    <n v="111"/>
    <n v="72.599999999999966"/>
    <s v="Premium Customer"/>
    <x v="3"/>
  </r>
  <r>
    <n v="17680"/>
    <n v="6942"/>
    <n v="21"/>
    <n v="3253"/>
    <d v="2017-12-03T00:00:00"/>
    <n v="1"/>
    <s v="Approved"/>
    <s v="WeareA2B"/>
    <s v="Touring"/>
    <s v="medium"/>
    <s v="medium"/>
    <n v="1466.68"/>
    <n v="363.25"/>
    <d v="2003-08-05T00:00:00"/>
    <s v="Bernadine"/>
    <s v="Female"/>
    <n v="42"/>
    <d v="1990-02-10T00:00:00"/>
    <s v="Cost Accountant"/>
    <s v="Financial Services"/>
    <s v="High Net Worth"/>
    <s v="N"/>
    <s v="Yes"/>
    <n v="7"/>
    <n v="2170"/>
    <x v="0"/>
    <n v="33"/>
    <x v="5"/>
    <n v="27"/>
    <n v="1103.43"/>
    <s v="Premium Customer"/>
    <x v="5"/>
  </r>
  <r>
    <n v="17681"/>
    <n v="12443"/>
    <n v="4"/>
    <n v="3253"/>
    <d v="2017-12-25T00:00:00"/>
    <n v="0"/>
    <s v="Approved"/>
    <s v="Solex"/>
    <s v="Standard"/>
    <s v="medium"/>
    <s v="medium"/>
    <n v="1483.2"/>
    <n v="99.59"/>
    <d v="2012-05-18T00:00:00"/>
    <s v="Bernadine"/>
    <s v="Female"/>
    <n v="42"/>
    <d v="1990-02-10T00:00:00"/>
    <s v="Cost Accountant"/>
    <s v="Financial Services"/>
    <s v="High Net Worth"/>
    <s v="N"/>
    <s v="Yes"/>
    <n v="7"/>
    <n v="2170"/>
    <x v="0"/>
    <n v="33"/>
    <x v="5"/>
    <n v="5"/>
    <n v="1383.6100000000001"/>
    <s v="Premium Customer"/>
    <x v="5"/>
  </r>
  <r>
    <n v="17682"/>
    <n v="15442"/>
    <n v="46"/>
    <n v="3253"/>
    <d v="2017-04-07T00:00:00"/>
    <n v="0"/>
    <s v="Approved"/>
    <s v="OHM Cycles"/>
    <s v="Standard"/>
    <s v="low"/>
    <s v="medium"/>
    <n v="1793.43"/>
    <n v="248.82"/>
    <d v="2010-06-07T00:00:00"/>
    <s v="Bernadine"/>
    <s v="Female"/>
    <n v="42"/>
    <d v="1990-02-10T00:00:00"/>
    <s v="Cost Accountant"/>
    <s v="Financial Services"/>
    <s v="High Net Worth"/>
    <s v="N"/>
    <s v="Yes"/>
    <n v="7"/>
    <n v="2170"/>
    <x v="0"/>
    <n v="33"/>
    <x v="5"/>
    <n v="267"/>
    <n v="1544.6100000000001"/>
    <s v="Premium Customer"/>
    <x v="5"/>
  </r>
  <r>
    <n v="7016"/>
    <n v="1345"/>
    <n v="76"/>
    <n v="3254"/>
    <d v="2017-11-29T00:00:00"/>
    <n v="0"/>
    <s v="Approved"/>
    <s v="WeareA2B"/>
    <s v="Standard"/>
    <s v="low"/>
    <s v="medium"/>
    <n v="642.30999999999995"/>
    <n v="513.85"/>
    <d v="2014-10-10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31"/>
    <n v="128.45999999999992"/>
    <s v="Gold Customer"/>
    <x v="7"/>
  </r>
  <r>
    <n v="7017"/>
    <n v="1372"/>
    <n v="17"/>
    <n v="3254"/>
    <d v="2017-04-19T00:00:00"/>
    <s v="NONE"/>
    <s v="Approved"/>
    <s v="Solex"/>
    <s v="Standard"/>
    <s v="high"/>
    <s v="medium"/>
    <n v="1024.6600000000001"/>
    <n v="614.79999999999995"/>
    <d v="1996-11-09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255"/>
    <n v="409.86000000000013"/>
    <s v="Gold Customer"/>
    <x v="7"/>
  </r>
  <r>
    <n v="7018"/>
    <n v="5602"/>
    <n v="8"/>
    <n v="3254"/>
    <d v="2017-04-10T00:00:00"/>
    <n v="0"/>
    <s v="Approved"/>
    <s v="Solex"/>
    <s v="Road"/>
    <s v="medium"/>
    <s v="small"/>
    <n v="1703.52"/>
    <n v="1516.13"/>
    <d v="2011-04-16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264"/>
    <n v="187.38999999999987"/>
    <s v="Gold Customer"/>
    <x v="7"/>
  </r>
  <r>
    <n v="7019"/>
    <n v="13416"/>
    <n v="76"/>
    <n v="3254"/>
    <d v="2017-05-08T00:00:00"/>
    <n v="0"/>
    <s v="Approved"/>
    <s v="WeareA2B"/>
    <s v="Standard"/>
    <s v="low"/>
    <s v="medium"/>
    <n v="642.30999999999995"/>
    <n v="513.85"/>
    <d v="2014-10-10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236"/>
    <n v="128.45999999999992"/>
    <s v="Gold Customer"/>
    <x v="7"/>
  </r>
  <r>
    <n v="7020"/>
    <n v="14160"/>
    <n v="64"/>
    <n v="3254"/>
    <d v="2017-06-17T00:00:00"/>
    <n v="0"/>
    <s v="Approved"/>
    <s v="Trek Bicycles"/>
    <s v="Standard"/>
    <s v="medium"/>
    <s v="large"/>
    <n v="1469.44"/>
    <n v="596.54999999999995"/>
    <d v="2012-05-18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196"/>
    <n v="872.8900000000001"/>
    <s v="Gold Customer"/>
    <x v="7"/>
  </r>
  <r>
    <n v="7021"/>
    <n v="15305"/>
    <n v="42"/>
    <n v="3254"/>
    <d v="2017-03-26T00:00:00"/>
    <n v="1"/>
    <s v="Approved"/>
    <s v="OHM Cycles"/>
    <s v="Road"/>
    <s v="medium"/>
    <s v="small"/>
    <n v="1810"/>
    <n v="1610.9"/>
    <d v="2008-03-19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279"/>
    <n v="199.09999999999991"/>
    <s v="Gold Customer"/>
    <x v="7"/>
  </r>
  <r>
    <n v="7022"/>
    <n v="15995"/>
    <n v="23"/>
    <n v="3254"/>
    <d v="2017-05-25T00:00:00"/>
    <n v="1"/>
    <s v="Approved"/>
    <s v="Norco Bicycles"/>
    <s v="Mountain"/>
    <s v="low"/>
    <s v="small"/>
    <n v="688.63"/>
    <n v="612.88"/>
    <d v="1993-10-02T00:00:00"/>
    <s v="Lissy"/>
    <s v="Female"/>
    <n v="8"/>
    <d v="2001-05-22T00:00:00"/>
    <s v="Human Resources Assistant I"/>
    <s v="Financial Services"/>
    <s v="Mass Customer"/>
    <s v="N"/>
    <s v="No"/>
    <n v="1"/>
    <n v="4701"/>
    <x v="1"/>
    <n v="22"/>
    <x v="3"/>
    <n v="219"/>
    <n v="75.75"/>
    <s v="Gold Customer"/>
    <x v="7"/>
  </r>
  <r>
    <n v="4676"/>
    <n v="824"/>
    <n v="75"/>
    <n v="3256"/>
    <d v="2017-06-20T00:00:00"/>
    <n v="0"/>
    <s v="Approved"/>
    <s v="Giant Bicycles"/>
    <s v="Touring"/>
    <s v="medium"/>
    <s v="large"/>
    <n v="1873.97"/>
    <n v="863.95"/>
    <d v="2006-05-22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193"/>
    <n v="1010.02"/>
    <s v="Premium Customer"/>
    <x v="10"/>
  </r>
  <r>
    <n v="4677"/>
    <n v="3319"/>
    <n v="69"/>
    <n v="3256"/>
    <d v="2017-08-25T00:00:00"/>
    <n v="0"/>
    <s v="Approved"/>
    <s v="Giant Bicycles"/>
    <s v="Road"/>
    <s v="medium"/>
    <s v="medium"/>
    <n v="792.9"/>
    <n v="594.67999999999995"/>
    <d v="1992-10-02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127"/>
    <n v="198.22000000000003"/>
    <s v="Premium Customer"/>
    <x v="10"/>
  </r>
  <r>
    <n v="4678"/>
    <n v="3711"/>
    <n v="35"/>
    <n v="3256"/>
    <d v="2017-05-28T00:00:00"/>
    <n v="1"/>
    <s v="Approved"/>
    <s v="Trek Bicycles"/>
    <s v="Standard"/>
    <s v="low"/>
    <s v="medium"/>
    <n v="1057.51"/>
    <n v="154.4"/>
    <d v="1994-07-12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216"/>
    <n v="903.11"/>
    <s v="Premium Customer"/>
    <x v="10"/>
  </r>
  <r>
    <n v="4679"/>
    <n v="5006"/>
    <n v="74"/>
    <n v="3256"/>
    <d v="2017-10-02T00:00:00"/>
    <n v="0"/>
    <s v="Approved"/>
    <s v="WeareA2B"/>
    <s v="Standard"/>
    <s v="medium"/>
    <s v="medium"/>
    <n v="1228.07"/>
    <n v="400.91"/>
    <d v="2000-05-22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89"/>
    <n v="827.15999999999985"/>
    <s v="Premium Customer"/>
    <x v="10"/>
  </r>
  <r>
    <n v="4680"/>
    <n v="7350"/>
    <n v="94"/>
    <n v="3256"/>
    <d v="2017-09-13T00:00:00"/>
    <n v="0"/>
    <s v="Approved"/>
    <s v="Giant Bicycles"/>
    <s v="Standard"/>
    <s v="medium"/>
    <s v="large"/>
    <n v="1635.3"/>
    <n v="993.66"/>
    <d v="2013-06-09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108"/>
    <n v="641.64"/>
    <s v="Premium Customer"/>
    <x v="10"/>
  </r>
  <r>
    <n v="4681"/>
    <n v="7872"/>
    <n v="50"/>
    <n v="3256"/>
    <d v="2017-08-13T00:00:00"/>
    <n v="0"/>
    <s v="Approved"/>
    <s v="WeareA2B"/>
    <s v="Standard"/>
    <s v="medium"/>
    <s v="small"/>
    <n v="175.89"/>
    <n v="131.91999999999999"/>
    <d v="2003-02-16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139"/>
    <n v="43.97"/>
    <s v="Premium Customer"/>
    <x v="10"/>
  </r>
  <r>
    <n v="4682"/>
    <n v="8472"/>
    <n v="3"/>
    <n v="3256"/>
    <d v="2017-06-06T00:00:00"/>
    <n v="1"/>
    <s v="Approved"/>
    <s v="Trek Bicycles"/>
    <s v="Standard"/>
    <s v="medium"/>
    <s v="large"/>
    <n v="2091.4699999999998"/>
    <n v="388.92"/>
    <d v="2012-09-15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207"/>
    <n v="1702.5499999999997"/>
    <s v="Premium Customer"/>
    <x v="10"/>
  </r>
  <r>
    <n v="4683"/>
    <n v="10228"/>
    <n v="9"/>
    <n v="3256"/>
    <d v="2017-12-12T00:00:00"/>
    <n v="0"/>
    <s v="Approved"/>
    <s v="OHM Cycles"/>
    <s v="Road"/>
    <s v="medium"/>
    <s v="medium"/>
    <n v="742.54"/>
    <n v="667.4"/>
    <d v="1991-11-07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18"/>
    <n v="75.139999999999986"/>
    <s v="Premium Customer"/>
    <x v="10"/>
  </r>
  <r>
    <n v="4684"/>
    <n v="10261"/>
    <n v="78"/>
    <n v="3256"/>
    <d v="2017-05-05T00:00:00"/>
    <n v="0"/>
    <s v="Approved"/>
    <s v="Giant Bicycles"/>
    <s v="Standard"/>
    <s v="medium"/>
    <s v="large"/>
    <n v="1765.3"/>
    <n v="709.48"/>
    <d v="2004-07-25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239"/>
    <n v="1055.82"/>
    <s v="Premium Customer"/>
    <x v="10"/>
  </r>
  <r>
    <n v="4685"/>
    <n v="10769"/>
    <n v="100"/>
    <n v="3256"/>
    <d v="2017-12-18T00:00:00"/>
    <n v="0"/>
    <s v="Approved"/>
    <s v="Norco Bicycles"/>
    <s v="Road"/>
    <s v="medium"/>
    <s v="medium"/>
    <n v="1036.5899999999999"/>
    <n v="206.35"/>
    <d v="1991-05-06T00:00:00"/>
    <s v="Collen"/>
    <s v="Female"/>
    <n v="76"/>
    <d v="1986-02-06T00:00:00"/>
    <s v="Professor"/>
    <s v="Financial Services"/>
    <s v="Affluent Customer"/>
    <s v="N"/>
    <s v="No"/>
    <n v="6"/>
    <n v="4031"/>
    <x v="1"/>
    <n v="37"/>
    <x v="5"/>
    <n v="12"/>
    <n v="830.2399999999999"/>
    <s v="Premium Customer"/>
    <x v="10"/>
  </r>
  <r>
    <n v="5967"/>
    <n v="1102"/>
    <n v="83"/>
    <n v="3257"/>
    <d v="2017-04-24T00:00:00"/>
    <n v="1"/>
    <s v="Approved"/>
    <s v="Solex"/>
    <s v="Touring"/>
    <s v="medium"/>
    <s v="large"/>
    <n v="2083.94"/>
    <n v="675.03"/>
    <d v="1997-08-25T00:00:00"/>
    <s v="Travis"/>
    <s v="Male"/>
    <n v="64"/>
    <d v="1980-05-07T00:00:00"/>
    <s v="Senior Editor"/>
    <s v="None"/>
    <s v="Mass Customer"/>
    <s v="N"/>
    <s v="Yes"/>
    <n v="10"/>
    <n v="2322"/>
    <x v="0"/>
    <n v="43"/>
    <x v="1"/>
    <n v="250"/>
    <n v="1408.91"/>
    <s v="Premium Customer"/>
    <x v="5"/>
  </r>
  <r>
    <n v="5968"/>
    <n v="9705"/>
    <n v="99"/>
    <n v="3257"/>
    <d v="2017-12-24T00:00:00"/>
    <n v="0"/>
    <s v="Approved"/>
    <s v="OHM Cycles"/>
    <s v="Standard"/>
    <s v="medium"/>
    <s v="medium"/>
    <n v="1227.3399999999999"/>
    <n v="770.89"/>
    <d v="1991-05-06T00:00:00"/>
    <s v="Travis"/>
    <s v="Male"/>
    <n v="64"/>
    <d v="1980-05-07T00:00:00"/>
    <s v="Senior Editor"/>
    <s v="None"/>
    <s v="Mass Customer"/>
    <s v="N"/>
    <s v="Yes"/>
    <n v="10"/>
    <n v="2322"/>
    <x v="0"/>
    <n v="43"/>
    <x v="1"/>
    <n v="6"/>
    <n v="456.44999999999993"/>
    <s v="Premium Customer"/>
    <x v="5"/>
  </r>
  <r>
    <n v="5969"/>
    <n v="11294"/>
    <n v="42"/>
    <n v="3257"/>
    <d v="2017-11-03T00:00:00"/>
    <n v="0"/>
    <s v="Approved"/>
    <s v="OHM Cycles"/>
    <s v="Road"/>
    <s v="medium"/>
    <s v="small"/>
    <n v="1810"/>
    <n v="1610.9"/>
    <d v="2012-06-04T00:00:00"/>
    <s v="Travis"/>
    <s v="Male"/>
    <n v="64"/>
    <d v="1980-05-07T00:00:00"/>
    <s v="Senior Editor"/>
    <s v="None"/>
    <s v="Mass Customer"/>
    <s v="N"/>
    <s v="Yes"/>
    <n v="10"/>
    <n v="2322"/>
    <x v="0"/>
    <n v="43"/>
    <x v="1"/>
    <n v="57"/>
    <n v="199.09999999999991"/>
    <s v="Premium Customer"/>
    <x v="5"/>
  </r>
  <r>
    <n v="12757"/>
    <n v="3166"/>
    <n v="80"/>
    <n v="3258"/>
    <d v="2017-05-17T00:00:00"/>
    <n v="1"/>
    <s v="Approved"/>
    <s v="OHM Cycles"/>
    <s v="Touring"/>
    <s v="low"/>
    <s v="medium"/>
    <n v="1073.07"/>
    <n v="933.84"/>
    <d v="1991-07-10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227"/>
    <n v="139.2299999999999"/>
    <s v="Premium Customer"/>
    <x v="10"/>
  </r>
  <r>
    <n v="12758"/>
    <n v="3619"/>
    <n v="42"/>
    <n v="3258"/>
    <d v="2017-07-02T00:00:00"/>
    <n v="1"/>
    <s v="Approved"/>
    <s v="OHM Cycles"/>
    <s v="Road"/>
    <s v="medium"/>
    <s v="small"/>
    <n v="1810"/>
    <n v="1610.9"/>
    <d v="2011-05-09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181"/>
    <n v="199.09999999999991"/>
    <s v="Premium Customer"/>
    <x v="10"/>
  </r>
  <r>
    <n v="12759"/>
    <n v="5663"/>
    <n v="11"/>
    <n v="3258"/>
    <d v="2017-04-24T00:00:00"/>
    <n v="1"/>
    <s v="Approved"/>
    <s v="Giant Bicycles"/>
    <s v="Standard"/>
    <s v="high"/>
    <s v="medium"/>
    <n v="1274.93"/>
    <n v="764.96"/>
    <d v="2013-03-12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250"/>
    <n v="509.97"/>
    <s v="Premium Customer"/>
    <x v="10"/>
  </r>
  <r>
    <n v="12760"/>
    <n v="8754"/>
    <n v="39"/>
    <n v="3258"/>
    <d v="2017-03-23T00:00:00"/>
    <n v="0"/>
    <s v="Approved"/>
    <s v="Giant Bicycles"/>
    <s v="Standard"/>
    <s v="medium"/>
    <s v="large"/>
    <n v="1812.75"/>
    <n v="582.48"/>
    <d v="2007-12-11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282"/>
    <n v="1230.27"/>
    <s v="Premium Customer"/>
    <x v="10"/>
  </r>
  <r>
    <n v="12761"/>
    <n v="9417"/>
    <n v="1"/>
    <n v="3258"/>
    <d v="2017-12-13T00:00:00"/>
    <n v="1"/>
    <s v="Approved"/>
    <s v="Giant Bicycles"/>
    <s v="Standard"/>
    <s v="medium"/>
    <s v="medium"/>
    <n v="1403.5"/>
    <n v="954.82"/>
    <d v="1991-11-07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17"/>
    <n v="448.67999999999995"/>
    <s v="Premium Customer"/>
    <x v="10"/>
  </r>
  <r>
    <n v="12762"/>
    <n v="15604"/>
    <n v="37"/>
    <n v="3258"/>
    <d v="2017-07-11T00:00:00"/>
    <n v="0"/>
    <s v="Approved"/>
    <s v="OHM Cycles"/>
    <s v="Standard"/>
    <s v="low"/>
    <s v="medium"/>
    <n v="1793.43"/>
    <n v="248.82"/>
    <d v="1999-12-04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172"/>
    <n v="1544.6100000000001"/>
    <s v="Premium Customer"/>
    <x v="10"/>
  </r>
  <r>
    <n v="12763"/>
    <n v="17279"/>
    <n v="52"/>
    <n v="3258"/>
    <d v="2017-09-04T00:00:00"/>
    <n v="0"/>
    <s v="Approved"/>
    <s v="OHM Cycles"/>
    <s v="Road"/>
    <s v="medium"/>
    <s v="medium"/>
    <n v="1280.28"/>
    <n v="829.51"/>
    <d v="2009-04-12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117"/>
    <n v="450.77"/>
    <s v="Premium Customer"/>
    <x v="10"/>
  </r>
  <r>
    <n v="12764"/>
    <n v="19151"/>
    <n v="30"/>
    <n v="3258"/>
    <d v="2017-04-27T00:00:00"/>
    <n v="0"/>
    <s v="Approved"/>
    <s v="Solex"/>
    <s v="Standard"/>
    <s v="high"/>
    <s v="medium"/>
    <n v="748.17"/>
    <n v="448.9"/>
    <d v="2006-11-10T00:00:00"/>
    <s v="Hettie"/>
    <s v="Female"/>
    <n v="77"/>
    <d v="1978-12-10T00:00:00"/>
    <s v="Sales Representative"/>
    <s v="Retail"/>
    <s v="Mass Customer"/>
    <s v="N"/>
    <s v="Yes"/>
    <n v="18"/>
    <n v="2093"/>
    <x v="0"/>
    <n v="44"/>
    <x v="1"/>
    <n v="247"/>
    <n v="299.27"/>
    <s v="Premium Customer"/>
    <x v="10"/>
  </r>
  <r>
    <n v="16443"/>
    <n v="5505"/>
    <n v="0"/>
    <n v="3259"/>
    <d v="2017-05-01T00:00:00"/>
    <n v="0"/>
    <s v="Approved"/>
    <s v="Solex"/>
    <s v="Standard"/>
    <s v="medium"/>
    <s v="medium"/>
    <n v="441.49"/>
    <n v="84.99"/>
    <d v="1993-04-12T00:00:00"/>
    <s v="Rabi"/>
    <s v="Male"/>
    <n v="74"/>
    <d v="1953-11-04T00:00:00"/>
    <s v="Quality Control Specialist"/>
    <s v="None"/>
    <s v="High Net Worth"/>
    <s v="N"/>
    <s v="No"/>
    <n v="10"/>
    <n v="4740"/>
    <x v="1"/>
    <n v="69"/>
    <x v="0"/>
    <n v="243"/>
    <n v="356.5"/>
    <s v="Silver Customer"/>
    <x v="9"/>
  </r>
  <r>
    <n v="16444"/>
    <n v="15372"/>
    <n v="61"/>
    <n v="3259"/>
    <d v="2017-11-28T00:00:00"/>
    <n v="0"/>
    <s v="Approved"/>
    <s v="Norco Bicycles"/>
    <s v="Standard"/>
    <s v="medium"/>
    <s v="small"/>
    <n v="586.45000000000005"/>
    <n v="521.94000000000005"/>
    <d v="1991-07-10T00:00:00"/>
    <s v="Rabi"/>
    <s v="Male"/>
    <n v="74"/>
    <d v="1953-11-04T00:00:00"/>
    <s v="Quality Control Specialist"/>
    <s v="None"/>
    <s v="High Net Worth"/>
    <s v="N"/>
    <s v="No"/>
    <n v="10"/>
    <n v="4740"/>
    <x v="1"/>
    <n v="69"/>
    <x v="0"/>
    <n v="32"/>
    <n v="64.509999999999991"/>
    <s v="Silver Customer"/>
    <x v="9"/>
  </r>
  <r>
    <n v="1793"/>
    <n v="311"/>
    <n v="77"/>
    <n v="3260"/>
    <d v="2017-03-07T00:00:00"/>
    <n v="0"/>
    <s v="Approved"/>
    <s v="WeareA2B"/>
    <s v="Standard"/>
    <s v="medium"/>
    <s v="medium"/>
    <n v="1769.64"/>
    <n v="108.76"/>
    <d v="2011-05-09T00:00:00"/>
    <s v="Kelsy"/>
    <s v="Female"/>
    <n v="6"/>
    <d v="1979-05-30T00:00:00"/>
    <s v="Research Associate"/>
    <s v="Telecommunications"/>
    <s v="High Net Worth"/>
    <s v="N"/>
    <s v="No"/>
    <n v="11"/>
    <n v="4075"/>
    <x v="1"/>
    <n v="44"/>
    <x v="1"/>
    <n v="298"/>
    <n v="1660.88"/>
    <s v="Bronze Customer"/>
    <x v="1"/>
  </r>
  <r>
    <n v="1794"/>
    <n v="16517"/>
    <n v="0"/>
    <n v="3260"/>
    <d v="2017-02-07T00:00:00"/>
    <n v="1"/>
    <s v="Approved"/>
    <s v="Norco Bicycles"/>
    <s v="Standard"/>
    <s v="medium"/>
    <s v="medium"/>
    <n v="360.4"/>
    <n v="270.3"/>
    <d v="2016-12-06T00:00:00"/>
    <s v="Kelsy"/>
    <s v="Female"/>
    <n v="6"/>
    <d v="1979-05-30T00:00:00"/>
    <s v="Research Associate"/>
    <s v="Telecommunications"/>
    <s v="High Net Worth"/>
    <s v="N"/>
    <s v="No"/>
    <n v="11"/>
    <n v="4075"/>
    <x v="1"/>
    <n v="44"/>
    <x v="1"/>
    <n v="326"/>
    <n v="90.099999999999966"/>
    <s v="Bronze Customer"/>
    <x v="1"/>
  </r>
  <r>
    <n v="1795"/>
    <n v="16646"/>
    <n v="28"/>
    <n v="3260"/>
    <d v="2017-08-28T00:00:00"/>
    <n v="0"/>
    <s v="Approved"/>
    <s v="Solex"/>
    <s v="Road"/>
    <s v="medium"/>
    <s v="small"/>
    <n v="1703.52"/>
    <n v="1516.13"/>
    <d v="2011-04-16T00:00:00"/>
    <s v="Kelsy"/>
    <s v="Female"/>
    <n v="6"/>
    <d v="1979-05-30T00:00:00"/>
    <s v="Research Associate"/>
    <s v="Telecommunications"/>
    <s v="High Net Worth"/>
    <s v="N"/>
    <s v="No"/>
    <n v="11"/>
    <n v="4075"/>
    <x v="1"/>
    <n v="44"/>
    <x v="1"/>
    <n v="124"/>
    <n v="187.38999999999987"/>
    <s v="Bronze Customer"/>
    <x v="1"/>
  </r>
  <r>
    <n v="902"/>
    <n v="146"/>
    <n v="41"/>
    <n v="3261"/>
    <d v="2017-04-06T00:00:00"/>
    <n v="1"/>
    <s v="Approved"/>
    <s v="Solex"/>
    <s v="Road"/>
    <s v="medium"/>
    <s v="medium"/>
    <n v="416.98"/>
    <n v="312.74"/>
    <d v="1997-05-10T00:00:00"/>
    <s v="Benedicto"/>
    <s v="Male"/>
    <n v="6"/>
    <d v="1975-01-30T00:00:00"/>
    <s v="None"/>
    <s v="Property"/>
    <s v="Mass Customer"/>
    <s v="N"/>
    <s v="Yes"/>
    <n v="5"/>
    <n v="2745"/>
    <x v="0"/>
    <n v="48"/>
    <x v="1"/>
    <n v="268"/>
    <n v="104.24000000000001"/>
    <s v="Gold Customer"/>
    <x v="7"/>
  </r>
  <r>
    <n v="903"/>
    <n v="4274"/>
    <n v="66"/>
    <n v="3261"/>
    <d v="2017-10-15T00:00:00"/>
    <n v="1"/>
    <s v="Approved"/>
    <s v="Giant Bicycles"/>
    <s v="Road"/>
    <s v="low"/>
    <s v="small"/>
    <n v="590.26"/>
    <n v="525.33000000000004"/>
    <d v="2010-11-05T00:00:00"/>
    <s v="Benedicto"/>
    <s v="Male"/>
    <n v="6"/>
    <d v="1975-01-30T00:00:00"/>
    <s v="None"/>
    <s v="Property"/>
    <s v="Mass Customer"/>
    <s v="N"/>
    <s v="Yes"/>
    <n v="5"/>
    <n v="2745"/>
    <x v="0"/>
    <n v="48"/>
    <x v="1"/>
    <n v="76"/>
    <n v="64.92999999999995"/>
    <s v="Gold Customer"/>
    <x v="7"/>
  </r>
  <r>
    <n v="904"/>
    <n v="9917"/>
    <n v="58"/>
    <n v="3261"/>
    <d v="2017-01-11T00:00:00"/>
    <n v="1"/>
    <s v="Approved"/>
    <s v="OHM Cycles"/>
    <s v="Standard"/>
    <s v="medium"/>
    <s v="medium"/>
    <n v="912.52"/>
    <n v="141.4"/>
    <d v="2015-10-18T00:00:00"/>
    <s v="Benedicto"/>
    <s v="Male"/>
    <n v="6"/>
    <d v="1975-01-30T00:00:00"/>
    <s v="None"/>
    <s v="Property"/>
    <s v="Mass Customer"/>
    <s v="N"/>
    <s v="Yes"/>
    <n v="5"/>
    <n v="2745"/>
    <x v="0"/>
    <n v="48"/>
    <x v="1"/>
    <n v="353"/>
    <n v="771.12"/>
    <s v="Gold Customer"/>
    <x v="7"/>
  </r>
  <r>
    <n v="905"/>
    <n v="10589"/>
    <n v="46"/>
    <n v="3261"/>
    <d v="2017-05-06T00:00:00"/>
    <n v="1"/>
    <s v="Approved"/>
    <s v="Solex"/>
    <s v="Standard"/>
    <s v="low"/>
    <s v="medium"/>
    <n v="1289.8499999999999"/>
    <n v="74.510000000000005"/>
    <d v="2012-04-10T00:00:00"/>
    <s v="Benedicto"/>
    <s v="Male"/>
    <n v="6"/>
    <d v="1975-01-30T00:00:00"/>
    <s v="None"/>
    <s v="Property"/>
    <s v="Mass Customer"/>
    <s v="N"/>
    <s v="Yes"/>
    <n v="5"/>
    <n v="2745"/>
    <x v="0"/>
    <n v="48"/>
    <x v="1"/>
    <n v="238"/>
    <n v="1215.3399999999999"/>
    <s v="Gold Customer"/>
    <x v="7"/>
  </r>
  <r>
    <n v="906"/>
    <n v="19028"/>
    <n v="89"/>
    <n v="3261"/>
    <d v="2017-11-22T00:00:00"/>
    <n v="0"/>
    <s v="Approved"/>
    <s v="WeareA2B"/>
    <s v="Touring"/>
    <s v="medium"/>
    <s v="large"/>
    <n v="1362.99"/>
    <n v="57.74"/>
    <d v="2005-05-10T00:00:00"/>
    <s v="Benedicto"/>
    <s v="Male"/>
    <n v="6"/>
    <d v="1975-01-30T00:00:00"/>
    <s v="None"/>
    <s v="Property"/>
    <s v="Mass Customer"/>
    <s v="N"/>
    <s v="Yes"/>
    <n v="5"/>
    <n v="2745"/>
    <x v="0"/>
    <n v="48"/>
    <x v="1"/>
    <n v="38"/>
    <n v="1305.25"/>
    <s v="Gold Customer"/>
    <x v="7"/>
  </r>
  <r>
    <n v="907"/>
    <n v="19275"/>
    <n v="35"/>
    <n v="3261"/>
    <d v="2017-09-19T00:00:00"/>
    <n v="1"/>
    <s v="Approved"/>
    <s v="Trek Bicycles"/>
    <s v="Standard"/>
    <s v="low"/>
    <s v="medium"/>
    <n v="1057.51"/>
    <n v="154.4"/>
    <d v="2008-03-19T00:00:00"/>
    <s v="Benedicto"/>
    <s v="Male"/>
    <n v="6"/>
    <d v="1975-01-30T00:00:00"/>
    <s v="None"/>
    <s v="Property"/>
    <s v="Mass Customer"/>
    <s v="N"/>
    <s v="Yes"/>
    <n v="5"/>
    <n v="2745"/>
    <x v="0"/>
    <n v="48"/>
    <x v="1"/>
    <n v="102"/>
    <n v="903.11"/>
    <s v="Gold Customer"/>
    <x v="7"/>
  </r>
  <r>
    <n v="63"/>
    <n v="10"/>
    <n v="12"/>
    <n v="3262"/>
    <d v="2017-08-30T00:00:00"/>
    <n v="1"/>
    <s v="Approved"/>
    <s v="WeareA2B"/>
    <s v="Standard"/>
    <s v="medium"/>
    <s v="medium"/>
    <n v="1231.1500000000001"/>
    <n v="161.6"/>
    <d v="2004-08-17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122"/>
    <n v="1069.5500000000002"/>
    <s v="Premium Customer"/>
    <x v="10"/>
  </r>
  <r>
    <n v="64"/>
    <n v="148"/>
    <n v="14"/>
    <n v="3262"/>
    <d v="2017-01-13T00:00:00"/>
    <n v="0"/>
    <s v="Approved"/>
    <s v="Trek Bicycles"/>
    <s v="Standard"/>
    <s v="medium"/>
    <s v="small"/>
    <n v="1386.84"/>
    <n v="1234.29"/>
    <d v="2003-08-05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351"/>
    <n v="152.54999999999995"/>
    <s v="Premium Customer"/>
    <x v="10"/>
  </r>
  <r>
    <n v="65"/>
    <n v="166"/>
    <n v="78"/>
    <n v="3262"/>
    <d v="2017-11-27T00:00:00"/>
    <n v="0"/>
    <s v="Approved"/>
    <s v="Giant Bicycles"/>
    <s v="Standard"/>
    <s v="medium"/>
    <s v="large"/>
    <n v="1765.3"/>
    <n v="709.48"/>
    <d v="2004-07-25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33"/>
    <n v="1055.82"/>
    <s v="Premium Customer"/>
    <x v="10"/>
  </r>
  <r>
    <n v="66"/>
    <n v="2288"/>
    <n v="84"/>
    <n v="3262"/>
    <d v="2017-03-23T00:00:00"/>
    <n v="1"/>
    <s v="Approved"/>
    <s v="Trek Bicycles"/>
    <s v="Road"/>
    <s v="medium"/>
    <s v="medium"/>
    <n v="290.62"/>
    <n v="215.14"/>
    <d v="2004-12-18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282"/>
    <n v="75.480000000000018"/>
    <s v="Premium Customer"/>
    <x v="10"/>
  </r>
  <r>
    <n v="67"/>
    <n v="6484"/>
    <n v="53"/>
    <n v="3262"/>
    <d v="2017-12-16T00:00:00"/>
    <n v="0"/>
    <s v="Approved"/>
    <s v="OHM Cycles"/>
    <s v="Standard"/>
    <s v="medium"/>
    <s v="medium"/>
    <n v="795.34"/>
    <n v="101.58"/>
    <d v="1997-02-09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14"/>
    <n v="693.76"/>
    <s v="Premium Customer"/>
    <x v="10"/>
  </r>
  <r>
    <n v="68"/>
    <n v="6607"/>
    <n v="8"/>
    <n v="3262"/>
    <d v="2017-03-15T00:00:00"/>
    <n v="1"/>
    <s v="Approved"/>
    <s v="Solex"/>
    <s v="Road"/>
    <s v="medium"/>
    <s v="small"/>
    <n v="1703.52"/>
    <n v="1516.13"/>
    <d v="2011-04-16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290"/>
    <n v="187.38999999999987"/>
    <s v="Premium Customer"/>
    <x v="10"/>
  </r>
  <r>
    <n v="69"/>
    <n v="7021"/>
    <n v="98"/>
    <n v="3262"/>
    <d v="2017-10-11T00:00:00"/>
    <n v="0"/>
    <s v="Approved"/>
    <s v="Trek Bicycles"/>
    <s v="Standard"/>
    <s v="high"/>
    <s v="medium"/>
    <n v="358.39"/>
    <n v="215.03"/>
    <d v="2004-01-16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80"/>
    <n v="143.35999999999999"/>
    <s v="Premium Customer"/>
    <x v="10"/>
  </r>
  <r>
    <n v="70"/>
    <n v="8352"/>
    <n v="99"/>
    <n v="3262"/>
    <d v="2017-12-29T00:00:00"/>
    <n v="1"/>
    <s v="Approved"/>
    <s v="OHM Cycles"/>
    <s v="Standard"/>
    <s v="medium"/>
    <s v="medium"/>
    <n v="1227.3399999999999"/>
    <n v="770.89"/>
    <d v="1994-08-10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1"/>
    <n v="456.44999999999993"/>
    <s v="Premium Customer"/>
    <x v="10"/>
  </r>
  <r>
    <n v="71"/>
    <n v="8910"/>
    <n v="4"/>
    <n v="3262"/>
    <d v="2017-10-14T00:00:00"/>
    <n v="0"/>
    <s v="Approved"/>
    <s v="Giant Bicycles"/>
    <s v="Standard"/>
    <s v="high"/>
    <s v="medium"/>
    <n v="1129.1300000000001"/>
    <n v="677.48"/>
    <d v="2005-08-09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77"/>
    <n v="451.65000000000009"/>
    <s v="Premium Customer"/>
    <x v="10"/>
  </r>
  <r>
    <n v="72"/>
    <n v="10675"/>
    <n v="19"/>
    <n v="3262"/>
    <d v="2017-03-28T00:00:00"/>
    <n v="0"/>
    <s v="Approved"/>
    <s v="OHM Cycles"/>
    <s v="Road"/>
    <s v="high"/>
    <s v="large"/>
    <n v="12.01"/>
    <n v="7.21"/>
    <d v="2009-03-08T00:00:00"/>
    <s v="Maynord"/>
    <s v="Male"/>
    <n v="65"/>
    <d v="1959-10-14T00:00:00"/>
    <s v="Product Engineer"/>
    <s v="Entertainment"/>
    <s v="Mass Customer"/>
    <s v="N"/>
    <s v="No"/>
    <n v="12"/>
    <n v="4221"/>
    <x v="1"/>
    <n v="63"/>
    <x v="0"/>
    <n v="277"/>
    <n v="4.8"/>
    <s v="Premium Customer"/>
    <x v="10"/>
  </r>
  <r>
    <n v="4752"/>
    <n v="840"/>
    <n v="30"/>
    <n v="3263"/>
    <d v="2017-12-07T00:00:00"/>
    <n v="1"/>
    <s v="Approved"/>
    <s v="Solex"/>
    <s v="Standard"/>
    <s v="high"/>
    <s v="medium"/>
    <n v="748.17"/>
    <n v="448.9"/>
    <d v="1991-11-10T00:00:00"/>
    <s v="Quentin"/>
    <s v="Female"/>
    <n v="37"/>
    <d v="1981-08-21T00:00:00"/>
    <s v="Business Systems Development Analyst"/>
    <s v="Manufacturing"/>
    <s v="Affluent Customer"/>
    <s v="N"/>
    <s v="No"/>
    <n v="5"/>
    <n v="2135"/>
    <x v="0"/>
    <n v="41"/>
    <x v="1"/>
    <n v="23"/>
    <n v="299.27"/>
    <s v="Gold Customer"/>
    <x v="9"/>
  </r>
  <r>
    <n v="4753"/>
    <n v="8001"/>
    <n v="49"/>
    <n v="3263"/>
    <d v="2017-03-13T00:00:00"/>
    <n v="1"/>
    <s v="Approved"/>
    <s v="Trek Bicycles"/>
    <s v="Road"/>
    <s v="medium"/>
    <s v="medium"/>
    <n v="533.51"/>
    <n v="400.13"/>
    <d v="2012-06-04T00:00:00"/>
    <s v="Quentin"/>
    <s v="Female"/>
    <n v="37"/>
    <d v="1981-08-21T00:00:00"/>
    <s v="Business Systems Development Analyst"/>
    <s v="Manufacturing"/>
    <s v="Affluent Customer"/>
    <s v="N"/>
    <s v="No"/>
    <n v="5"/>
    <n v="2135"/>
    <x v="0"/>
    <n v="41"/>
    <x v="1"/>
    <n v="292"/>
    <n v="133.38"/>
    <s v="Gold Customer"/>
    <x v="9"/>
  </r>
  <r>
    <n v="4754"/>
    <n v="12106"/>
    <n v="16"/>
    <n v="3263"/>
    <d v="2017-02-14T00:00:00"/>
    <n v="0"/>
    <s v="Approved"/>
    <s v="Norco Bicycles"/>
    <s v="Standard"/>
    <s v="high"/>
    <s v="small"/>
    <n v="1661.92"/>
    <n v="1479.11"/>
    <d v="1994-09-09T00:00:00"/>
    <s v="Quentin"/>
    <s v="Female"/>
    <n v="37"/>
    <d v="1981-08-21T00:00:00"/>
    <s v="Business Systems Development Analyst"/>
    <s v="Manufacturing"/>
    <s v="Affluent Customer"/>
    <s v="N"/>
    <s v="No"/>
    <n v="5"/>
    <n v="2135"/>
    <x v="0"/>
    <n v="41"/>
    <x v="1"/>
    <n v="319"/>
    <n v="182.81000000000017"/>
    <s v="Gold Customer"/>
    <x v="9"/>
  </r>
  <r>
    <n v="4755"/>
    <n v="12643"/>
    <n v="92"/>
    <n v="3263"/>
    <d v="2017-01-12T00:00:00"/>
    <n v="1"/>
    <s v="Approved"/>
    <s v="WeareA2B"/>
    <s v="Standard"/>
    <s v="medium"/>
    <s v="small"/>
    <n v="1415.01"/>
    <n v="1259.3599999999999"/>
    <d v="2003-01-05T00:00:00"/>
    <s v="Quentin"/>
    <s v="Female"/>
    <n v="37"/>
    <d v="1981-08-21T00:00:00"/>
    <s v="Business Systems Development Analyst"/>
    <s v="Manufacturing"/>
    <s v="Affluent Customer"/>
    <s v="N"/>
    <s v="No"/>
    <n v="5"/>
    <n v="2135"/>
    <x v="0"/>
    <n v="41"/>
    <x v="1"/>
    <n v="352"/>
    <n v="155.65000000000009"/>
    <s v="Gold Customer"/>
    <x v="9"/>
  </r>
  <r>
    <n v="4756"/>
    <n v="15265"/>
    <n v="90"/>
    <n v="3263"/>
    <d v="2017-01-08T00:00:00"/>
    <n v="1"/>
    <s v="Approved"/>
    <s v="Norco Bicycles"/>
    <s v="Standard"/>
    <s v="low"/>
    <s v="medium"/>
    <n v="363.01"/>
    <n v="290.41000000000003"/>
    <d v="2005-05-10T00:00:00"/>
    <s v="Quentin"/>
    <s v="Female"/>
    <n v="37"/>
    <d v="1981-08-21T00:00:00"/>
    <s v="Business Systems Development Analyst"/>
    <s v="Manufacturing"/>
    <s v="Affluent Customer"/>
    <s v="N"/>
    <s v="No"/>
    <n v="5"/>
    <n v="2135"/>
    <x v="0"/>
    <n v="41"/>
    <x v="1"/>
    <n v="356"/>
    <n v="72.599999999999966"/>
    <s v="Gold Customer"/>
    <x v="9"/>
  </r>
  <r>
    <n v="13159"/>
    <n v="3355"/>
    <n v="54"/>
    <n v="3264"/>
    <d v="2017-06-19T00:00:00"/>
    <n v="1"/>
    <s v="Approved"/>
    <s v="WeareA2B"/>
    <s v="Standard"/>
    <s v="medium"/>
    <s v="medium"/>
    <n v="1292.8399999999999"/>
    <n v="13.44"/>
    <d v="2015-10-18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194"/>
    <n v="1279.3999999999999"/>
    <s v="Gold Customer"/>
    <x v="5"/>
  </r>
  <r>
    <n v="13160"/>
    <n v="5595"/>
    <n v="26"/>
    <n v="3264"/>
    <d v="2017-07-19T00:00:00"/>
    <n v="0"/>
    <s v="Approved"/>
    <s v="WeareA2B"/>
    <s v="Standard"/>
    <s v="medium"/>
    <s v="medium"/>
    <n v="1992.93"/>
    <n v="762.63"/>
    <d v="1991-08-05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164"/>
    <n v="1230.3000000000002"/>
    <s v="Gold Customer"/>
    <x v="5"/>
  </r>
  <r>
    <n v="13161"/>
    <n v="8853"/>
    <n v="84"/>
    <n v="3264"/>
    <d v="2017-02-24T00:00:00"/>
    <n v="1"/>
    <s v="Approved"/>
    <s v="Trek Bicycles"/>
    <s v="Road"/>
    <s v="medium"/>
    <s v="medium"/>
    <n v="290.62"/>
    <n v="215.14"/>
    <d v="2005-05-10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309"/>
    <n v="75.480000000000018"/>
    <s v="Gold Customer"/>
    <x v="5"/>
  </r>
  <r>
    <n v="13162"/>
    <n v="9069"/>
    <n v="81"/>
    <n v="3264"/>
    <d v="2017-02-13T00:00:00"/>
    <n v="0"/>
    <s v="Approved"/>
    <s v="Norco Bicycles"/>
    <s v="Standard"/>
    <s v="medium"/>
    <s v="small"/>
    <n v="586.45000000000005"/>
    <n v="521.94000000000005"/>
    <d v="1998-12-16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320"/>
    <n v="64.509999999999991"/>
    <s v="Gold Customer"/>
    <x v="5"/>
  </r>
  <r>
    <n v="13163"/>
    <n v="9739"/>
    <n v="38"/>
    <n v="3264"/>
    <d v="2017-02-03T00:00:00"/>
    <n v="1"/>
    <s v="Approved"/>
    <s v="Solex"/>
    <s v="Standard"/>
    <s v="medium"/>
    <s v="medium"/>
    <n v="1577.53"/>
    <n v="826.51"/>
    <d v="1993-04-12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330"/>
    <n v="751.02"/>
    <s v="Gold Customer"/>
    <x v="5"/>
  </r>
  <r>
    <n v="13164"/>
    <n v="10102"/>
    <n v="22"/>
    <n v="3264"/>
    <d v="2017-03-21T00:00:00"/>
    <n v="0"/>
    <s v="Approved"/>
    <s v="WeareA2B"/>
    <s v="Standard"/>
    <s v="medium"/>
    <s v="medium"/>
    <n v="60.34"/>
    <n v="45.26"/>
    <d v="1993-07-15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284"/>
    <n v="15.080000000000005"/>
    <s v="Gold Customer"/>
    <x v="5"/>
  </r>
  <r>
    <n v="13165"/>
    <n v="11792"/>
    <n v="94"/>
    <n v="3264"/>
    <d v="2017-12-07T00:00:00"/>
    <n v="0"/>
    <s v="Approved"/>
    <s v="Giant Bicycles"/>
    <s v="Standard"/>
    <s v="medium"/>
    <s v="large"/>
    <n v="1635.3"/>
    <n v="993.66"/>
    <d v="1991-05-06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23"/>
    <n v="641.64"/>
    <s v="Gold Customer"/>
    <x v="5"/>
  </r>
  <r>
    <n v="13166"/>
    <n v="13527"/>
    <n v="16"/>
    <n v="3264"/>
    <d v="2017-09-06T00:00:00"/>
    <n v="1"/>
    <s v="Approved"/>
    <s v="Norco Bicycles"/>
    <s v="Standard"/>
    <s v="high"/>
    <s v="small"/>
    <n v="1661.92"/>
    <n v="1479.11"/>
    <d v="1993-07-15T00:00:00"/>
    <s v="Garret"/>
    <s v="Male"/>
    <n v="88"/>
    <d v="1978-08-19T00:00:00"/>
    <s v="None"/>
    <s v="Financial Services"/>
    <s v="Mass Customer"/>
    <s v="N"/>
    <s v="Yes"/>
    <n v="17"/>
    <n v="2204"/>
    <x v="0"/>
    <n v="44"/>
    <x v="1"/>
    <n v="115"/>
    <n v="182.81000000000017"/>
    <s v="Gold Customer"/>
    <x v="5"/>
  </r>
  <r>
    <n v="9646"/>
    <n v="2044"/>
    <n v="0"/>
    <n v="3265"/>
    <d v="2017-10-03T00:00:00"/>
    <n v="1"/>
    <s v="Approved"/>
    <s v="Giant Bicycles"/>
    <s v="Standard"/>
    <s v="medium"/>
    <s v="medium"/>
    <n v="230.91"/>
    <n v="173.18"/>
    <d v="2006-11-10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88"/>
    <n v="57.72999999999999"/>
    <s v="Bronze Customer"/>
    <x v="8"/>
  </r>
  <r>
    <n v="9647"/>
    <n v="2339"/>
    <n v="95"/>
    <n v="3265"/>
    <d v="2017-06-27T00:00:00"/>
    <n v="1"/>
    <s v="Approved"/>
    <s v="OHM Cycles"/>
    <s v="Touring"/>
    <s v="low"/>
    <s v="medium"/>
    <n v="1073.07"/>
    <n v="933.84"/>
    <d v="1997-01-25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186"/>
    <n v="139.2299999999999"/>
    <s v="Bronze Customer"/>
    <x v="8"/>
  </r>
  <r>
    <n v="9648"/>
    <n v="2374"/>
    <n v="0"/>
    <n v="3265"/>
    <d v="2017-05-01T00:00:00"/>
    <n v="1"/>
    <s v="Approved"/>
    <s v="Norco Bicycles"/>
    <s v="Standard"/>
    <s v="medium"/>
    <s v="medium"/>
    <n v="360.4"/>
    <n v="270.3"/>
    <d v="2016-12-06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243"/>
    <n v="90.099999999999966"/>
    <s v="Bronze Customer"/>
    <x v="8"/>
  </r>
  <r>
    <n v="9649"/>
    <n v="8629"/>
    <n v="0"/>
    <n v="3265"/>
    <d v="2017-05-24T00:00:00"/>
    <n v="0"/>
    <s v="Approved"/>
    <s v="Solex"/>
    <s v="Road"/>
    <s v="medium"/>
    <s v="medium"/>
    <n v="416.98"/>
    <n v="312.74"/>
    <d v="1997-05-10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220"/>
    <n v="104.24000000000001"/>
    <s v="Bronze Customer"/>
    <x v="8"/>
  </r>
  <r>
    <n v="9650"/>
    <n v="10649"/>
    <n v="91"/>
    <n v="3265"/>
    <d v="2017-03-20T00:00:00"/>
    <n v="1"/>
    <s v="Approved"/>
    <s v="WeareA2B"/>
    <s v="Standard"/>
    <s v="low"/>
    <s v="medium"/>
    <n v="642.30999999999995"/>
    <n v="513.85"/>
    <d v="2014-10-10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285"/>
    <n v="128.45999999999992"/>
    <s v="Bronze Customer"/>
    <x v="8"/>
  </r>
  <r>
    <n v="9651"/>
    <n v="17626"/>
    <n v="0"/>
    <n v="3265"/>
    <d v="2017-04-22T00:00:00"/>
    <n v="0"/>
    <s v="Approved"/>
    <s v="Trek Bicycles"/>
    <s v="Standard"/>
    <s v="medium"/>
    <s v="medium"/>
    <n v="499.53"/>
    <n v="388.72"/>
    <d v="1999-06-23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252"/>
    <n v="110.80999999999995"/>
    <s v="Bronze Customer"/>
    <x v="8"/>
  </r>
  <r>
    <n v="9652"/>
    <n v="19402"/>
    <n v="0"/>
    <n v="3265"/>
    <d v="2017-01-16T00:00:00"/>
    <n v="0"/>
    <s v="Approved"/>
    <s v="OHM Cycles"/>
    <s v="Standard"/>
    <s v="medium"/>
    <s v="medium"/>
    <n v="235.63"/>
    <n v="125.07"/>
    <d v="2004-08-07T00:00:00"/>
    <s v="Isaak"/>
    <s v="Male"/>
    <n v="64"/>
    <d v="1967-06-02T00:00:00"/>
    <s v="Clinical Specialist"/>
    <s v="Health"/>
    <s v="High Net Worth"/>
    <s v="N"/>
    <s v="No"/>
    <n v="11"/>
    <n v="3038"/>
    <x v="2"/>
    <n v="56"/>
    <x v="2"/>
    <n v="348"/>
    <n v="110.56"/>
    <s v="Bronze Customer"/>
    <x v="8"/>
  </r>
  <r>
    <n v="13001"/>
    <n v="3284"/>
    <n v="52"/>
    <n v="3266"/>
    <d v="2017-10-20T00:00:00"/>
    <n v="0"/>
    <s v="Approved"/>
    <s v="OHM Cycles"/>
    <s v="Road"/>
    <s v="medium"/>
    <s v="medium"/>
    <n v="1280.28"/>
    <n v="829.51"/>
    <d v="1993-07-20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71"/>
    <n v="450.77"/>
    <s v="Silver Customer"/>
    <x v="6"/>
  </r>
  <r>
    <n v="13002"/>
    <n v="4078"/>
    <n v="72"/>
    <n v="3266"/>
    <d v="2017-06-21T00:00:00"/>
    <n v="0"/>
    <s v="Approved"/>
    <s v="Norco Bicycles"/>
    <s v="Standard"/>
    <s v="medium"/>
    <s v="medium"/>
    <n v="360.4"/>
    <n v="270.3"/>
    <d v="2002-08-31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192"/>
    <n v="90.099999999999966"/>
    <s v="Silver Customer"/>
    <x v="6"/>
  </r>
  <r>
    <n v="13003"/>
    <n v="9313"/>
    <n v="11"/>
    <n v="3266"/>
    <d v="2017-02-21T00:00:00"/>
    <n v="0"/>
    <s v="Approved"/>
    <s v="Giant Bicycles"/>
    <s v="Standard"/>
    <s v="high"/>
    <s v="medium"/>
    <n v="1274.93"/>
    <n v="764.96"/>
    <d v="2007-08-04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312"/>
    <n v="509.97"/>
    <s v="Silver Customer"/>
    <x v="6"/>
  </r>
  <r>
    <n v="13004"/>
    <n v="12460"/>
    <n v="60"/>
    <n v="3266"/>
    <d v="2017-08-10T00:00:00"/>
    <n v="0"/>
    <s v="Approved"/>
    <s v="Giant Bicycles"/>
    <s v="Standard"/>
    <s v="high"/>
    <s v="small"/>
    <n v="1977.36"/>
    <n v="1759.85"/>
    <d v="2012-05-18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142"/>
    <n v="217.51"/>
    <s v="Silver Customer"/>
    <x v="6"/>
  </r>
  <r>
    <n v="13005"/>
    <n v="13505"/>
    <n v="76"/>
    <n v="3266"/>
    <d v="2017-07-12T00:00:00"/>
    <n v="0"/>
    <s v="Approved"/>
    <s v="WeareA2B"/>
    <s v="Standard"/>
    <s v="low"/>
    <s v="medium"/>
    <n v="642.30999999999995"/>
    <n v="513.85"/>
    <d v="2003-09-09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171"/>
    <n v="128.45999999999992"/>
    <s v="Silver Customer"/>
    <x v="6"/>
  </r>
  <r>
    <n v="13006"/>
    <n v="18682"/>
    <n v="74"/>
    <n v="3266"/>
    <d v="2017-05-04T00:00:00"/>
    <n v="0"/>
    <s v="Approved"/>
    <s v="WeareA2B"/>
    <s v="Standard"/>
    <s v="medium"/>
    <s v="medium"/>
    <n v="1228.07"/>
    <n v="400.91"/>
    <d v="1991-07-10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240"/>
    <n v="827.15999999999985"/>
    <s v="Silver Customer"/>
    <x v="6"/>
  </r>
  <r>
    <n v="13007"/>
    <n v="19314"/>
    <n v="56"/>
    <n v="3266"/>
    <d v="2017-04-14T00:00:00"/>
    <n v="0"/>
    <s v="Approved"/>
    <s v="OHM Cycles"/>
    <s v="Standard"/>
    <s v="medium"/>
    <s v="medium"/>
    <n v="183.86"/>
    <n v="137.9"/>
    <d v="2011-08-24T00:00:00"/>
    <s v="Lambert"/>
    <s v="Male"/>
    <n v="68"/>
    <d v="1995-05-21T00:00:00"/>
    <s v="Account Representative III"/>
    <s v="None"/>
    <s v="Mass Customer"/>
    <s v="N"/>
    <s v="Yes"/>
    <n v="5"/>
    <n v="2095"/>
    <x v="0"/>
    <n v="28"/>
    <x v="3"/>
    <n v="260"/>
    <n v="45.960000000000008"/>
    <s v="Silver Customer"/>
    <x v="6"/>
  </r>
  <r>
    <n v="5949"/>
    <n v="1098"/>
    <n v="50"/>
    <n v="3267"/>
    <d v="2017-07-27T00:00:00"/>
    <n v="0"/>
    <s v="Approved"/>
    <s v="Giant Bicycles"/>
    <s v="Standard"/>
    <s v="medium"/>
    <s v="medium"/>
    <n v="642.70000000000005"/>
    <n v="211.37"/>
    <d v="1994-07-12T00:00:00"/>
    <s v="Gerri"/>
    <s v="Male"/>
    <n v="20"/>
    <d v="1987-05-30T00:00:00"/>
    <s v="None"/>
    <s v="Property"/>
    <s v="High Net Worth"/>
    <s v="N"/>
    <s v="Yes"/>
    <n v="9"/>
    <n v="2869"/>
    <x v="0"/>
    <n v="36"/>
    <x v="5"/>
    <n v="156"/>
    <n v="431.33000000000004"/>
    <s v="Bronze Customer"/>
    <x v="8"/>
  </r>
  <r>
    <n v="5950"/>
    <n v="3496"/>
    <n v="34"/>
    <n v="3267"/>
    <d v="2017-09-08T00:00:00"/>
    <n v="1"/>
    <s v="Approved"/>
    <s v="WeareA2B"/>
    <s v="Standard"/>
    <s v="medium"/>
    <s v="medium"/>
    <n v="1231.1500000000001"/>
    <n v="161.6"/>
    <d v="1996-11-09T00:00:00"/>
    <s v="Gerri"/>
    <s v="Male"/>
    <n v="20"/>
    <d v="1987-05-30T00:00:00"/>
    <s v="None"/>
    <s v="Property"/>
    <s v="High Net Worth"/>
    <s v="N"/>
    <s v="Yes"/>
    <n v="9"/>
    <n v="2869"/>
    <x v="0"/>
    <n v="36"/>
    <x v="5"/>
    <n v="113"/>
    <n v="1069.5500000000002"/>
    <s v="Bronze Customer"/>
    <x v="8"/>
  </r>
  <r>
    <n v="5951"/>
    <n v="10424"/>
    <n v="93"/>
    <n v="3267"/>
    <d v="2017-06-04T00:00:00"/>
    <n v="1"/>
    <s v="Approved"/>
    <s v="OHM Cycles"/>
    <s v="Standard"/>
    <s v="high"/>
    <s v="medium"/>
    <n v="1458.17"/>
    <n v="874.9"/>
    <d v="2006-10-01T00:00:00"/>
    <s v="Gerri"/>
    <s v="Male"/>
    <n v="20"/>
    <d v="1987-05-30T00:00:00"/>
    <s v="None"/>
    <s v="Property"/>
    <s v="High Net Worth"/>
    <s v="N"/>
    <s v="Yes"/>
    <n v="9"/>
    <n v="2869"/>
    <x v="0"/>
    <n v="36"/>
    <x v="5"/>
    <n v="209"/>
    <n v="583.2700000000001"/>
    <s v="Bronze Customer"/>
    <x v="8"/>
  </r>
  <r>
    <n v="5952"/>
    <n v="12056"/>
    <n v="28"/>
    <n v="3267"/>
    <d v="2017-01-13T00:00:00"/>
    <n v="0"/>
    <s v="Approved"/>
    <s v="Solex"/>
    <s v="Road"/>
    <s v="medium"/>
    <s v="small"/>
    <n v="1703.52"/>
    <n v="1516.13"/>
    <d v="2005-12-07T00:00:00"/>
    <s v="Gerri"/>
    <s v="Male"/>
    <n v="20"/>
    <d v="1987-05-30T00:00:00"/>
    <s v="None"/>
    <s v="Property"/>
    <s v="High Net Worth"/>
    <s v="N"/>
    <s v="Yes"/>
    <n v="9"/>
    <n v="2869"/>
    <x v="0"/>
    <n v="36"/>
    <x v="5"/>
    <n v="351"/>
    <n v="187.38999999999987"/>
    <s v="Bronze Customer"/>
    <x v="8"/>
  </r>
  <r>
    <n v="5953"/>
    <n v="12228"/>
    <n v="80"/>
    <n v="3267"/>
    <d v="2017-03-13T00:00:00"/>
    <n v="0"/>
    <s v="Approved"/>
    <s v="Trek Bicycles"/>
    <s v="Standard"/>
    <s v="medium"/>
    <s v="large"/>
    <n v="1469.44"/>
    <n v="596.54999999999995"/>
    <d v="1995-10-24T00:00:00"/>
    <s v="Gerri"/>
    <s v="Male"/>
    <n v="20"/>
    <d v="1987-05-30T00:00:00"/>
    <s v="None"/>
    <s v="Property"/>
    <s v="High Net Worth"/>
    <s v="N"/>
    <s v="Yes"/>
    <n v="9"/>
    <n v="2869"/>
    <x v="0"/>
    <n v="36"/>
    <x v="5"/>
    <n v="292"/>
    <n v="872.8900000000001"/>
    <s v="Bronze Customer"/>
    <x v="8"/>
  </r>
  <r>
    <n v="5954"/>
    <n v="12498"/>
    <n v="17"/>
    <n v="3267"/>
    <d v="2017-10-03T00:00:00"/>
    <n v="1"/>
    <s v="Approved"/>
    <s v="WeareA2B"/>
    <s v="Touring"/>
    <s v="medium"/>
    <s v="large"/>
    <n v="1362.99"/>
    <n v="57.74"/>
    <d v="2003-09-10T00:00:00"/>
    <s v="Gerri"/>
    <s v="Male"/>
    <n v="20"/>
    <d v="1987-05-30T00:00:00"/>
    <s v="None"/>
    <s v="Property"/>
    <s v="High Net Worth"/>
    <s v="N"/>
    <s v="Yes"/>
    <n v="9"/>
    <n v="2869"/>
    <x v="0"/>
    <n v="36"/>
    <x v="5"/>
    <n v="88"/>
    <n v="1305.25"/>
    <s v="Bronze Customer"/>
    <x v="8"/>
  </r>
  <r>
    <n v="6113"/>
    <n v="1135"/>
    <n v="10"/>
    <n v="3268"/>
    <d v="2017-08-20T00:00:00"/>
    <n v="0"/>
    <s v="Approved"/>
    <s v="WeareA2B"/>
    <s v="Touring"/>
    <s v="medium"/>
    <s v="medium"/>
    <n v="1466.68"/>
    <n v="363.25"/>
    <d v="1994-08-10T00:00:00"/>
    <s v="Estelle"/>
    <s v="Female"/>
    <n v="93"/>
    <d v="1986-05-31T00:00:00"/>
    <s v="General Manager"/>
    <s v="Manufacturing"/>
    <s v="Mass Customer"/>
    <s v="N"/>
    <s v="No"/>
    <n v="20"/>
    <n v="3175"/>
    <x v="2"/>
    <n v="37"/>
    <x v="5"/>
    <n v="132"/>
    <n v="1103.43"/>
    <s v="Bronze Customer"/>
    <x v="8"/>
  </r>
  <r>
    <n v="6114"/>
    <n v="2076"/>
    <n v="80"/>
    <n v="3268"/>
    <d v="2017-02-21T00:00:00"/>
    <n v="0"/>
    <s v="Approved"/>
    <s v="OHM Cycles"/>
    <s v="Touring"/>
    <s v="low"/>
    <s v="medium"/>
    <n v="1073.07"/>
    <n v="933.84"/>
    <d v="2015-08-02T00:00:00"/>
    <s v="Estelle"/>
    <s v="Female"/>
    <n v="93"/>
    <d v="1986-05-31T00:00:00"/>
    <s v="General Manager"/>
    <s v="Manufacturing"/>
    <s v="Mass Customer"/>
    <s v="N"/>
    <s v="No"/>
    <n v="20"/>
    <n v="3175"/>
    <x v="2"/>
    <n v="37"/>
    <x v="5"/>
    <n v="312"/>
    <n v="139.2299999999999"/>
    <s v="Bronze Customer"/>
    <x v="8"/>
  </r>
  <r>
    <n v="6115"/>
    <n v="3002"/>
    <n v="25"/>
    <n v="3268"/>
    <d v="2017-02-22T00:00:00"/>
    <n v="0"/>
    <s v="Approved"/>
    <s v="Giant Bicycles"/>
    <s v="Road"/>
    <s v="medium"/>
    <s v="medium"/>
    <n v="1538.99"/>
    <n v="829.65"/>
    <d v="2011-01-10T00:00:00"/>
    <s v="Estelle"/>
    <s v="Female"/>
    <n v="93"/>
    <d v="1986-05-31T00:00:00"/>
    <s v="General Manager"/>
    <s v="Manufacturing"/>
    <s v="Mass Customer"/>
    <s v="N"/>
    <s v="No"/>
    <n v="20"/>
    <n v="3175"/>
    <x v="2"/>
    <n v="37"/>
    <x v="5"/>
    <n v="311"/>
    <n v="709.34"/>
    <s v="Bronze Customer"/>
    <x v="8"/>
  </r>
  <r>
    <n v="6116"/>
    <n v="4146"/>
    <n v="3"/>
    <n v="3268"/>
    <d v="2017-05-09T00:00:00"/>
    <n v="0"/>
    <s v="Approved"/>
    <s v="Trek Bicycles"/>
    <s v="Standard"/>
    <s v="medium"/>
    <s v="large"/>
    <n v="2091.4699999999998"/>
    <n v="388.92"/>
    <d v="2012-04-10T00:00:00"/>
    <s v="Estelle"/>
    <s v="Female"/>
    <n v="93"/>
    <d v="1986-05-31T00:00:00"/>
    <s v="General Manager"/>
    <s v="Manufacturing"/>
    <s v="Mass Customer"/>
    <s v="N"/>
    <s v="No"/>
    <n v="20"/>
    <n v="3175"/>
    <x v="2"/>
    <n v="37"/>
    <x v="5"/>
    <n v="235"/>
    <n v="1702.5499999999997"/>
    <s v="Bronze Customer"/>
    <x v="8"/>
  </r>
  <r>
    <n v="6117"/>
    <n v="8788"/>
    <n v="4"/>
    <n v="3268"/>
    <d v="2017-07-24T00:00:00"/>
    <n v="0"/>
    <s v="Approved"/>
    <s v="Giant Bicycles"/>
    <s v="Standard"/>
    <s v="high"/>
    <s v="medium"/>
    <n v="1129.1300000000001"/>
    <n v="677.48"/>
    <d v="2003-03-18T00:00:00"/>
    <s v="Estelle"/>
    <s v="Female"/>
    <n v="93"/>
    <d v="1986-05-31T00:00:00"/>
    <s v="General Manager"/>
    <s v="Manufacturing"/>
    <s v="Mass Customer"/>
    <s v="N"/>
    <s v="No"/>
    <n v="20"/>
    <n v="3175"/>
    <x v="2"/>
    <n v="37"/>
    <x v="5"/>
    <n v="159"/>
    <n v="451.65000000000009"/>
    <s v="Bronze Customer"/>
    <x v="8"/>
  </r>
  <r>
    <n v="6118"/>
    <n v="10533"/>
    <n v="33"/>
    <n v="3268"/>
    <d v="2017-06-29T00:00:00"/>
    <n v="0"/>
    <s v="Approved"/>
    <s v="Giant Bicycles"/>
    <s v="Standard"/>
    <s v="medium"/>
    <s v="small"/>
    <n v="1311.44"/>
    <n v="1167.18"/>
    <d v="1999-12-04T00:00:00"/>
    <s v="Estelle"/>
    <s v="Female"/>
    <n v="93"/>
    <d v="1986-05-31T00:00:00"/>
    <s v="General Manager"/>
    <s v="Manufacturing"/>
    <s v="Mass Customer"/>
    <s v="N"/>
    <s v="No"/>
    <n v="20"/>
    <n v="3175"/>
    <x v="2"/>
    <n v="37"/>
    <x v="5"/>
    <n v="184"/>
    <n v="144.26"/>
    <s v="Bronze Customer"/>
    <x v="8"/>
  </r>
  <r>
    <n v="13149"/>
    <n v="3345"/>
    <n v="5"/>
    <n v="3269"/>
    <d v="2017-08-19T00:00:00"/>
    <n v="1"/>
    <s v="Approved"/>
    <s v="Trek Bicycles"/>
    <s v="Mountain"/>
    <s v="low"/>
    <s v="medium"/>
    <n v="574.64"/>
    <n v="459.71"/>
    <d v="2011-08-29T00:00:00"/>
    <s v="Kalvin"/>
    <s v="Male"/>
    <n v="96"/>
    <d v="1994-12-01T00:00:00"/>
    <s v="GIS Technical Architect"/>
    <s v="None"/>
    <s v="Mass Customer"/>
    <s v="N"/>
    <s v="No"/>
    <n v="1"/>
    <n v="2170"/>
    <x v="0"/>
    <n v="28"/>
    <x v="3"/>
    <n v="133"/>
    <n v="114.93"/>
    <s v="Gold Customer"/>
    <x v="9"/>
  </r>
  <r>
    <n v="13150"/>
    <n v="12563"/>
    <n v="83"/>
    <n v="3269"/>
    <d v="2017-11-25T00:00:00"/>
    <n v="0"/>
    <s v="Approved"/>
    <s v="Solex"/>
    <s v="Touring"/>
    <s v="medium"/>
    <s v="large"/>
    <n v="2083.94"/>
    <n v="675.03"/>
    <d v="2013-09-16T00:00:00"/>
    <s v="Kalvin"/>
    <s v="Male"/>
    <n v="96"/>
    <d v="1994-12-01T00:00:00"/>
    <s v="GIS Technical Architect"/>
    <s v="None"/>
    <s v="Mass Customer"/>
    <s v="N"/>
    <s v="No"/>
    <n v="1"/>
    <n v="2170"/>
    <x v="0"/>
    <n v="28"/>
    <x v="3"/>
    <n v="35"/>
    <n v="1408.91"/>
    <s v="Gold Customer"/>
    <x v="9"/>
  </r>
  <r>
    <n v="13151"/>
    <n v="17769"/>
    <n v="47"/>
    <n v="3269"/>
    <d v="2017-04-12T00:00:00"/>
    <n v="1"/>
    <s v="Approved"/>
    <s v="Trek Bicycles"/>
    <s v="Road"/>
    <s v="low"/>
    <s v="small"/>
    <n v="1720.7"/>
    <n v="1531.42"/>
    <d v="2006-10-01T00:00:00"/>
    <s v="Kalvin"/>
    <s v="Male"/>
    <n v="96"/>
    <d v="1994-12-01T00:00:00"/>
    <s v="GIS Technical Architect"/>
    <s v="None"/>
    <s v="Mass Customer"/>
    <s v="N"/>
    <s v="No"/>
    <n v="1"/>
    <n v="2170"/>
    <x v="0"/>
    <n v="28"/>
    <x v="3"/>
    <n v="262"/>
    <n v="189.27999999999997"/>
    <s v="Gold Customer"/>
    <x v="9"/>
  </r>
  <r>
    <n v="13152"/>
    <n v="19681"/>
    <n v="62"/>
    <n v="3269"/>
    <d v="2017-06-27T00:00:00"/>
    <n v="0"/>
    <s v="Approved"/>
    <s v="Solex"/>
    <s v="Standard"/>
    <s v="medium"/>
    <s v="medium"/>
    <n v="478.16"/>
    <n v="298.72000000000003"/>
    <d v="1993-06-23T00:00:00"/>
    <s v="Kalvin"/>
    <s v="Male"/>
    <n v="96"/>
    <d v="1994-12-01T00:00:00"/>
    <s v="GIS Technical Architect"/>
    <s v="None"/>
    <s v="Mass Customer"/>
    <s v="N"/>
    <s v="No"/>
    <n v="1"/>
    <n v="2170"/>
    <x v="0"/>
    <n v="28"/>
    <x v="3"/>
    <n v="186"/>
    <n v="179.44"/>
    <s v="Gold Customer"/>
    <x v="9"/>
  </r>
  <r>
    <n v="2171"/>
    <n v="379"/>
    <n v="20"/>
    <n v="3270"/>
    <d v="2017-03-03T00:00:00"/>
    <n v="0"/>
    <s v="Approved"/>
    <s v="Trek Bicycles"/>
    <s v="Standard"/>
    <s v="medium"/>
    <s v="small"/>
    <n v="1775.81"/>
    <n v="1580.47"/>
    <d v="2016-02-04T00:00:00"/>
    <s v="Tracey"/>
    <s v="Male"/>
    <n v="47"/>
    <d v="1957-04-12T00:00:00"/>
    <s v="Administrative Officer"/>
    <s v="Financial Services"/>
    <s v="Mass Customer"/>
    <s v="N"/>
    <s v="Yes"/>
    <n v="5"/>
    <n v="3068"/>
    <x v="2"/>
    <n v="66"/>
    <x v="0"/>
    <n v="302"/>
    <n v="195.33999999999992"/>
    <s v="Bronze Customer"/>
    <x v="1"/>
  </r>
  <r>
    <n v="2172"/>
    <n v="1595"/>
    <n v="4"/>
    <n v="3270"/>
    <d v="2017-01-18T00:00:00"/>
    <n v="1"/>
    <s v="Approved"/>
    <s v="Giant Bicycles"/>
    <s v="Standard"/>
    <s v="high"/>
    <s v="medium"/>
    <n v="1129.1300000000001"/>
    <n v="677.48"/>
    <d v="2011-08-29T00:00:00"/>
    <s v="Tracey"/>
    <s v="Male"/>
    <n v="47"/>
    <d v="1957-04-12T00:00:00"/>
    <s v="Administrative Officer"/>
    <s v="Financial Services"/>
    <s v="Mass Customer"/>
    <s v="N"/>
    <s v="Yes"/>
    <n v="5"/>
    <n v="3068"/>
    <x v="2"/>
    <n v="66"/>
    <x v="0"/>
    <n v="346"/>
    <n v="451.65000000000009"/>
    <s v="Bronze Customer"/>
    <x v="1"/>
  </r>
  <r>
    <n v="2173"/>
    <n v="9743"/>
    <n v="76"/>
    <n v="3270"/>
    <d v="2017-02-10T00:00:00"/>
    <n v="0"/>
    <s v="Approved"/>
    <s v="WeareA2B"/>
    <s v="Standard"/>
    <s v="low"/>
    <s v="medium"/>
    <n v="642.30999999999995"/>
    <n v="513.85"/>
    <d v="1991-07-10T00:00:00"/>
    <s v="Tracey"/>
    <s v="Male"/>
    <n v="47"/>
    <d v="1957-04-12T00:00:00"/>
    <s v="Administrative Officer"/>
    <s v="Financial Services"/>
    <s v="Mass Customer"/>
    <s v="N"/>
    <s v="Yes"/>
    <n v="5"/>
    <n v="3068"/>
    <x v="2"/>
    <n v="66"/>
    <x v="0"/>
    <n v="323"/>
    <n v="128.45999999999992"/>
    <s v="Bronze Customer"/>
    <x v="1"/>
  </r>
  <r>
    <n v="2174"/>
    <n v="11069"/>
    <n v="20"/>
    <n v="3270"/>
    <d v="2017-05-08T00:00:00"/>
    <n v="0"/>
    <s v="Approved"/>
    <s v="Trek Bicycles"/>
    <s v="Standard"/>
    <s v="medium"/>
    <s v="small"/>
    <n v="1775.81"/>
    <n v="1580.47"/>
    <d v="1993-07-15T00:00:00"/>
    <s v="Tracey"/>
    <s v="Male"/>
    <n v="47"/>
    <d v="1957-04-12T00:00:00"/>
    <s v="Administrative Officer"/>
    <s v="Financial Services"/>
    <s v="Mass Customer"/>
    <s v="N"/>
    <s v="Yes"/>
    <n v="5"/>
    <n v="3068"/>
    <x v="2"/>
    <n v="66"/>
    <x v="0"/>
    <n v="236"/>
    <n v="195.33999999999992"/>
    <s v="Bronze Customer"/>
    <x v="1"/>
  </r>
  <r>
    <n v="2175"/>
    <n v="18049"/>
    <n v="39"/>
    <n v="3270"/>
    <d v="2017-08-30T00:00:00"/>
    <n v="1"/>
    <s v="Approved"/>
    <s v="Giant Bicycles"/>
    <s v="Standard"/>
    <s v="medium"/>
    <s v="large"/>
    <n v="1812.75"/>
    <n v="582.48"/>
    <d v="2010-06-07T00:00:00"/>
    <s v="Tracey"/>
    <s v="Male"/>
    <n v="47"/>
    <d v="1957-04-12T00:00:00"/>
    <s v="Administrative Officer"/>
    <s v="Financial Services"/>
    <s v="Mass Customer"/>
    <s v="N"/>
    <s v="Yes"/>
    <n v="5"/>
    <n v="3068"/>
    <x v="2"/>
    <n v="66"/>
    <x v="0"/>
    <n v="122"/>
    <n v="1230.27"/>
    <s v="Bronze Customer"/>
    <x v="1"/>
  </r>
  <r>
    <n v="10714"/>
    <n v="2413"/>
    <n v="2"/>
    <n v="3271"/>
    <d v="2017-10-01T00:00:00"/>
    <n v="0"/>
    <s v="Approved"/>
    <s v="Giant Bicycles"/>
    <s v="Road"/>
    <s v="low"/>
    <s v="small"/>
    <n v="590.26"/>
    <n v="525.33000000000004"/>
    <d v="2016-12-06T00:00:00"/>
    <s v="Daisi"/>
    <s v="Female"/>
    <n v="21"/>
    <d v="1986-04-18T00:00:00"/>
    <s v="Chief Design Engineer"/>
    <s v="Property"/>
    <s v="High Net Worth"/>
    <s v="N"/>
    <s v="Yes"/>
    <n v="16"/>
    <n v="2226"/>
    <x v="0"/>
    <n v="37"/>
    <x v="5"/>
    <n v="90"/>
    <n v="64.92999999999995"/>
    <s v="Bronze Customer"/>
    <x v="1"/>
  </r>
  <r>
    <n v="10715"/>
    <n v="3839"/>
    <n v="0"/>
    <n v="3271"/>
    <d v="2017-02-07T00:00:00"/>
    <n v="0"/>
    <s v="Approved"/>
    <s v="WeareA2B"/>
    <s v="Standard"/>
    <s v="medium"/>
    <s v="medium"/>
    <n v="60.34"/>
    <n v="45.26"/>
    <d v="1999-06-23T00:00:00"/>
    <s v="Daisi"/>
    <s v="Female"/>
    <n v="21"/>
    <d v="1986-04-18T00:00:00"/>
    <s v="Chief Design Engineer"/>
    <s v="Property"/>
    <s v="High Net Worth"/>
    <s v="N"/>
    <s v="Yes"/>
    <n v="16"/>
    <n v="2226"/>
    <x v="0"/>
    <n v="37"/>
    <x v="5"/>
    <n v="326"/>
    <n v="15.080000000000005"/>
    <s v="Bronze Customer"/>
    <x v="1"/>
  </r>
  <r>
    <n v="10716"/>
    <n v="5718"/>
    <n v="59"/>
    <n v="3271"/>
    <d v="2017-02-05T00:00:00"/>
    <s v="NONE"/>
    <s v="Approved"/>
    <s v="WeareA2B"/>
    <s v="Standard"/>
    <s v="medium"/>
    <s v="small"/>
    <n v="1415.01"/>
    <n v="1259.3599999999999"/>
    <d v="1991-05-06T00:00:00"/>
    <s v="Daisi"/>
    <s v="Female"/>
    <n v="21"/>
    <d v="1986-04-18T00:00:00"/>
    <s v="Chief Design Engineer"/>
    <s v="Property"/>
    <s v="High Net Worth"/>
    <s v="N"/>
    <s v="Yes"/>
    <n v="16"/>
    <n v="2226"/>
    <x v="0"/>
    <n v="37"/>
    <x v="5"/>
    <n v="328"/>
    <n v="155.65000000000009"/>
    <s v="Bronze Customer"/>
    <x v="1"/>
  </r>
  <r>
    <n v="10717"/>
    <n v="13717"/>
    <n v="80"/>
    <n v="3271"/>
    <d v="2017-07-14T00:00:00"/>
    <n v="0"/>
    <s v="Approved"/>
    <s v="Trek Bicycles"/>
    <s v="Standard"/>
    <s v="medium"/>
    <s v="large"/>
    <n v="1469.44"/>
    <n v="596.54999999999995"/>
    <d v="2015-04-11T00:00:00"/>
    <s v="Daisi"/>
    <s v="Female"/>
    <n v="21"/>
    <d v="1986-04-18T00:00:00"/>
    <s v="Chief Design Engineer"/>
    <s v="Property"/>
    <s v="High Net Worth"/>
    <s v="N"/>
    <s v="Yes"/>
    <n v="16"/>
    <n v="2226"/>
    <x v="0"/>
    <n v="37"/>
    <x v="5"/>
    <n v="169"/>
    <n v="872.8900000000001"/>
    <s v="Bronze Customer"/>
    <x v="1"/>
  </r>
  <r>
    <n v="10718"/>
    <n v="15704"/>
    <n v="70"/>
    <n v="3271"/>
    <d v="2017-03-02T00:00:00"/>
    <n v="1"/>
    <s v="Approved"/>
    <s v="Norco Bicycles"/>
    <s v="Road"/>
    <s v="medium"/>
    <s v="medium"/>
    <n v="1036.5899999999999"/>
    <n v="206.35"/>
    <d v="1991-05-06T00:00:00"/>
    <s v="Daisi"/>
    <s v="Female"/>
    <n v="21"/>
    <d v="1986-04-18T00:00:00"/>
    <s v="Chief Design Engineer"/>
    <s v="Property"/>
    <s v="High Net Worth"/>
    <s v="N"/>
    <s v="Yes"/>
    <n v="16"/>
    <n v="2226"/>
    <x v="0"/>
    <n v="37"/>
    <x v="5"/>
    <n v="303"/>
    <n v="830.2399999999999"/>
    <s v="Bronze Customer"/>
    <x v="1"/>
  </r>
  <r>
    <n v="19271"/>
    <n v="15436"/>
    <n v="95"/>
    <n v="3272"/>
    <d v="2017-03-10T00:00:00"/>
    <n v="1"/>
    <s v="Approved"/>
    <s v="Giant Bicycles"/>
    <s v="Standard"/>
    <s v="medium"/>
    <s v="large"/>
    <n v="569.55999999999995"/>
    <n v="528.42999999999995"/>
    <d v="2003-09-10T00:00:00"/>
    <s v="Bar"/>
    <s v="Male"/>
    <n v="75"/>
    <d v="1993-06-04T00:00:00"/>
    <s v="Payment Adjustment Coordinator"/>
    <s v="None"/>
    <s v="Affluent Customer"/>
    <s v="N"/>
    <s v="No"/>
    <n v="9"/>
    <n v="3616"/>
    <x v="2"/>
    <n v="30"/>
    <x v="5"/>
    <n v="295"/>
    <n v="41.129999999999995"/>
    <s v="Bronze Customer"/>
    <x v="2"/>
  </r>
  <r>
    <n v="5396"/>
    <n v="971"/>
    <n v="23"/>
    <n v="3273"/>
    <d v="2017-10-26T00:00:00"/>
    <n v="0"/>
    <s v="Approved"/>
    <s v="Norco Bicycles"/>
    <s v="Mountain"/>
    <s v="low"/>
    <s v="small"/>
    <n v="688.63"/>
    <n v="612.88"/>
    <d v="1993-04-12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65"/>
    <n v="75.75"/>
    <s v="Silver Customer"/>
    <x v="6"/>
  </r>
  <r>
    <n v="5397"/>
    <n v="1443"/>
    <n v="4"/>
    <n v="3273"/>
    <d v="2017-02-03T00:00:00"/>
    <n v="1"/>
    <s v="Approved"/>
    <s v="Giant Bicycles"/>
    <s v="Standard"/>
    <s v="high"/>
    <s v="medium"/>
    <n v="1129.1300000000001"/>
    <n v="677.48"/>
    <d v="2003-03-18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330"/>
    <n v="451.65000000000009"/>
    <s v="Silver Customer"/>
    <x v="6"/>
  </r>
  <r>
    <n v="5398"/>
    <n v="2828"/>
    <n v="42"/>
    <n v="3273"/>
    <d v="2017-03-13T00:00:00"/>
    <n v="0"/>
    <s v="Approved"/>
    <s v="OHM Cycles"/>
    <s v="Road"/>
    <s v="medium"/>
    <s v="small"/>
    <n v="1810"/>
    <n v="1610.9"/>
    <d v="2003-09-09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292"/>
    <n v="199.09999999999991"/>
    <s v="Silver Customer"/>
    <x v="6"/>
  </r>
  <r>
    <n v="5399"/>
    <n v="3943"/>
    <n v="17"/>
    <n v="3273"/>
    <d v="2017-07-21T00:00:00"/>
    <n v="0"/>
    <s v="Approved"/>
    <s v="Solex"/>
    <s v="Standard"/>
    <s v="high"/>
    <s v="medium"/>
    <n v="1024.6600000000001"/>
    <n v="614.79999999999995"/>
    <d v="2010-11-05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162"/>
    <n v="409.86000000000013"/>
    <s v="Silver Customer"/>
    <x v="6"/>
  </r>
  <r>
    <n v="5400"/>
    <n v="6610"/>
    <n v="3"/>
    <n v="3273"/>
    <d v="2017-09-06T00:00:00"/>
    <n v="1"/>
    <s v="Approved"/>
    <s v="Trek Bicycles"/>
    <s v="Standard"/>
    <s v="medium"/>
    <s v="large"/>
    <n v="2091.4699999999998"/>
    <n v="388.92"/>
    <d v="1999-07-20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115"/>
    <n v="1702.5499999999997"/>
    <s v="Silver Customer"/>
    <x v="6"/>
  </r>
  <r>
    <n v="5401"/>
    <n v="10387"/>
    <n v="68"/>
    <n v="3273"/>
    <d v="2017-07-15T00:00:00"/>
    <n v="0"/>
    <s v="Approved"/>
    <s v="OHM Cycles"/>
    <s v="Standard"/>
    <s v="medium"/>
    <s v="medium"/>
    <n v="1636.9"/>
    <n v="44.71"/>
    <d v="2009-04-12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168"/>
    <n v="1592.19"/>
    <s v="Silver Customer"/>
    <x v="6"/>
  </r>
  <r>
    <n v="5402"/>
    <n v="18948"/>
    <n v="3"/>
    <n v="3273"/>
    <d v="2017-06-07T00:00:00"/>
    <n v="0"/>
    <s v="Approved"/>
    <s v="Trek Bicycles"/>
    <s v="Standard"/>
    <s v="medium"/>
    <s v="large"/>
    <n v="2091.4699999999998"/>
    <n v="388.92"/>
    <d v="2011-08-24T00:00:00"/>
    <s v="Darline"/>
    <s v="Female"/>
    <n v="72"/>
    <d v="1978-05-17T00:00:00"/>
    <s v="General Manager"/>
    <s v="Entertainment"/>
    <s v="Mass Customer"/>
    <s v="N"/>
    <s v="No"/>
    <n v="11"/>
    <n v="3175"/>
    <x v="2"/>
    <n v="45"/>
    <x v="1"/>
    <n v="206"/>
    <n v="1702.5499999999997"/>
    <s v="Silver Customer"/>
    <x v="6"/>
  </r>
  <r>
    <n v="16372"/>
    <n v="5456"/>
    <n v="1"/>
    <n v="3274"/>
    <d v="2017-11-30T00:00:00"/>
    <n v="0"/>
    <s v="Approved"/>
    <s v="Giant Bicycles"/>
    <s v="Standard"/>
    <s v="medium"/>
    <s v="medium"/>
    <n v="1403.5"/>
    <n v="954.82"/>
    <d v="2004-09-28T00:00:00"/>
    <s v="Tory"/>
    <s v="Female"/>
    <n v="44"/>
    <d v="1973-04-26T00:00:00"/>
    <s v="None"/>
    <s v="Financial Services"/>
    <s v="Mass Customer"/>
    <s v="N"/>
    <s v="Yes"/>
    <n v="18"/>
    <n v="2120"/>
    <x v="0"/>
    <n v="50"/>
    <x v="2"/>
    <n v="30"/>
    <n v="448.67999999999995"/>
    <s v="Gold Customer"/>
    <x v="9"/>
  </r>
  <r>
    <n v="16373"/>
    <n v="8819"/>
    <n v="90"/>
    <n v="3274"/>
    <d v="2017-04-12T00:00:00"/>
    <n v="0"/>
    <s v="Approved"/>
    <s v="Norco Bicycles"/>
    <s v="Standard"/>
    <s v="low"/>
    <s v="medium"/>
    <n v="363.01"/>
    <n v="290.41000000000003"/>
    <d v="2002-10-10T00:00:00"/>
    <s v="Tory"/>
    <s v="Female"/>
    <n v="44"/>
    <d v="1973-04-26T00:00:00"/>
    <s v="None"/>
    <s v="Financial Services"/>
    <s v="Mass Customer"/>
    <s v="N"/>
    <s v="Yes"/>
    <n v="18"/>
    <n v="2120"/>
    <x v="0"/>
    <n v="50"/>
    <x v="2"/>
    <n v="262"/>
    <n v="72.599999999999966"/>
    <s v="Gold Customer"/>
    <x v="9"/>
  </r>
  <r>
    <n v="16374"/>
    <n v="9673"/>
    <n v="58"/>
    <n v="3274"/>
    <d v="2017-01-30T00:00:00"/>
    <n v="0"/>
    <s v="Approved"/>
    <s v="OHM Cycles"/>
    <s v="Standard"/>
    <s v="medium"/>
    <s v="medium"/>
    <n v="912.52"/>
    <n v="141.4"/>
    <d v="2015-10-18T00:00:00"/>
    <s v="Tory"/>
    <s v="Female"/>
    <n v="44"/>
    <d v="1973-04-26T00:00:00"/>
    <s v="None"/>
    <s v="Financial Services"/>
    <s v="Mass Customer"/>
    <s v="N"/>
    <s v="Yes"/>
    <n v="18"/>
    <n v="2120"/>
    <x v="0"/>
    <n v="50"/>
    <x v="2"/>
    <n v="334"/>
    <n v="771.12"/>
    <s v="Gold Customer"/>
    <x v="9"/>
  </r>
  <r>
    <n v="16375"/>
    <n v="10881"/>
    <n v="6"/>
    <n v="3274"/>
    <d v="2017-06-24T00:00:00"/>
    <n v="1"/>
    <s v="Approved"/>
    <s v="OHM Cycles"/>
    <s v="Standard"/>
    <s v="high"/>
    <s v="medium"/>
    <n v="227.88"/>
    <n v="136.72999999999999"/>
    <d v="2011-04-16T00:00:00"/>
    <s v="Tory"/>
    <s v="Female"/>
    <n v="44"/>
    <d v="1973-04-26T00:00:00"/>
    <s v="None"/>
    <s v="Financial Services"/>
    <s v="Mass Customer"/>
    <s v="N"/>
    <s v="Yes"/>
    <n v="18"/>
    <n v="2120"/>
    <x v="0"/>
    <n v="50"/>
    <x v="2"/>
    <n v="189"/>
    <n v="91.15"/>
    <s v="Gold Customer"/>
    <x v="9"/>
  </r>
  <r>
    <n v="16376"/>
    <n v="19404"/>
    <n v="29"/>
    <n v="3274"/>
    <d v="2017-11-27T00:00:00"/>
    <n v="1"/>
    <s v="Approved"/>
    <s v="Norco Bicycles"/>
    <s v="Road"/>
    <s v="medium"/>
    <s v="medium"/>
    <n v="543.39"/>
    <n v="407.54"/>
    <d v="1994-07-12T00:00:00"/>
    <s v="Tory"/>
    <s v="Female"/>
    <n v="44"/>
    <d v="1973-04-26T00:00:00"/>
    <s v="None"/>
    <s v="Financial Services"/>
    <s v="Mass Customer"/>
    <s v="N"/>
    <s v="Yes"/>
    <n v="18"/>
    <n v="2120"/>
    <x v="0"/>
    <n v="50"/>
    <x v="2"/>
    <n v="33"/>
    <n v="135.84999999999997"/>
    <s v="Gold Customer"/>
    <x v="9"/>
  </r>
  <r>
    <n v="3508"/>
    <n v="612"/>
    <n v="2"/>
    <n v="3275"/>
    <d v="2017-07-20T00:00:00"/>
    <n v="0"/>
    <s v="Approved"/>
    <s v="Solex"/>
    <s v="Standard"/>
    <s v="medium"/>
    <s v="medium"/>
    <n v="71.489999999999995"/>
    <n v="53.62"/>
    <d v="2012-12-02T00:00:00"/>
    <s v="Lela"/>
    <s v="Female"/>
    <n v="24"/>
    <d v="1975-10-22T00:00:00"/>
    <s v="Computer Systems Analyst IV"/>
    <s v="Manufacturing"/>
    <s v="Mass Customer"/>
    <s v="N"/>
    <s v="No"/>
    <n v="6"/>
    <n v="2074"/>
    <x v="0"/>
    <n v="47"/>
    <x v="1"/>
    <n v="163"/>
    <n v="17.869999999999997"/>
    <s v="Gold Customer"/>
    <x v="5"/>
  </r>
  <r>
    <n v="3509"/>
    <n v="5160"/>
    <n v="7"/>
    <n v="3275"/>
    <d v="2017-03-05T00:00:00"/>
    <n v="0"/>
    <s v="Approved"/>
    <s v="Trek Bicycles"/>
    <s v="Road"/>
    <s v="low"/>
    <s v="medium"/>
    <n v="980.37"/>
    <n v="234.43"/>
    <d v="2004-09-28T00:00:00"/>
    <s v="Lela"/>
    <s v="Female"/>
    <n v="24"/>
    <d v="1975-10-22T00:00:00"/>
    <s v="Computer Systems Analyst IV"/>
    <s v="Manufacturing"/>
    <s v="Mass Customer"/>
    <s v="N"/>
    <s v="No"/>
    <n v="6"/>
    <n v="2074"/>
    <x v="0"/>
    <n v="47"/>
    <x v="1"/>
    <n v="300"/>
    <n v="745.94"/>
    <s v="Gold Customer"/>
    <x v="5"/>
  </r>
  <r>
    <n v="3510"/>
    <n v="5447"/>
    <n v="19"/>
    <n v="3275"/>
    <d v="2017-12-26T00:00:00"/>
    <n v="1"/>
    <s v="Approved"/>
    <s v="OHM Cycles"/>
    <s v="Road"/>
    <s v="high"/>
    <s v="large"/>
    <n v="12.01"/>
    <n v="7.21"/>
    <d v="2009-03-08T00:00:00"/>
    <s v="Lela"/>
    <s v="Female"/>
    <n v="24"/>
    <d v="1975-10-22T00:00:00"/>
    <s v="Computer Systems Analyst IV"/>
    <s v="Manufacturing"/>
    <s v="Mass Customer"/>
    <s v="N"/>
    <s v="No"/>
    <n v="6"/>
    <n v="2074"/>
    <x v="0"/>
    <n v="47"/>
    <x v="1"/>
    <n v="4"/>
    <n v="4.8"/>
    <s v="Gold Customer"/>
    <x v="5"/>
  </r>
  <r>
    <n v="3511"/>
    <n v="14993"/>
    <n v="48"/>
    <n v="3275"/>
    <d v="2017-03-31T00:00:00"/>
    <n v="1"/>
    <s v="Approved"/>
    <s v="WeareA2B"/>
    <s v="Standard"/>
    <s v="medium"/>
    <s v="medium"/>
    <n v="1762.96"/>
    <n v="950.52"/>
    <d v="2014-07-28T00:00:00"/>
    <s v="Lela"/>
    <s v="Female"/>
    <n v="24"/>
    <d v="1975-10-22T00:00:00"/>
    <s v="Computer Systems Analyst IV"/>
    <s v="Manufacturing"/>
    <s v="Mass Customer"/>
    <s v="N"/>
    <s v="No"/>
    <n v="6"/>
    <n v="2074"/>
    <x v="0"/>
    <n v="47"/>
    <x v="1"/>
    <n v="274"/>
    <n v="812.44"/>
    <s v="Gold Customer"/>
    <x v="5"/>
  </r>
  <r>
    <n v="2146"/>
    <n v="375"/>
    <n v="17"/>
    <n v="3276"/>
    <d v="2017-07-05T00:00:00"/>
    <n v="1"/>
    <s v="Approved"/>
    <s v="WeareA2B"/>
    <s v="Touring"/>
    <s v="medium"/>
    <s v="large"/>
    <n v="1362.99"/>
    <n v="57.74"/>
    <d v="1993-04-20T00:00:00"/>
    <s v="Goddart"/>
    <s v="Male"/>
    <n v="10"/>
    <d v="1979-04-18T00:00:00"/>
    <s v="Legal Assistant"/>
    <s v="None"/>
    <s v="High Net Worth"/>
    <s v="N"/>
    <s v="No"/>
    <n v="3"/>
    <n v="4750"/>
    <x v="1"/>
    <n v="44"/>
    <x v="1"/>
    <n v="178"/>
    <n v="1305.25"/>
    <s v="Silver Customer"/>
    <x v="4"/>
  </r>
  <r>
    <n v="2147"/>
    <n v="3487"/>
    <n v="28"/>
    <n v="3276"/>
    <d v="2017-10-11T00:00:00"/>
    <n v="0"/>
    <s v="Approved"/>
    <s v="Solex"/>
    <s v="Road"/>
    <s v="medium"/>
    <s v="small"/>
    <n v="1703.52"/>
    <n v="1516.13"/>
    <d v="2011-04-16T00:00:00"/>
    <s v="Goddart"/>
    <s v="Male"/>
    <n v="10"/>
    <d v="1979-04-18T00:00:00"/>
    <s v="Legal Assistant"/>
    <s v="None"/>
    <s v="High Net Worth"/>
    <s v="N"/>
    <s v="No"/>
    <n v="3"/>
    <n v="4750"/>
    <x v="1"/>
    <n v="44"/>
    <x v="1"/>
    <n v="80"/>
    <n v="187.38999999999987"/>
    <s v="Silver Customer"/>
    <x v="4"/>
  </r>
  <r>
    <n v="2148"/>
    <n v="4845"/>
    <n v="50"/>
    <n v="3276"/>
    <d v="2017-04-16T00:00:00"/>
    <n v="0"/>
    <s v="Approved"/>
    <s v="Giant Bicycles"/>
    <s v="Standard"/>
    <s v="medium"/>
    <s v="medium"/>
    <n v="642.70000000000005"/>
    <n v="211.37"/>
    <d v="2002-03-22T00:00:00"/>
    <s v="Goddart"/>
    <s v="Male"/>
    <n v="10"/>
    <d v="1979-04-18T00:00:00"/>
    <s v="Legal Assistant"/>
    <s v="None"/>
    <s v="High Net Worth"/>
    <s v="N"/>
    <s v="No"/>
    <n v="3"/>
    <n v="4750"/>
    <x v="1"/>
    <n v="44"/>
    <x v="1"/>
    <n v="258"/>
    <n v="431.33000000000004"/>
    <s v="Silver Customer"/>
    <x v="4"/>
  </r>
  <r>
    <n v="2149"/>
    <n v="6833"/>
    <n v="95"/>
    <n v="3276"/>
    <d v="2017-07-07T00:00:00"/>
    <n v="0"/>
    <s v="Approved"/>
    <s v="OHM Cycles"/>
    <s v="Touring"/>
    <s v="low"/>
    <s v="medium"/>
    <n v="1073.07"/>
    <n v="933.84"/>
    <d v="1997-01-25T00:00:00"/>
    <s v="Goddart"/>
    <s v="Male"/>
    <n v="10"/>
    <d v="1979-04-18T00:00:00"/>
    <s v="Legal Assistant"/>
    <s v="None"/>
    <s v="High Net Worth"/>
    <s v="N"/>
    <s v="No"/>
    <n v="3"/>
    <n v="4750"/>
    <x v="1"/>
    <n v="44"/>
    <x v="1"/>
    <n v="176"/>
    <n v="139.2299999999999"/>
    <s v="Silver Customer"/>
    <x v="4"/>
  </r>
  <r>
    <n v="2150"/>
    <n v="11256"/>
    <n v="87"/>
    <n v="3276"/>
    <d v="2017-07-09T00:00:00"/>
    <n v="0"/>
    <s v="Approved"/>
    <s v="OHM Cycles"/>
    <s v="Standard"/>
    <s v="medium"/>
    <s v="medium"/>
    <n v="1636.9"/>
    <n v="44.71"/>
    <d v="2010-08-20T00:00:00"/>
    <s v="Goddart"/>
    <s v="Male"/>
    <n v="10"/>
    <d v="1979-04-18T00:00:00"/>
    <s v="Legal Assistant"/>
    <s v="None"/>
    <s v="High Net Worth"/>
    <s v="N"/>
    <s v="No"/>
    <n v="3"/>
    <n v="4750"/>
    <x v="1"/>
    <n v="44"/>
    <x v="1"/>
    <n v="174"/>
    <n v="1592.19"/>
    <s v="Silver Customer"/>
    <x v="4"/>
  </r>
  <r>
    <n v="9003"/>
    <n v="1861"/>
    <n v="39"/>
    <n v="3277"/>
    <d v="2017-10-19T00:00:00"/>
    <n v="0"/>
    <s v="Approved"/>
    <s v="Giant Bicycles"/>
    <s v="Standard"/>
    <s v="medium"/>
    <s v="large"/>
    <n v="1812.75"/>
    <n v="582.48"/>
    <d v="2010-06-07T00:00:00"/>
    <s v="Demetris"/>
    <s v="Male"/>
    <n v="92"/>
    <d v="1962-04-20T00:00:00"/>
    <s v="Computer Systems Analyst I"/>
    <s v="None"/>
    <s v="Affluent Customer"/>
    <s v="N"/>
    <s v="No"/>
    <n v="10"/>
    <n v="2021"/>
    <x v="0"/>
    <n v="61"/>
    <x v="0"/>
    <n v="72"/>
    <n v="1230.27"/>
    <s v="Gold Customer"/>
    <x v="9"/>
  </r>
  <r>
    <n v="9004"/>
    <n v="3998"/>
    <n v="90"/>
    <n v="3277"/>
    <d v="2017-11-23T00:00:00"/>
    <n v="1"/>
    <s v="Approved"/>
    <s v="Norco Bicycles"/>
    <s v="Standard"/>
    <s v="low"/>
    <s v="medium"/>
    <n v="363.01"/>
    <n v="290.41000000000003"/>
    <d v="2005-05-10T00:00:00"/>
    <s v="Demetris"/>
    <s v="Male"/>
    <n v="92"/>
    <d v="1962-04-20T00:00:00"/>
    <s v="Computer Systems Analyst I"/>
    <s v="None"/>
    <s v="Affluent Customer"/>
    <s v="N"/>
    <s v="No"/>
    <n v="10"/>
    <n v="2021"/>
    <x v="0"/>
    <n v="61"/>
    <x v="0"/>
    <n v="37"/>
    <n v="72.599999999999966"/>
    <s v="Gold Customer"/>
    <x v="9"/>
  </r>
  <r>
    <n v="9005"/>
    <n v="8073"/>
    <n v="1"/>
    <n v="3277"/>
    <d v="2017-05-21T00:00:00"/>
    <n v="1"/>
    <s v="Approved"/>
    <s v="Giant Bicycles"/>
    <s v="Standard"/>
    <s v="medium"/>
    <s v="medium"/>
    <n v="1403.5"/>
    <n v="954.82"/>
    <d v="2016-11-14T00:00:00"/>
    <s v="Demetris"/>
    <s v="Male"/>
    <n v="92"/>
    <d v="1962-04-20T00:00:00"/>
    <s v="Computer Systems Analyst I"/>
    <s v="None"/>
    <s v="Affluent Customer"/>
    <s v="N"/>
    <s v="No"/>
    <n v="10"/>
    <n v="2021"/>
    <x v="0"/>
    <n v="61"/>
    <x v="0"/>
    <n v="223"/>
    <n v="448.67999999999995"/>
    <s v="Gold Customer"/>
    <x v="9"/>
  </r>
  <r>
    <n v="9006"/>
    <n v="10852"/>
    <n v="59"/>
    <n v="3277"/>
    <d v="2017-06-11T00:00:00"/>
    <n v="1"/>
    <s v="Approved"/>
    <s v="Solex"/>
    <s v="Standard"/>
    <s v="medium"/>
    <s v="large"/>
    <n v="1061.56"/>
    <n v="733.58"/>
    <d v="1993-07-20T00:00:00"/>
    <s v="Demetris"/>
    <s v="Male"/>
    <n v="92"/>
    <d v="1962-04-20T00:00:00"/>
    <s v="Computer Systems Analyst I"/>
    <s v="None"/>
    <s v="Affluent Customer"/>
    <s v="N"/>
    <s v="No"/>
    <n v="10"/>
    <n v="2021"/>
    <x v="0"/>
    <n v="61"/>
    <x v="0"/>
    <n v="202"/>
    <n v="327.9799999999999"/>
    <s v="Gold Customer"/>
    <x v="9"/>
  </r>
  <r>
    <n v="9007"/>
    <n v="14175"/>
    <n v="99"/>
    <n v="3277"/>
    <d v="2017-06-11T00:00:00"/>
    <n v="1"/>
    <s v="Approved"/>
    <s v="OHM Cycles"/>
    <s v="Standard"/>
    <s v="medium"/>
    <s v="medium"/>
    <n v="1227.3399999999999"/>
    <n v="770.89"/>
    <d v="1994-08-10T00:00:00"/>
    <s v="Demetris"/>
    <s v="Male"/>
    <n v="92"/>
    <d v="1962-04-20T00:00:00"/>
    <s v="Computer Systems Analyst I"/>
    <s v="None"/>
    <s v="Affluent Customer"/>
    <s v="N"/>
    <s v="No"/>
    <n v="10"/>
    <n v="2021"/>
    <x v="0"/>
    <n v="61"/>
    <x v="0"/>
    <n v="202"/>
    <n v="456.44999999999993"/>
    <s v="Gold Customer"/>
    <x v="9"/>
  </r>
  <r>
    <n v="4315"/>
    <n v="758"/>
    <n v="94"/>
    <n v="3278"/>
    <d v="2017-11-09T00:00:00"/>
    <n v="1"/>
    <s v="Approved"/>
    <s v="Giant Bicycles"/>
    <s v="Standard"/>
    <s v="medium"/>
    <s v="large"/>
    <n v="1635.3"/>
    <n v="993.66"/>
    <d v="2013-06-09T00:00:00"/>
    <s v="Marcel"/>
    <s v="Male"/>
    <n v="66"/>
    <d v="1982-06-22T00:00:00"/>
    <s v="VP Product Management"/>
    <s v="Financial Services"/>
    <s v="Affluent Customer"/>
    <s v="N"/>
    <s v="No"/>
    <n v="9"/>
    <n v="4105"/>
    <x v="1"/>
    <n v="40"/>
    <x v="1"/>
    <n v="51"/>
    <n v="641.64"/>
    <s v="Gold Customer"/>
    <x v="7"/>
  </r>
  <r>
    <n v="4316"/>
    <n v="3179"/>
    <n v="61"/>
    <n v="3278"/>
    <d v="2017-02-22T00:00:00"/>
    <n v="1"/>
    <s v="Approved"/>
    <s v="OHM Cycles"/>
    <s v="Standard"/>
    <s v="low"/>
    <s v="medium"/>
    <n v="71.16"/>
    <n v="56.93"/>
    <d v="2015-06-17T00:00:00"/>
    <s v="Marcel"/>
    <s v="Male"/>
    <n v="66"/>
    <d v="1982-06-22T00:00:00"/>
    <s v="VP Product Management"/>
    <s v="Financial Services"/>
    <s v="Affluent Customer"/>
    <s v="N"/>
    <s v="No"/>
    <n v="9"/>
    <n v="4105"/>
    <x v="1"/>
    <n v="40"/>
    <x v="1"/>
    <n v="311"/>
    <n v="14.229999999999997"/>
    <s v="Gold Customer"/>
    <x v="7"/>
  </r>
  <r>
    <n v="4317"/>
    <n v="6940"/>
    <n v="37"/>
    <n v="3278"/>
    <d v="2017-05-18T00:00:00"/>
    <n v="1"/>
    <s v="Approved"/>
    <s v="OHM Cycles"/>
    <s v="Standard"/>
    <s v="low"/>
    <s v="medium"/>
    <n v="1793.43"/>
    <n v="248.82"/>
    <d v="1999-07-20T00:00:00"/>
    <s v="Marcel"/>
    <s v="Male"/>
    <n v="66"/>
    <d v="1982-06-22T00:00:00"/>
    <s v="VP Product Management"/>
    <s v="Financial Services"/>
    <s v="Affluent Customer"/>
    <s v="N"/>
    <s v="No"/>
    <n v="9"/>
    <n v="4105"/>
    <x v="1"/>
    <n v="40"/>
    <x v="1"/>
    <n v="226"/>
    <n v="1544.6100000000001"/>
    <s v="Gold Customer"/>
    <x v="7"/>
  </r>
  <r>
    <n v="4318"/>
    <n v="9219"/>
    <n v="88"/>
    <n v="3278"/>
    <d v="2017-12-08T00:00:00"/>
    <n v="1"/>
    <s v="Approved"/>
    <s v="Norco Bicycles"/>
    <s v="Standard"/>
    <s v="medium"/>
    <s v="medium"/>
    <n v="1198.46"/>
    <n v="381.1"/>
    <d v="1998-12-16T00:00:00"/>
    <s v="Marcel"/>
    <s v="Male"/>
    <n v="66"/>
    <d v="1982-06-22T00:00:00"/>
    <s v="VP Product Management"/>
    <s v="Financial Services"/>
    <s v="Affluent Customer"/>
    <s v="N"/>
    <s v="No"/>
    <n v="9"/>
    <n v="4105"/>
    <x v="1"/>
    <n v="40"/>
    <x v="1"/>
    <n v="22"/>
    <n v="817.36"/>
    <s v="Gold Customer"/>
    <x v="7"/>
  </r>
  <r>
    <n v="4319"/>
    <n v="10605"/>
    <n v="70"/>
    <n v="3278"/>
    <d v="2017-09-24T00:00:00"/>
    <n v="1"/>
    <s v="Approved"/>
    <s v="Trek Bicycles"/>
    <s v="Standard"/>
    <s v="high"/>
    <s v="medium"/>
    <n v="495.72"/>
    <n v="297.43"/>
    <d v="2015-04-11T00:00:00"/>
    <s v="Marcel"/>
    <s v="Male"/>
    <n v="66"/>
    <d v="1982-06-22T00:00:00"/>
    <s v="VP Product Management"/>
    <s v="Financial Services"/>
    <s v="Affluent Customer"/>
    <s v="N"/>
    <s v="No"/>
    <n v="9"/>
    <n v="4105"/>
    <x v="1"/>
    <n v="40"/>
    <x v="1"/>
    <n v="97"/>
    <n v="198.29000000000002"/>
    <s v="Gold Customer"/>
    <x v="7"/>
  </r>
  <r>
    <n v="14624"/>
    <n v="4140"/>
    <n v="21"/>
    <n v="3279"/>
    <d v="2017-03-08T00:00:00"/>
    <n v="1"/>
    <s v="Approved"/>
    <s v="Solex"/>
    <s v="Standard"/>
    <s v="medium"/>
    <s v="large"/>
    <n v="1071.23"/>
    <n v="380.74"/>
    <d v="1996-04-05T00:00:00"/>
    <s v="Morgun"/>
    <s v="Male"/>
    <n v="55"/>
    <d v="1959-02-18T00:00:00"/>
    <s v="Staff Scientist"/>
    <s v="Financial Services"/>
    <s v="Mass Customer"/>
    <s v="N"/>
    <s v="No"/>
    <n v="14"/>
    <n v="2170"/>
    <x v="0"/>
    <n v="64"/>
    <x v="0"/>
    <n v="297"/>
    <n v="690.49"/>
    <s v="Bronze Customer"/>
    <x v="2"/>
  </r>
  <r>
    <n v="3078"/>
    <n v="537"/>
    <n v="4"/>
    <n v="3280"/>
    <d v="2017-08-18T00:00:00"/>
    <n v="1"/>
    <s v="Approved"/>
    <s v="Giant Bicycles"/>
    <s v="Standard"/>
    <s v="high"/>
    <s v="medium"/>
    <n v="1129.1300000000001"/>
    <n v="677.48"/>
    <d v="1999-07-20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134"/>
    <n v="451.65000000000009"/>
    <s v="Bronze Customer"/>
    <x v="8"/>
  </r>
  <r>
    <n v="3079"/>
    <n v="4834"/>
    <n v="16"/>
    <n v="3280"/>
    <d v="2017-07-17T00:00:00"/>
    <n v="1"/>
    <s v="Approved"/>
    <s v="Norco Bicycles"/>
    <s v="Standard"/>
    <s v="high"/>
    <s v="small"/>
    <n v="1661.92"/>
    <n v="1479.11"/>
    <d v="1997-05-10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166"/>
    <n v="182.81000000000017"/>
    <s v="Bronze Customer"/>
    <x v="8"/>
  </r>
  <r>
    <n v="3080"/>
    <n v="5388"/>
    <n v="37"/>
    <n v="3280"/>
    <d v="2017-03-11T00:00:00"/>
    <n v="0"/>
    <s v="Approved"/>
    <s v="OHM Cycles"/>
    <s v="Standard"/>
    <s v="low"/>
    <s v="medium"/>
    <n v="1793.43"/>
    <n v="248.82"/>
    <d v="2010-08-20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294"/>
    <n v="1544.6100000000001"/>
    <s v="Bronze Customer"/>
    <x v="8"/>
  </r>
  <r>
    <n v="3081"/>
    <n v="6656"/>
    <n v="48"/>
    <n v="3280"/>
    <d v="2017-07-17T00:00:00"/>
    <n v="0"/>
    <s v="Approved"/>
    <s v="WeareA2B"/>
    <s v="Standard"/>
    <s v="medium"/>
    <s v="medium"/>
    <n v="1762.96"/>
    <n v="950.52"/>
    <d v="2011-08-29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166"/>
    <n v="812.44"/>
    <s v="Bronze Customer"/>
    <x v="8"/>
  </r>
  <r>
    <n v="3082"/>
    <n v="12879"/>
    <n v="58"/>
    <n v="3280"/>
    <d v="2017-04-12T00:00:00"/>
    <n v="0"/>
    <s v="Approved"/>
    <s v="OHM Cycles"/>
    <s v="Standard"/>
    <s v="medium"/>
    <s v="medium"/>
    <n v="912.52"/>
    <n v="141.4"/>
    <d v="2016-03-29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262"/>
    <n v="771.12"/>
    <s v="Bronze Customer"/>
    <x v="8"/>
  </r>
  <r>
    <n v="3083"/>
    <n v="15254"/>
    <n v="73"/>
    <n v="3280"/>
    <d v="2017-03-25T00:00:00"/>
    <n v="0"/>
    <s v="Approved"/>
    <s v="Solex"/>
    <s v="Standard"/>
    <s v="medium"/>
    <s v="medium"/>
    <n v="1945.43"/>
    <n v="333.18"/>
    <d v="1997-02-09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280"/>
    <n v="1612.25"/>
    <s v="Bronze Customer"/>
    <x v="8"/>
  </r>
  <r>
    <n v="3084"/>
    <n v="16262"/>
    <n v="53"/>
    <n v="3280"/>
    <d v="2017-08-01T00:00:00"/>
    <n v="1"/>
    <s v="Approved"/>
    <s v="OHM Cycles"/>
    <s v="Standard"/>
    <s v="medium"/>
    <s v="medium"/>
    <n v="795.34"/>
    <n v="101.58"/>
    <d v="2002-08-31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151"/>
    <n v="693.76"/>
    <s v="Bronze Customer"/>
    <x v="8"/>
  </r>
  <r>
    <n v="3085"/>
    <n v="17463"/>
    <n v="48"/>
    <n v="3280"/>
    <d v="2017-05-02T00:00:00"/>
    <n v="0"/>
    <s v="Approved"/>
    <s v="WeareA2B"/>
    <s v="Standard"/>
    <s v="medium"/>
    <s v="medium"/>
    <n v="1762.96"/>
    <n v="950.52"/>
    <d v="2016-11-14T00:00:00"/>
    <s v="Micki"/>
    <s v="Female"/>
    <n v="49"/>
    <d v="1987-05-02T00:00:00"/>
    <s v="General Manager"/>
    <s v="Financial Services"/>
    <s v="Mass Customer"/>
    <s v="N"/>
    <s v="Yes"/>
    <n v="21"/>
    <n v="2113"/>
    <x v="0"/>
    <n v="36"/>
    <x v="5"/>
    <n v="242"/>
    <n v="812.44"/>
    <s v="Bronze Customer"/>
    <x v="8"/>
  </r>
  <r>
    <n v="19281"/>
    <n v="15804"/>
    <n v="64"/>
    <n v="3281"/>
    <d v="2017-11-01T00:00:00"/>
    <n v="0"/>
    <s v="Approved"/>
    <s v="Trek Bicycles"/>
    <s v="Standard"/>
    <s v="medium"/>
    <s v="large"/>
    <n v="1469.44"/>
    <n v="596.54999999999995"/>
    <d v="2012-05-18T00:00:00"/>
    <s v="Peg"/>
    <s v="Female"/>
    <n v="67"/>
    <d v="1998-02-22T00:00:00"/>
    <s v="Administrative Assistant III"/>
    <s v="None"/>
    <s v="Mass Customer"/>
    <s v="N"/>
    <s v="No"/>
    <n v="4"/>
    <n v="4350"/>
    <x v="1"/>
    <n v="25"/>
    <x v="3"/>
    <n v="59"/>
    <n v="872.8900000000001"/>
    <s v="Bronze Customer"/>
    <x v="8"/>
  </r>
  <r>
    <n v="19282"/>
    <n v="16392"/>
    <n v="5"/>
    <n v="3281"/>
    <d v="2017-03-27T00:00:00"/>
    <n v="0"/>
    <s v="Approved"/>
    <s v="Trek Bicycles"/>
    <s v="Mountain"/>
    <s v="low"/>
    <s v="medium"/>
    <n v="574.64"/>
    <n v="459.71"/>
    <d v="2011-08-29T00:00:00"/>
    <s v="Peg"/>
    <s v="Female"/>
    <n v="67"/>
    <d v="1998-02-22T00:00:00"/>
    <s v="Administrative Assistant III"/>
    <s v="None"/>
    <s v="Mass Customer"/>
    <s v="N"/>
    <s v="No"/>
    <n v="4"/>
    <n v="4350"/>
    <x v="1"/>
    <n v="25"/>
    <x v="3"/>
    <n v="278"/>
    <n v="114.93"/>
    <s v="Bronze Customer"/>
    <x v="8"/>
  </r>
  <r>
    <n v="15953"/>
    <n v="5068"/>
    <n v="36"/>
    <n v="3282"/>
    <d v="2017-01-14T00:00:00"/>
    <n v="1"/>
    <s v="Approved"/>
    <s v="Solex"/>
    <s v="Standard"/>
    <s v="low"/>
    <s v="medium"/>
    <n v="1289.8499999999999"/>
    <n v="74.510000000000005"/>
    <d v="2007-12-11T00:00:00"/>
    <s v="Helga"/>
    <s v="Female"/>
    <n v="8"/>
    <d v="1959-04-24T00:00:00"/>
    <s v="Clinical Specialist"/>
    <s v="Health"/>
    <s v="High Net Worth"/>
    <s v="N"/>
    <s v="No"/>
    <n v="13"/>
    <n v="2099"/>
    <x v="0"/>
    <n v="64"/>
    <x v="0"/>
    <n v="350"/>
    <n v="1215.3399999999999"/>
    <s v="Premium Customer"/>
    <x v="5"/>
  </r>
  <r>
    <n v="15954"/>
    <n v="8177"/>
    <n v="0"/>
    <n v="3282"/>
    <d v="2017-12-14T00:00:00"/>
    <n v="0"/>
    <s v="Approved"/>
    <s v="WeareA2B"/>
    <s v="Standard"/>
    <s v="medium"/>
    <s v="medium"/>
    <n v="60.34"/>
    <n v="45.26"/>
    <d v="1993-07-15T00:00:00"/>
    <s v="Helga"/>
    <s v="Female"/>
    <n v="8"/>
    <d v="1959-04-24T00:00:00"/>
    <s v="Clinical Specialist"/>
    <s v="Health"/>
    <s v="High Net Worth"/>
    <s v="N"/>
    <s v="No"/>
    <n v="13"/>
    <n v="2099"/>
    <x v="0"/>
    <n v="64"/>
    <x v="0"/>
    <n v="16"/>
    <n v="15.080000000000005"/>
    <s v="Premium Customer"/>
    <x v="5"/>
  </r>
  <r>
    <n v="15955"/>
    <n v="9361"/>
    <n v="32"/>
    <n v="3282"/>
    <d v="2017-08-19T00:00:00"/>
    <n v="1"/>
    <s v="Approved"/>
    <s v="Giant Bicycles"/>
    <s v="Standard"/>
    <s v="high"/>
    <s v="medium"/>
    <n v="1179"/>
    <n v="707.4"/>
    <d v="1997-08-25T00:00:00"/>
    <s v="Helga"/>
    <s v="Female"/>
    <n v="8"/>
    <d v="1959-04-24T00:00:00"/>
    <s v="Clinical Specialist"/>
    <s v="Health"/>
    <s v="High Net Worth"/>
    <s v="N"/>
    <s v="No"/>
    <n v="13"/>
    <n v="2099"/>
    <x v="0"/>
    <n v="64"/>
    <x v="0"/>
    <n v="133"/>
    <n v="471.6"/>
    <s v="Premium Customer"/>
    <x v="5"/>
  </r>
  <r>
    <n v="15956"/>
    <n v="14074"/>
    <n v="25"/>
    <n v="3282"/>
    <d v="2017-04-04T00:00:00"/>
    <n v="1"/>
    <s v="Approved"/>
    <s v="OHM Cycles"/>
    <s v="Standard"/>
    <s v="high"/>
    <s v="medium"/>
    <n v="2005.66"/>
    <n v="1203.4000000000001"/>
    <d v="2012-04-10T00:00:00"/>
    <s v="Helga"/>
    <s v="Female"/>
    <n v="8"/>
    <d v="1959-04-24T00:00:00"/>
    <s v="Clinical Specialist"/>
    <s v="Health"/>
    <s v="High Net Worth"/>
    <s v="N"/>
    <s v="No"/>
    <n v="13"/>
    <n v="2099"/>
    <x v="0"/>
    <n v="64"/>
    <x v="0"/>
    <n v="270"/>
    <n v="802.26"/>
    <s v="Premium Customer"/>
    <x v="5"/>
  </r>
  <r>
    <n v="14505"/>
    <n v="4080"/>
    <n v="12"/>
    <n v="3283"/>
    <d v="2017-10-30T00:00:00"/>
    <n v="0"/>
    <s v="Approved"/>
    <s v="WeareA2B"/>
    <s v="Standard"/>
    <s v="medium"/>
    <s v="medium"/>
    <n v="1231.1500000000001"/>
    <n v="161.6"/>
    <d v="2004-08-17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61"/>
    <n v="1069.5500000000002"/>
    <s v="Premium Customer"/>
    <x v="0"/>
  </r>
  <r>
    <n v="14506"/>
    <n v="6374"/>
    <n v="52"/>
    <n v="3283"/>
    <d v="2017-09-05T00:00:00"/>
    <n v="0"/>
    <s v="Approved"/>
    <s v="OHM Cycles"/>
    <s v="Road"/>
    <s v="medium"/>
    <s v="medium"/>
    <n v="1280.28"/>
    <n v="829.51"/>
    <d v="2001-11-25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116"/>
    <n v="450.77"/>
    <s v="Premium Customer"/>
    <x v="0"/>
  </r>
  <r>
    <n v="14507"/>
    <n v="7343"/>
    <n v="51"/>
    <n v="3283"/>
    <d v="2017-02-24T00:00:00"/>
    <n v="0"/>
    <s v="Approved"/>
    <s v="OHM Cycles"/>
    <s v="Standard"/>
    <s v="high"/>
    <s v="medium"/>
    <n v="2005.66"/>
    <n v="1203.4000000000001"/>
    <d v="1997-02-09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309"/>
    <n v="802.26"/>
    <s v="Premium Customer"/>
    <x v="0"/>
  </r>
  <r>
    <n v="14508"/>
    <n v="9006"/>
    <n v="44"/>
    <n v="3283"/>
    <d v="2017-11-16T00:00:00"/>
    <n v="1"/>
    <s v="Approved"/>
    <s v="WeareA2B"/>
    <s v="Standard"/>
    <s v="medium"/>
    <s v="medium"/>
    <n v="1769.64"/>
    <n v="108.76"/>
    <d v="2001-11-25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44"/>
    <n v="1660.88"/>
    <s v="Premium Customer"/>
    <x v="0"/>
  </r>
  <r>
    <n v="14509"/>
    <n v="9504"/>
    <n v="34"/>
    <n v="3283"/>
    <d v="2017-04-19T00:00:00"/>
    <n v="1"/>
    <s v="Approved"/>
    <s v="Norco Bicycles"/>
    <s v="Road"/>
    <s v="high"/>
    <s v="large"/>
    <n v="774.53"/>
    <n v="464.72"/>
    <d v="2003-03-18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255"/>
    <n v="309.80999999999995"/>
    <s v="Premium Customer"/>
    <x v="0"/>
  </r>
  <r>
    <n v="14510"/>
    <n v="12004"/>
    <n v="21"/>
    <n v="3283"/>
    <d v="2017-12-30T00:00:00"/>
    <s v="NONE"/>
    <s v="Approved"/>
    <s v="Solex"/>
    <s v="Standard"/>
    <s v="medium"/>
    <s v="large"/>
    <n v="1071.23"/>
    <n v="380.74"/>
    <d v="2011-05-07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0"/>
    <n v="690.49"/>
    <s v="Premium Customer"/>
    <x v="0"/>
  </r>
  <r>
    <n v="14511"/>
    <n v="18635"/>
    <n v="9"/>
    <n v="3283"/>
    <d v="2017-09-04T00:00:00"/>
    <n v="0"/>
    <s v="Approved"/>
    <s v="OHM Cycles"/>
    <s v="Road"/>
    <s v="medium"/>
    <s v="medium"/>
    <n v="742.54"/>
    <n v="667.4"/>
    <d v="2007-08-04T00:00:00"/>
    <s v="Rowe"/>
    <s v="Female"/>
    <n v="46"/>
    <d v="1979-01-15T00:00:00"/>
    <s v="Administrative Officer"/>
    <s v="Property"/>
    <s v="Mass Customer"/>
    <s v="N"/>
    <s v="Yes"/>
    <n v="6"/>
    <n v="2759"/>
    <x v="0"/>
    <n v="44"/>
    <x v="1"/>
    <n v="117"/>
    <n v="75.139999999999986"/>
    <s v="Premium Customer"/>
    <x v="0"/>
  </r>
  <r>
    <n v="4593"/>
    <n v="807"/>
    <n v="12"/>
    <n v="3284"/>
    <d v="2017-02-17T00:00:00"/>
    <n v="1"/>
    <s v="Approved"/>
    <s v="WeareA2B"/>
    <s v="Standard"/>
    <s v="medium"/>
    <s v="medium"/>
    <n v="1231.1500000000001"/>
    <n v="161.6"/>
    <d v="2004-08-17T00:00:00"/>
    <s v="Jorrie"/>
    <s v="Female"/>
    <n v="98"/>
    <d v="1991-08-28T00:00:00"/>
    <s v="Chief Design Engineer"/>
    <s v="Retail"/>
    <s v="Affluent Customer"/>
    <s v="N"/>
    <s v="No"/>
    <n v="2"/>
    <n v="3057"/>
    <x v="2"/>
    <n v="31"/>
    <x v="5"/>
    <n v="316"/>
    <n v="1069.5500000000002"/>
    <s v="Bronze Customer"/>
    <x v="1"/>
  </r>
  <r>
    <n v="4594"/>
    <n v="1757"/>
    <n v="31"/>
    <n v="3284"/>
    <d v="2017-03-27T00:00:00"/>
    <n v="1"/>
    <s v="Approved"/>
    <s v="Giant Bicycles"/>
    <s v="Standard"/>
    <s v="medium"/>
    <s v="medium"/>
    <n v="230.91"/>
    <n v="173.18"/>
    <d v="2006-11-10T00:00:00"/>
    <s v="Jorrie"/>
    <s v="Female"/>
    <n v="98"/>
    <d v="1991-08-28T00:00:00"/>
    <s v="Chief Design Engineer"/>
    <s v="Retail"/>
    <s v="Affluent Customer"/>
    <s v="N"/>
    <s v="No"/>
    <n v="2"/>
    <n v="3057"/>
    <x v="2"/>
    <n v="31"/>
    <x v="5"/>
    <n v="278"/>
    <n v="57.72999999999999"/>
    <s v="Bronze Customer"/>
    <x v="1"/>
  </r>
  <r>
    <n v="4595"/>
    <n v="2438"/>
    <n v="81"/>
    <n v="3284"/>
    <d v="2017-02-20T00:00:00"/>
    <n v="0"/>
    <s v="Approved"/>
    <s v="Norco Bicycles"/>
    <s v="Standard"/>
    <s v="medium"/>
    <s v="small"/>
    <n v="586.45000000000005"/>
    <n v="521.94000000000005"/>
    <d v="1991-07-10T00:00:00"/>
    <s v="Jorrie"/>
    <s v="Female"/>
    <n v="98"/>
    <d v="1991-08-28T00:00:00"/>
    <s v="Chief Design Engineer"/>
    <s v="Retail"/>
    <s v="Affluent Customer"/>
    <s v="N"/>
    <s v="No"/>
    <n v="2"/>
    <n v="3057"/>
    <x v="2"/>
    <n v="31"/>
    <x v="5"/>
    <n v="313"/>
    <n v="64.509999999999991"/>
    <s v="Bronze Customer"/>
    <x v="1"/>
  </r>
  <r>
    <n v="4596"/>
    <n v="10995"/>
    <n v="100"/>
    <n v="3284"/>
    <d v="2017-02-05T00:00:00"/>
    <n v="0"/>
    <s v="Approved"/>
    <s v="Norco Bicycles"/>
    <s v="Road"/>
    <s v="medium"/>
    <s v="medium"/>
    <n v="1036.5899999999999"/>
    <n v="206.35"/>
    <d v="1991-05-06T00:00:00"/>
    <s v="Jorrie"/>
    <s v="Female"/>
    <n v="98"/>
    <d v="1991-08-28T00:00:00"/>
    <s v="Chief Design Engineer"/>
    <s v="Retail"/>
    <s v="Affluent Customer"/>
    <s v="N"/>
    <s v="No"/>
    <n v="2"/>
    <n v="3057"/>
    <x v="2"/>
    <n v="31"/>
    <x v="5"/>
    <n v="328"/>
    <n v="830.2399999999999"/>
    <s v="Bronze Customer"/>
    <x v="1"/>
  </r>
  <r>
    <n v="4597"/>
    <n v="13249"/>
    <n v="15"/>
    <n v="3284"/>
    <d v="2017-01-26T00:00:00"/>
    <n v="0"/>
    <s v="Approved"/>
    <s v="Norco Bicycles"/>
    <s v="Standard"/>
    <s v="low"/>
    <s v="medium"/>
    <n v="958.74"/>
    <n v="748.9"/>
    <d v="2005-12-07T00:00:00"/>
    <s v="Jorrie"/>
    <s v="Female"/>
    <n v="98"/>
    <d v="1991-08-28T00:00:00"/>
    <s v="Chief Design Engineer"/>
    <s v="Retail"/>
    <s v="Affluent Customer"/>
    <s v="N"/>
    <s v="No"/>
    <n v="2"/>
    <n v="3057"/>
    <x v="2"/>
    <n v="31"/>
    <x v="5"/>
    <n v="338"/>
    <n v="209.84000000000003"/>
    <s v="Bronze Customer"/>
    <x v="1"/>
  </r>
  <r>
    <n v="4598"/>
    <n v="18720"/>
    <n v="71"/>
    <n v="3284"/>
    <d v="2017-03-03T00:00:00"/>
    <n v="0"/>
    <s v="Approved"/>
    <s v="Solex"/>
    <s v="Standard"/>
    <s v="high"/>
    <s v="large"/>
    <n v="1842.92"/>
    <n v="1105.75"/>
    <d v="1995-10-24T00:00:00"/>
    <s v="Jorrie"/>
    <s v="Female"/>
    <n v="98"/>
    <d v="1991-08-28T00:00:00"/>
    <s v="Chief Design Engineer"/>
    <s v="Retail"/>
    <s v="Affluent Customer"/>
    <s v="N"/>
    <s v="No"/>
    <n v="2"/>
    <n v="3057"/>
    <x v="2"/>
    <n v="31"/>
    <x v="5"/>
    <n v="302"/>
    <n v="737.17000000000007"/>
    <s v="Bronze Customer"/>
    <x v="1"/>
  </r>
  <r>
    <n v="3530"/>
    <n v="617"/>
    <n v="12"/>
    <n v="3285"/>
    <d v="2017-08-12T00:00:00"/>
    <n v="0"/>
    <s v="Approved"/>
    <s v="WeareA2B"/>
    <s v="Standard"/>
    <s v="medium"/>
    <s v="medium"/>
    <n v="1231.1500000000001"/>
    <n v="161.6"/>
    <d v="1996-11-09T00:00:00"/>
    <s v="Mendie"/>
    <s v="Male"/>
    <n v="51"/>
    <d v="1986-12-30T00:00:00"/>
    <s v="Recruiter"/>
    <s v="Health"/>
    <s v="Affluent Customer"/>
    <s v="N"/>
    <s v="Yes"/>
    <n v="9"/>
    <n v="3059"/>
    <x v="2"/>
    <n v="36"/>
    <x v="5"/>
    <n v="140"/>
    <n v="1069.5500000000002"/>
    <s v="Gold Customer"/>
    <x v="7"/>
  </r>
  <r>
    <n v="3531"/>
    <n v="910"/>
    <n v="84"/>
    <n v="3285"/>
    <d v="2017-12-11T00:00:00"/>
    <n v="1"/>
    <s v="Approved"/>
    <s v="Trek Bicycles"/>
    <s v="Road"/>
    <s v="medium"/>
    <s v="medium"/>
    <n v="290.62"/>
    <n v="215.14"/>
    <d v="2015-08-02T00:00:00"/>
    <s v="Mendie"/>
    <s v="Male"/>
    <n v="51"/>
    <d v="1986-12-30T00:00:00"/>
    <s v="Recruiter"/>
    <s v="Health"/>
    <s v="Affluent Customer"/>
    <s v="N"/>
    <s v="Yes"/>
    <n v="9"/>
    <n v="3059"/>
    <x v="2"/>
    <n v="36"/>
    <x v="5"/>
    <n v="19"/>
    <n v="75.480000000000018"/>
    <s v="Gold Customer"/>
    <x v="7"/>
  </r>
  <r>
    <n v="3532"/>
    <n v="2323"/>
    <n v="82"/>
    <n v="3285"/>
    <d v="2017-03-19T00:00:00"/>
    <n v="1"/>
    <s v="Approved"/>
    <s v="Norco Bicycles"/>
    <s v="Standard"/>
    <s v="high"/>
    <s v="medium"/>
    <n v="1148.6400000000001"/>
    <n v="689.18"/>
    <d v="2004-12-18T00:00:00"/>
    <s v="Mendie"/>
    <s v="Male"/>
    <n v="51"/>
    <d v="1986-12-30T00:00:00"/>
    <s v="Recruiter"/>
    <s v="Health"/>
    <s v="Affluent Customer"/>
    <s v="N"/>
    <s v="Yes"/>
    <n v="9"/>
    <n v="3059"/>
    <x v="2"/>
    <n v="36"/>
    <x v="5"/>
    <n v="286"/>
    <n v="459.46000000000015"/>
    <s v="Gold Customer"/>
    <x v="7"/>
  </r>
  <r>
    <n v="3533"/>
    <n v="3448"/>
    <n v="40"/>
    <n v="3285"/>
    <d v="2017-06-17T00:00:00"/>
    <n v="1"/>
    <s v="Approved"/>
    <s v="OHM Cycles"/>
    <s v="Standard"/>
    <s v="high"/>
    <s v="medium"/>
    <n v="1458.17"/>
    <n v="874.9"/>
    <d v="2006-02-02T00:00:00"/>
    <s v="Mendie"/>
    <s v="Male"/>
    <n v="51"/>
    <d v="1986-12-30T00:00:00"/>
    <s v="Recruiter"/>
    <s v="Health"/>
    <s v="Affluent Customer"/>
    <s v="N"/>
    <s v="Yes"/>
    <n v="9"/>
    <n v="3059"/>
    <x v="2"/>
    <n v="36"/>
    <x v="5"/>
    <n v="196"/>
    <n v="583.2700000000001"/>
    <s v="Gold Customer"/>
    <x v="7"/>
  </r>
  <r>
    <n v="3534"/>
    <n v="4957"/>
    <n v="71"/>
    <n v="3285"/>
    <d v="2017-08-11T00:00:00"/>
    <n v="1"/>
    <s v="Cancelled"/>
    <s v="Solex"/>
    <s v="Standard"/>
    <s v="high"/>
    <s v="large"/>
    <n v="1842.92"/>
    <n v="1105.75"/>
    <d v="2002-08-31T00:00:00"/>
    <s v="Mendie"/>
    <s v="Male"/>
    <n v="51"/>
    <d v="1986-12-30T00:00:00"/>
    <s v="Recruiter"/>
    <s v="Health"/>
    <s v="Affluent Customer"/>
    <s v="N"/>
    <s v="Yes"/>
    <n v="9"/>
    <n v="3059"/>
    <x v="2"/>
    <n v="36"/>
    <x v="5"/>
    <n v="141"/>
    <n v="737.17000000000007"/>
    <s v="Gold Customer"/>
    <x v="7"/>
  </r>
  <r>
    <n v="3535"/>
    <n v="5237"/>
    <n v="67"/>
    <n v="3285"/>
    <d v="2017-05-09T00:00:00"/>
    <n v="1"/>
    <s v="Approved"/>
    <s v="Norco Bicycles"/>
    <s v="Road"/>
    <s v="medium"/>
    <s v="medium"/>
    <n v="544.04999999999995"/>
    <n v="376.84"/>
    <d v="1995-10-24T00:00:00"/>
    <s v="Mendie"/>
    <s v="Male"/>
    <n v="51"/>
    <d v="1986-12-30T00:00:00"/>
    <s v="Recruiter"/>
    <s v="Health"/>
    <s v="Affluent Customer"/>
    <s v="N"/>
    <s v="Yes"/>
    <n v="9"/>
    <n v="3059"/>
    <x v="2"/>
    <n v="36"/>
    <x v="5"/>
    <n v="235"/>
    <n v="167.20999999999998"/>
    <s v="Gold Customer"/>
    <x v="7"/>
  </r>
  <r>
    <n v="931"/>
    <n v="153"/>
    <n v="37"/>
    <n v="3286"/>
    <d v="2017-08-19T00:00:00"/>
    <n v="1"/>
    <s v="Approved"/>
    <s v="OHM Cycles"/>
    <s v="Standard"/>
    <s v="low"/>
    <s v="medium"/>
    <n v="1793.43"/>
    <n v="248.82"/>
    <d v="1999-07-20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133"/>
    <n v="1544.6100000000001"/>
    <s v="Premium Customer"/>
    <x v="10"/>
  </r>
  <r>
    <n v="932"/>
    <n v="2466"/>
    <n v="21"/>
    <n v="3286"/>
    <d v="2017-12-21T00:00:00"/>
    <n v="0"/>
    <s v="Approved"/>
    <s v="Solex"/>
    <s v="Standard"/>
    <s v="medium"/>
    <s v="large"/>
    <n v="1071.23"/>
    <n v="380.74"/>
    <d v="1996-04-05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9"/>
    <n v="690.49"/>
    <s v="Premium Customer"/>
    <x v="10"/>
  </r>
  <r>
    <n v="933"/>
    <n v="4374"/>
    <n v="25"/>
    <n v="3286"/>
    <d v="2017-10-17T00:00:00"/>
    <n v="0"/>
    <s v="Approved"/>
    <s v="Giant Bicycles"/>
    <s v="Road"/>
    <s v="medium"/>
    <s v="medium"/>
    <n v="1538.99"/>
    <n v="829.65"/>
    <d v="2016-02-04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74"/>
    <n v="709.34"/>
    <s v="Premium Customer"/>
    <x v="10"/>
  </r>
  <r>
    <n v="934"/>
    <n v="8020"/>
    <n v="61"/>
    <n v="3286"/>
    <d v="2017-10-13T00:00:00"/>
    <n v="1"/>
    <s v="Approved"/>
    <s v="OHM Cycles"/>
    <s v="Standard"/>
    <s v="low"/>
    <s v="medium"/>
    <n v="71.16"/>
    <n v="56.93"/>
    <d v="2015-06-17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78"/>
    <n v="14.229999999999997"/>
    <s v="Premium Customer"/>
    <x v="10"/>
  </r>
  <r>
    <n v="935"/>
    <n v="8648"/>
    <n v="25"/>
    <n v="3286"/>
    <d v="2017-12-20T00:00:00"/>
    <n v="1"/>
    <s v="Approved"/>
    <s v="Giant Bicycles"/>
    <s v="Road"/>
    <s v="medium"/>
    <s v="medium"/>
    <n v="1538.99"/>
    <n v="829.65"/>
    <d v="2016-02-04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10"/>
    <n v="709.34"/>
    <s v="Premium Customer"/>
    <x v="10"/>
  </r>
  <r>
    <n v="936"/>
    <n v="12499"/>
    <n v="14"/>
    <n v="3286"/>
    <d v="2017-08-19T00:00:00"/>
    <n v="1"/>
    <s v="Approved"/>
    <s v="Trek Bicycles"/>
    <s v="Standard"/>
    <s v="medium"/>
    <s v="small"/>
    <n v="1386.84"/>
    <n v="1234.29"/>
    <d v="2003-08-05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133"/>
    <n v="152.54999999999995"/>
    <s v="Premium Customer"/>
    <x v="10"/>
  </r>
  <r>
    <n v="937"/>
    <n v="13095"/>
    <n v="29"/>
    <n v="3286"/>
    <d v="2017-06-19T00:00:00"/>
    <n v="0"/>
    <s v="Approved"/>
    <s v="Norco Bicycles"/>
    <s v="Road"/>
    <s v="medium"/>
    <s v="medium"/>
    <n v="543.39"/>
    <n v="407.54"/>
    <d v="2016-11-22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194"/>
    <n v="135.84999999999997"/>
    <s v="Premium Customer"/>
    <x v="10"/>
  </r>
  <r>
    <n v="938"/>
    <n v="14833"/>
    <n v="43"/>
    <n v="3286"/>
    <d v="2017-01-15T00:00:00"/>
    <n v="1"/>
    <s v="Cancelled"/>
    <s v="Solex"/>
    <s v="Standard"/>
    <s v="medium"/>
    <s v="medium"/>
    <n v="1151.96"/>
    <n v="649.49"/>
    <d v="1999-12-04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349"/>
    <n v="502.47"/>
    <s v="Premium Customer"/>
    <x v="10"/>
  </r>
  <r>
    <n v="939"/>
    <n v="15394"/>
    <n v="61"/>
    <n v="3286"/>
    <d v="2017-04-02T00:00:00"/>
    <n v="0"/>
    <s v="Approved"/>
    <s v="OHM Cycles"/>
    <s v="Standard"/>
    <s v="low"/>
    <s v="medium"/>
    <n v="71.16"/>
    <n v="56.93"/>
    <d v="2015-06-17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272"/>
    <n v="14.229999999999997"/>
    <s v="Premium Customer"/>
    <x v="10"/>
  </r>
  <r>
    <n v="940"/>
    <n v="15479"/>
    <n v="66"/>
    <n v="3286"/>
    <d v="2017-08-11T00:00:00"/>
    <n v="1"/>
    <s v="Approved"/>
    <s v="Giant Bicycles"/>
    <s v="Road"/>
    <s v="low"/>
    <s v="small"/>
    <n v="590.26"/>
    <n v="525.33000000000004"/>
    <d v="2010-11-05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141"/>
    <n v="64.92999999999995"/>
    <s v="Premium Customer"/>
    <x v="10"/>
  </r>
  <r>
    <n v="941"/>
    <n v="19227"/>
    <n v="54"/>
    <n v="3286"/>
    <d v="2017-05-29T00:00:00"/>
    <n v="0"/>
    <s v="Approved"/>
    <s v="WeareA2B"/>
    <s v="Standard"/>
    <s v="medium"/>
    <s v="medium"/>
    <n v="1292.8399999999999"/>
    <n v="13.44"/>
    <d v="2009-04-12T00:00:00"/>
    <s v="Kent"/>
    <s v="Male"/>
    <n v="23"/>
    <d v="1961-06-02T00:00:00"/>
    <s v="Assistant Media Planner"/>
    <s v="Entertainment"/>
    <s v="Mass Customer"/>
    <s v="N"/>
    <s v="No"/>
    <n v="20"/>
    <n v="3977"/>
    <x v="2"/>
    <n v="62"/>
    <x v="0"/>
    <n v="215"/>
    <n v="1279.3999999999999"/>
    <s v="Premium Customer"/>
    <x v="10"/>
  </r>
  <r>
    <n v="9374"/>
    <n v="1970"/>
    <n v="12"/>
    <n v="3287"/>
    <d v="2017-06-05T00:00:00"/>
    <n v="1"/>
    <s v="Approved"/>
    <s v="WeareA2B"/>
    <s v="Standard"/>
    <s v="medium"/>
    <s v="medium"/>
    <n v="1231.1500000000001"/>
    <n v="161.6"/>
    <d v="2013-03-12T00:00:00"/>
    <s v="Marys"/>
    <s v="Female"/>
    <n v="30"/>
    <d v="1986-01-06T00:00:00"/>
    <s v="Account Executive"/>
    <s v="None"/>
    <s v="Affluent Customer"/>
    <s v="N"/>
    <s v="Yes"/>
    <n v="4"/>
    <n v="2086"/>
    <x v="0"/>
    <n v="37"/>
    <x v="5"/>
    <n v="208"/>
    <n v="1069.5500000000002"/>
    <s v="Silver Customer"/>
    <x v="4"/>
  </r>
  <r>
    <n v="9375"/>
    <n v="5974"/>
    <n v="7"/>
    <n v="3287"/>
    <d v="2017-03-24T00:00:00"/>
    <n v="1"/>
    <s v="Approved"/>
    <s v="Trek Bicycles"/>
    <s v="Road"/>
    <s v="low"/>
    <s v="medium"/>
    <n v="980.37"/>
    <n v="234.43"/>
    <d v="2005-12-07T00:00:00"/>
    <s v="Marys"/>
    <s v="Female"/>
    <n v="30"/>
    <d v="1986-01-06T00:00:00"/>
    <s v="Account Executive"/>
    <s v="None"/>
    <s v="Affluent Customer"/>
    <s v="N"/>
    <s v="Yes"/>
    <n v="4"/>
    <n v="2086"/>
    <x v="0"/>
    <n v="37"/>
    <x v="5"/>
    <n v="281"/>
    <n v="745.94"/>
    <s v="Silver Customer"/>
    <x v="4"/>
  </r>
  <r>
    <n v="9376"/>
    <n v="16034"/>
    <n v="63"/>
    <n v="3287"/>
    <d v="2017-10-15T00:00:00"/>
    <n v="1"/>
    <s v="Approved"/>
    <s v="Solex"/>
    <s v="Standard"/>
    <s v="medium"/>
    <s v="medium"/>
    <n v="1483.2"/>
    <n v="99.59"/>
    <d v="1998-12-17T00:00:00"/>
    <s v="Marys"/>
    <s v="Female"/>
    <n v="30"/>
    <d v="1986-01-06T00:00:00"/>
    <s v="Account Executive"/>
    <s v="None"/>
    <s v="Affluent Customer"/>
    <s v="N"/>
    <s v="Yes"/>
    <n v="4"/>
    <n v="2086"/>
    <x v="0"/>
    <n v="37"/>
    <x v="5"/>
    <n v="76"/>
    <n v="1383.6100000000001"/>
    <s v="Silver Customer"/>
    <x v="4"/>
  </r>
  <r>
    <n v="7113"/>
    <n v="1360"/>
    <n v="3"/>
    <n v="3289"/>
    <d v="2017-08-17T00:00:00"/>
    <n v="0"/>
    <s v="Approved"/>
    <s v="Trek Bicycles"/>
    <s v="Standard"/>
    <s v="medium"/>
    <s v="large"/>
    <n v="2091.4699999999998"/>
    <n v="388.92"/>
    <d v="2011-05-07T00:00:00"/>
    <s v="Frederico"/>
    <s v="Male"/>
    <n v="43"/>
    <d v="1978-01-04T00:00:00"/>
    <s v="Assistant Manager"/>
    <s v="Property"/>
    <s v="Mass Customer"/>
    <s v="N"/>
    <s v="No"/>
    <n v="12"/>
    <n v="2075"/>
    <x v="0"/>
    <n v="45"/>
    <x v="1"/>
    <n v="135"/>
    <n v="1702.5499999999997"/>
    <s v="Silver Customer"/>
    <x v="4"/>
  </r>
  <r>
    <n v="7114"/>
    <n v="3123"/>
    <n v="8"/>
    <n v="3289"/>
    <d v="2017-03-31T00:00:00"/>
    <n v="0"/>
    <s v="Approved"/>
    <s v="Solex"/>
    <s v="Road"/>
    <s v="medium"/>
    <s v="small"/>
    <n v="1703.52"/>
    <n v="1516.13"/>
    <d v="1993-04-20T00:00:00"/>
    <s v="Frederico"/>
    <s v="Male"/>
    <n v="43"/>
    <d v="1978-01-04T00:00:00"/>
    <s v="Assistant Manager"/>
    <s v="Property"/>
    <s v="Mass Customer"/>
    <s v="N"/>
    <s v="No"/>
    <n v="12"/>
    <n v="2075"/>
    <x v="0"/>
    <n v="45"/>
    <x v="1"/>
    <n v="274"/>
    <n v="187.38999999999987"/>
    <s v="Silver Customer"/>
    <x v="4"/>
  </r>
  <r>
    <n v="7115"/>
    <n v="6555"/>
    <n v="81"/>
    <n v="3289"/>
    <d v="2017-10-22T00:00:00"/>
    <n v="1"/>
    <s v="Approved"/>
    <s v="Norco Bicycles"/>
    <s v="Standard"/>
    <s v="medium"/>
    <s v="small"/>
    <n v="586.45000000000005"/>
    <n v="521.94000000000005"/>
    <d v="2004-01-16T00:00:00"/>
    <s v="Frederico"/>
    <s v="Male"/>
    <n v="43"/>
    <d v="1978-01-04T00:00:00"/>
    <s v="Assistant Manager"/>
    <s v="Property"/>
    <s v="Mass Customer"/>
    <s v="N"/>
    <s v="No"/>
    <n v="12"/>
    <n v="2075"/>
    <x v="0"/>
    <n v="45"/>
    <x v="1"/>
    <n v="69"/>
    <n v="64.509999999999991"/>
    <s v="Silver Customer"/>
    <x v="4"/>
  </r>
  <r>
    <n v="7116"/>
    <n v="8057"/>
    <n v="25"/>
    <n v="3289"/>
    <d v="2017-04-04T00:00:00"/>
    <n v="1"/>
    <s v="Approved"/>
    <s v="Giant Bicycles"/>
    <s v="Road"/>
    <s v="medium"/>
    <s v="medium"/>
    <n v="1538.99"/>
    <n v="829.65"/>
    <d v="2011-01-10T00:00:00"/>
    <s v="Frederico"/>
    <s v="Male"/>
    <n v="43"/>
    <d v="1978-01-04T00:00:00"/>
    <s v="Assistant Manager"/>
    <s v="Property"/>
    <s v="Mass Customer"/>
    <s v="N"/>
    <s v="No"/>
    <n v="12"/>
    <n v="2075"/>
    <x v="0"/>
    <n v="45"/>
    <x v="1"/>
    <n v="270"/>
    <n v="709.34"/>
    <s v="Silver Customer"/>
    <x v="4"/>
  </r>
  <r>
    <n v="7117"/>
    <n v="18013"/>
    <n v="48"/>
    <n v="3289"/>
    <d v="2017-07-23T00:00:00"/>
    <n v="1"/>
    <s v="Approved"/>
    <s v="WeareA2B"/>
    <s v="Standard"/>
    <s v="medium"/>
    <s v="medium"/>
    <n v="1762.96"/>
    <n v="950.52"/>
    <d v="2016-11-14T00:00:00"/>
    <s v="Frederico"/>
    <s v="Male"/>
    <n v="43"/>
    <d v="1978-01-04T00:00:00"/>
    <s v="Assistant Manager"/>
    <s v="Property"/>
    <s v="Mass Customer"/>
    <s v="N"/>
    <s v="No"/>
    <n v="12"/>
    <n v="2075"/>
    <x v="0"/>
    <n v="45"/>
    <x v="1"/>
    <n v="160"/>
    <n v="812.44"/>
    <s v="Silver Customer"/>
    <x v="4"/>
  </r>
  <r>
    <n v="7669"/>
    <n v="1508"/>
    <n v="82"/>
    <n v="3290"/>
    <d v="2017-08-11T00:00:00"/>
    <n v="1"/>
    <s v="Approved"/>
    <s v="Giant Bicycles"/>
    <s v="Road"/>
    <s v="medium"/>
    <s v="medium"/>
    <n v="1538.99"/>
    <n v="829.65"/>
    <d v="1999-06-23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141"/>
    <n v="709.34"/>
    <s v="Premium Customer"/>
    <x v="10"/>
  </r>
  <r>
    <n v="7670"/>
    <n v="1719"/>
    <n v="66"/>
    <n v="3290"/>
    <d v="2017-06-18T00:00:00"/>
    <n v="0"/>
    <s v="Approved"/>
    <s v="Solex"/>
    <s v="Standard"/>
    <s v="medium"/>
    <s v="medium"/>
    <n v="1163.8900000000001"/>
    <n v="589.27"/>
    <d v="2005-12-07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195"/>
    <n v="574.62000000000012"/>
    <s v="Premium Customer"/>
    <x v="10"/>
  </r>
  <r>
    <n v="7671"/>
    <n v="10558"/>
    <n v="21"/>
    <n v="3290"/>
    <d v="2017-12-28T00:00:00"/>
    <n v="0"/>
    <s v="Approved"/>
    <s v="WeareA2B"/>
    <s v="Touring"/>
    <s v="medium"/>
    <s v="medium"/>
    <n v="1466.68"/>
    <n v="363.25"/>
    <d v="1996-11-09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2"/>
    <n v="1103.43"/>
    <s v="Premium Customer"/>
    <x v="10"/>
  </r>
  <r>
    <n v="7672"/>
    <n v="13642"/>
    <n v="77"/>
    <n v="3290"/>
    <d v="2017-04-04T00:00:00"/>
    <n v="0"/>
    <s v="Approved"/>
    <s v="WeareA2B"/>
    <s v="Standard"/>
    <s v="medium"/>
    <s v="medium"/>
    <n v="1769.64"/>
    <n v="108.76"/>
    <d v="1993-04-12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270"/>
    <n v="1660.88"/>
    <s v="Premium Customer"/>
    <x v="10"/>
  </r>
  <r>
    <n v="7673"/>
    <n v="14371"/>
    <n v="0"/>
    <n v="3290"/>
    <d v="2017-04-11T00:00:00"/>
    <n v="1"/>
    <s v="Approved"/>
    <s v="OHM Cycles"/>
    <s v="Road"/>
    <s v="high"/>
    <s v="large"/>
    <n v="12.01"/>
    <n v="7.21"/>
    <d v="1999-06-23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263"/>
    <n v="4.8"/>
    <s v="Premium Customer"/>
    <x v="10"/>
  </r>
  <r>
    <n v="7674"/>
    <n v="14468"/>
    <n v="0"/>
    <n v="3290"/>
    <d v="2017-10-24T00:00:00"/>
    <n v="1"/>
    <s v="Approved"/>
    <s v="Norco Bicycles"/>
    <s v="Road"/>
    <s v="medium"/>
    <s v="medium"/>
    <n v="544.04999999999995"/>
    <n v="376.84"/>
    <d v="2015-04-11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67"/>
    <n v="167.20999999999998"/>
    <s v="Premium Customer"/>
    <x v="10"/>
  </r>
  <r>
    <n v="7675"/>
    <n v="16954"/>
    <n v="63"/>
    <n v="3290"/>
    <d v="2017-06-07T00:00:00"/>
    <n v="0"/>
    <s v="Approved"/>
    <s v="WeareA2B"/>
    <s v="Standard"/>
    <s v="medium"/>
    <s v="medium"/>
    <n v="1992.93"/>
    <n v="762.63"/>
    <d v="1991-11-10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206"/>
    <n v="1230.3000000000002"/>
    <s v="Premium Customer"/>
    <x v="10"/>
  </r>
  <r>
    <n v="7676"/>
    <n v="18379"/>
    <n v="34"/>
    <n v="3290"/>
    <d v="2017-02-01T00:00:00"/>
    <n v="1"/>
    <s v="Approved"/>
    <s v="WeareA2B"/>
    <s v="Standard"/>
    <s v="medium"/>
    <s v="medium"/>
    <n v="1231.1500000000001"/>
    <n v="161.6"/>
    <d v="2003-08-05T00:00:00"/>
    <s v="Brandyn"/>
    <s v="Male"/>
    <n v="22"/>
    <d v="1962-09-18T00:00:00"/>
    <s v="None"/>
    <s v="Manufacturing"/>
    <s v="High Net Worth"/>
    <s v="N"/>
    <s v="Yes"/>
    <n v="18"/>
    <n v="3153"/>
    <x v="2"/>
    <n v="60"/>
    <x v="0"/>
    <n v="332"/>
    <n v="1069.5500000000002"/>
    <s v="Premium Customer"/>
    <x v="10"/>
  </r>
  <r>
    <n v="13727"/>
    <n v="3633"/>
    <n v="4"/>
    <n v="3291"/>
    <d v="2017-04-22T00:00:00"/>
    <n v="1"/>
    <s v="Approved"/>
    <s v="Giant Bicycles"/>
    <s v="Standard"/>
    <s v="high"/>
    <s v="medium"/>
    <n v="1129.1300000000001"/>
    <n v="677.48"/>
    <d v="2005-08-09T00:00:00"/>
    <s v="Cindy"/>
    <s v="Female"/>
    <n v="33"/>
    <d v="1956-01-21T00:00:00"/>
    <s v="Staff Accountant II"/>
    <s v="Manufacturing"/>
    <s v="Mass Customer"/>
    <s v="N"/>
    <s v="No"/>
    <n v="13"/>
    <n v="2113"/>
    <x v="0"/>
    <n v="67"/>
    <x v="0"/>
    <n v="252"/>
    <n v="451.65000000000009"/>
    <s v="Silver Customer"/>
    <x v="4"/>
  </r>
  <r>
    <n v="13728"/>
    <n v="5184"/>
    <n v="81"/>
    <n v="3291"/>
    <d v="2017-07-16T00:00:00"/>
    <n v="1"/>
    <s v="Approved"/>
    <s v="Norco Bicycles"/>
    <s v="Standard"/>
    <s v="medium"/>
    <s v="small"/>
    <n v="586.45000000000005"/>
    <n v="521.94000000000005"/>
    <d v="1991-07-10T00:00:00"/>
    <s v="Cindy"/>
    <s v="Female"/>
    <n v="33"/>
    <d v="1956-01-21T00:00:00"/>
    <s v="Staff Accountant II"/>
    <s v="Manufacturing"/>
    <s v="Mass Customer"/>
    <s v="N"/>
    <s v="No"/>
    <n v="13"/>
    <n v="2113"/>
    <x v="0"/>
    <n v="67"/>
    <x v="0"/>
    <n v="167"/>
    <n v="64.509999999999991"/>
    <s v="Silver Customer"/>
    <x v="4"/>
  </r>
  <r>
    <n v="13729"/>
    <n v="12992"/>
    <n v="30"/>
    <n v="3291"/>
    <d v="2017-07-08T00:00:00"/>
    <n v="1"/>
    <s v="Approved"/>
    <s v="Solex"/>
    <s v="Standard"/>
    <s v="high"/>
    <s v="medium"/>
    <n v="748.17"/>
    <n v="448.9"/>
    <d v="1991-11-10T00:00:00"/>
    <s v="Cindy"/>
    <s v="Female"/>
    <n v="33"/>
    <d v="1956-01-21T00:00:00"/>
    <s v="Staff Accountant II"/>
    <s v="Manufacturing"/>
    <s v="Mass Customer"/>
    <s v="N"/>
    <s v="No"/>
    <n v="13"/>
    <n v="2113"/>
    <x v="0"/>
    <n v="67"/>
    <x v="0"/>
    <n v="175"/>
    <n v="299.27"/>
    <s v="Silver Customer"/>
    <x v="4"/>
  </r>
  <r>
    <n v="13730"/>
    <n v="19317"/>
    <n v="63"/>
    <n v="3291"/>
    <d v="2017-11-14T00:00:00"/>
    <n v="1"/>
    <s v="Approved"/>
    <s v="Solex"/>
    <s v="Standard"/>
    <s v="medium"/>
    <s v="medium"/>
    <n v="1483.2"/>
    <n v="99.59"/>
    <d v="1998-12-17T00:00:00"/>
    <s v="Cindy"/>
    <s v="Female"/>
    <n v="33"/>
    <d v="1956-01-21T00:00:00"/>
    <s v="Staff Accountant II"/>
    <s v="Manufacturing"/>
    <s v="Mass Customer"/>
    <s v="N"/>
    <s v="No"/>
    <n v="13"/>
    <n v="2113"/>
    <x v="0"/>
    <n v="67"/>
    <x v="0"/>
    <n v="46"/>
    <n v="1383.6100000000001"/>
    <s v="Silver Customer"/>
    <x v="4"/>
  </r>
  <r>
    <n v="8191"/>
    <n v="1631"/>
    <n v="22"/>
    <n v="3292"/>
    <d v="2017-03-04T00:00:00"/>
    <n v="1"/>
    <s v="Approved"/>
    <s v="WeareA2B"/>
    <s v="Standard"/>
    <s v="medium"/>
    <s v="medium"/>
    <n v="60.34"/>
    <n v="45.26"/>
    <d v="2011-05-07T00:00:00"/>
    <s v="Hamlen"/>
    <s v="Male"/>
    <n v="71"/>
    <d v="1973-04-09T00:00:00"/>
    <s v="Web Designer I"/>
    <s v="Retail"/>
    <s v="Affluent Customer"/>
    <s v="N"/>
    <s v="Yes"/>
    <n v="3"/>
    <n v="2042"/>
    <x v="0"/>
    <n v="50"/>
    <x v="2"/>
    <n v="301"/>
    <n v="15.080000000000005"/>
    <s v="Bronze Customer"/>
    <x v="2"/>
  </r>
  <r>
    <n v="14098"/>
    <n v="3846"/>
    <n v="98"/>
    <n v="3293"/>
    <d v="2017-03-06T00:00:00"/>
    <n v="1"/>
    <s v="Approved"/>
    <s v="OHM Cycles"/>
    <s v="Standard"/>
    <s v="medium"/>
    <s v="medium"/>
    <n v="795.34"/>
    <n v="101.58"/>
    <d v="1997-02-09T00:00:00"/>
    <s v="Peg"/>
    <s v="Female"/>
    <n v="98"/>
    <d v="1986-01-22T00:00:00"/>
    <s v="Automation Specialist IV"/>
    <s v="None"/>
    <s v="High Net Worth"/>
    <s v="N"/>
    <s v="No"/>
    <n v="17"/>
    <n v="2130"/>
    <x v="0"/>
    <n v="37"/>
    <x v="5"/>
    <n v="299"/>
    <n v="693.76"/>
    <s v="Premium Customer"/>
    <x v="3"/>
  </r>
  <r>
    <n v="14099"/>
    <n v="4942"/>
    <n v="72"/>
    <n v="3293"/>
    <d v="2017-12-30T00:00:00"/>
    <n v="1"/>
    <s v="Approved"/>
    <s v="OHM Cycles"/>
    <s v="Standard"/>
    <s v="medium"/>
    <s v="medium"/>
    <n v="912.52"/>
    <n v="141.4"/>
    <d v="2015-10-18T00:00:00"/>
    <s v="Peg"/>
    <s v="Female"/>
    <n v="98"/>
    <d v="1986-01-22T00:00:00"/>
    <s v="Automation Specialist IV"/>
    <s v="None"/>
    <s v="High Net Worth"/>
    <s v="N"/>
    <s v="No"/>
    <n v="17"/>
    <n v="2130"/>
    <x v="0"/>
    <n v="37"/>
    <x v="5"/>
    <n v="0"/>
    <n v="771.12"/>
    <s v="Premium Customer"/>
    <x v="3"/>
  </r>
  <r>
    <n v="14100"/>
    <n v="7522"/>
    <n v="72"/>
    <n v="3293"/>
    <d v="2017-06-08T00:00:00"/>
    <n v="1"/>
    <s v="Approved"/>
    <s v="OHM Cycles"/>
    <s v="Standard"/>
    <s v="medium"/>
    <s v="medium"/>
    <n v="912.52"/>
    <n v="141.4"/>
    <d v="2015-10-18T00:00:00"/>
    <s v="Peg"/>
    <s v="Female"/>
    <n v="98"/>
    <d v="1986-01-22T00:00:00"/>
    <s v="Automation Specialist IV"/>
    <s v="None"/>
    <s v="High Net Worth"/>
    <s v="N"/>
    <s v="No"/>
    <n v="17"/>
    <n v="2130"/>
    <x v="0"/>
    <n v="37"/>
    <x v="5"/>
    <n v="205"/>
    <n v="771.12"/>
    <s v="Premium Customer"/>
    <x v="3"/>
  </r>
  <r>
    <n v="14101"/>
    <n v="9008"/>
    <n v="79"/>
    <n v="3293"/>
    <d v="2017-11-25T00:00:00"/>
    <n v="1"/>
    <s v="Approved"/>
    <s v="Solex"/>
    <s v="Touring"/>
    <s v="medium"/>
    <s v="large"/>
    <n v="2083.94"/>
    <n v="675.03"/>
    <d v="2013-09-16T00:00:00"/>
    <s v="Peg"/>
    <s v="Female"/>
    <n v="98"/>
    <d v="1986-01-22T00:00:00"/>
    <s v="Automation Specialist IV"/>
    <s v="None"/>
    <s v="High Net Worth"/>
    <s v="N"/>
    <s v="No"/>
    <n v="17"/>
    <n v="2130"/>
    <x v="0"/>
    <n v="37"/>
    <x v="5"/>
    <n v="35"/>
    <n v="1408.91"/>
    <s v="Premium Customer"/>
    <x v="3"/>
  </r>
  <r>
    <n v="14102"/>
    <n v="12723"/>
    <n v="0"/>
    <n v="3293"/>
    <d v="2017-06-25T00:00:00"/>
    <n v="1"/>
    <s v="Approved"/>
    <s v="OHM Cycles"/>
    <s v="Road"/>
    <s v="high"/>
    <s v="large"/>
    <n v="12.01"/>
    <n v="7.21"/>
    <d v="2009-03-08T00:00:00"/>
    <s v="Peg"/>
    <s v="Female"/>
    <n v="98"/>
    <d v="1986-01-22T00:00:00"/>
    <s v="Automation Specialist IV"/>
    <s v="None"/>
    <s v="High Net Worth"/>
    <s v="N"/>
    <s v="No"/>
    <n v="17"/>
    <n v="2130"/>
    <x v="0"/>
    <n v="37"/>
    <x v="5"/>
    <n v="188"/>
    <n v="4.8"/>
    <s v="Premium Customer"/>
    <x v="3"/>
  </r>
  <r>
    <n v="6538"/>
    <n v="1225"/>
    <n v="79"/>
    <n v="3294"/>
    <d v="2017-10-29T00:00:00"/>
    <n v="1"/>
    <s v="Approved"/>
    <s v="Norco Bicycles"/>
    <s v="Standard"/>
    <s v="medium"/>
    <s v="medium"/>
    <n v="1555.58"/>
    <n v="818.01"/>
    <d v="2003-09-09T00:00:00"/>
    <s v="Juditha"/>
    <s v="Female"/>
    <n v="90"/>
    <d v="1986-06-26T00:00:00"/>
    <s v="Director of Sales"/>
    <s v="Manufacturing"/>
    <s v="Affluent Customer"/>
    <s v="N"/>
    <s v="No"/>
    <n v="6"/>
    <n v="3350"/>
    <x v="2"/>
    <n v="36"/>
    <x v="5"/>
    <n v="62"/>
    <n v="737.56999999999994"/>
    <s v="Silver Customer"/>
    <x v="4"/>
  </r>
  <r>
    <n v="6539"/>
    <n v="9427"/>
    <n v="12"/>
    <n v="3294"/>
    <d v="2017-06-29T00:00:00"/>
    <n v="0"/>
    <s v="Approved"/>
    <s v="WeareA2B"/>
    <s v="Standard"/>
    <s v="medium"/>
    <s v="medium"/>
    <n v="1231.1500000000001"/>
    <n v="161.6"/>
    <d v="2004-08-17T00:00:00"/>
    <s v="Juditha"/>
    <s v="Female"/>
    <n v="90"/>
    <d v="1986-06-26T00:00:00"/>
    <s v="Director of Sales"/>
    <s v="Manufacturing"/>
    <s v="Affluent Customer"/>
    <s v="N"/>
    <s v="No"/>
    <n v="6"/>
    <n v="3350"/>
    <x v="2"/>
    <n v="36"/>
    <x v="5"/>
    <n v="184"/>
    <n v="1069.5500000000002"/>
    <s v="Silver Customer"/>
    <x v="4"/>
  </r>
  <r>
    <n v="6540"/>
    <n v="17297"/>
    <n v="51"/>
    <n v="3294"/>
    <d v="2017-08-10T00:00:00"/>
    <n v="0"/>
    <s v="Approved"/>
    <s v="OHM Cycles"/>
    <s v="Standard"/>
    <s v="high"/>
    <s v="medium"/>
    <n v="2005.66"/>
    <n v="1203.4000000000001"/>
    <d v="2012-04-10T00:00:00"/>
    <s v="Juditha"/>
    <s v="Female"/>
    <n v="90"/>
    <d v="1986-06-26T00:00:00"/>
    <s v="Director of Sales"/>
    <s v="Manufacturing"/>
    <s v="Affluent Customer"/>
    <s v="N"/>
    <s v="No"/>
    <n v="6"/>
    <n v="3350"/>
    <x v="2"/>
    <n v="36"/>
    <x v="5"/>
    <n v="142"/>
    <n v="802.26"/>
    <s v="Silver Customer"/>
    <x v="4"/>
  </r>
  <r>
    <n v="6541"/>
    <n v="18257"/>
    <n v="60"/>
    <n v="3294"/>
    <d v="2017-02-02T00:00:00"/>
    <n v="0"/>
    <s v="Approved"/>
    <s v="Giant Bicycles"/>
    <s v="Standard"/>
    <s v="high"/>
    <s v="small"/>
    <n v="1977.36"/>
    <n v="1759.85"/>
    <d v="2011-08-24T00:00:00"/>
    <s v="Juditha"/>
    <s v="Female"/>
    <n v="90"/>
    <d v="1986-06-26T00:00:00"/>
    <s v="Director of Sales"/>
    <s v="Manufacturing"/>
    <s v="Affluent Customer"/>
    <s v="N"/>
    <s v="No"/>
    <n v="6"/>
    <n v="3350"/>
    <x v="2"/>
    <n v="36"/>
    <x v="5"/>
    <n v="331"/>
    <n v="217.51"/>
    <s v="Silver Customer"/>
    <x v="4"/>
  </r>
  <r>
    <n v="11794"/>
    <n v="2806"/>
    <n v="91"/>
    <n v="3295"/>
    <d v="2017-07-16T00:00:00"/>
    <n v="0"/>
    <s v="Approved"/>
    <s v="WeareA2B"/>
    <s v="Standard"/>
    <s v="low"/>
    <s v="medium"/>
    <n v="642.30999999999995"/>
    <n v="513.85"/>
    <d v="2015-08-10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167"/>
    <n v="128.45999999999992"/>
    <s v="Gold Customer"/>
    <x v="5"/>
  </r>
  <r>
    <n v="11795"/>
    <n v="5021"/>
    <n v="43"/>
    <n v="3295"/>
    <d v="2017-01-14T00:00:00"/>
    <n v="0"/>
    <s v="Approved"/>
    <s v="Norco Bicycles"/>
    <s v="Standard"/>
    <s v="medium"/>
    <s v="medium"/>
    <n v="1555.58"/>
    <n v="818.01"/>
    <d v="2013-09-16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350"/>
    <n v="737.56999999999994"/>
    <s v="Gold Customer"/>
    <x v="5"/>
  </r>
  <r>
    <n v="11796"/>
    <n v="7363"/>
    <n v="58"/>
    <n v="3295"/>
    <d v="2017-07-19T00:00:00"/>
    <n v="0"/>
    <s v="Approved"/>
    <s v="OHM Cycles"/>
    <s v="Road"/>
    <s v="medium"/>
    <s v="medium"/>
    <n v="1280.28"/>
    <n v="829.51"/>
    <d v="2003-07-21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164"/>
    <n v="450.77"/>
    <s v="Gold Customer"/>
    <x v="5"/>
  </r>
  <r>
    <n v="11797"/>
    <n v="8671"/>
    <n v="40"/>
    <n v="3295"/>
    <d v="2017-12-11T00:00:00"/>
    <n v="0"/>
    <s v="Approved"/>
    <s v="Trek Bicycles"/>
    <s v="Road"/>
    <s v="medium"/>
    <s v="large"/>
    <n v="1894.19"/>
    <n v="598.76"/>
    <d v="2015-10-18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19"/>
    <n v="1295.43"/>
    <s v="Gold Customer"/>
    <x v="5"/>
  </r>
  <r>
    <n v="11798"/>
    <n v="12494"/>
    <n v="12"/>
    <n v="3295"/>
    <d v="2017-03-31T00:00:00"/>
    <n v="1"/>
    <s v="Approved"/>
    <s v="Giant Bicycles"/>
    <s v="Standard"/>
    <s v="medium"/>
    <s v="large"/>
    <n v="1765.3"/>
    <n v="709.48"/>
    <d v="2004-07-25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274"/>
    <n v="1055.82"/>
    <s v="Gold Customer"/>
    <x v="5"/>
  </r>
  <r>
    <n v="11799"/>
    <n v="16875"/>
    <n v="0"/>
    <n v="3295"/>
    <d v="2017-02-26T00:00:00"/>
    <n v="1"/>
    <s v="Approved"/>
    <s v="OHM Cycles"/>
    <s v="Standard"/>
    <s v="low"/>
    <s v="medium"/>
    <n v="71.16"/>
    <n v="56.93"/>
    <d v="1998-12-17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307"/>
    <n v="14.229999999999997"/>
    <s v="Gold Customer"/>
    <x v="5"/>
  </r>
  <r>
    <n v="11800"/>
    <n v="17955"/>
    <n v="85"/>
    <n v="3295"/>
    <d v="2017-11-30T00:00:00"/>
    <n v="0"/>
    <s v="Approved"/>
    <s v="WeareA2B"/>
    <s v="Standard"/>
    <s v="medium"/>
    <s v="medium"/>
    <n v="1228.07"/>
    <n v="400.91"/>
    <d v="1991-07-10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30"/>
    <n v="827.15999999999985"/>
    <s v="Gold Customer"/>
    <x v="5"/>
  </r>
  <r>
    <n v="11801"/>
    <n v="18189"/>
    <n v="14"/>
    <n v="3295"/>
    <d v="2017-03-10T00:00:00"/>
    <n v="1"/>
    <s v="Approved"/>
    <s v="Solex"/>
    <s v="Standard"/>
    <s v="high"/>
    <s v="large"/>
    <n v="1842.92"/>
    <n v="1105.75"/>
    <d v="2014-10-10T00:00:00"/>
    <s v="Cleavland"/>
    <s v="Male"/>
    <n v="14"/>
    <d v="1964-05-26T00:00:00"/>
    <s v="Human Resources Assistant III"/>
    <s v="Retail"/>
    <s v="High Net Worth"/>
    <s v="N"/>
    <s v="Yes"/>
    <n v="9"/>
    <n v="3810"/>
    <x v="2"/>
    <n v="59"/>
    <x v="2"/>
    <n v="295"/>
    <n v="737.17000000000007"/>
    <s v="Gold Customer"/>
    <x v="5"/>
  </r>
  <r>
    <n v="713"/>
    <n v="113"/>
    <n v="98"/>
    <n v="3296"/>
    <d v="2017-06-07T00:00:00"/>
    <n v="1"/>
    <s v="Approved"/>
    <s v="Trek Bicycles"/>
    <s v="Standard"/>
    <s v="high"/>
    <s v="medium"/>
    <n v="358.39"/>
    <n v="215.03"/>
    <d v="1991-05-06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206"/>
    <n v="143.35999999999999"/>
    <s v="Silver Customer"/>
    <x v="6"/>
  </r>
  <r>
    <n v="714"/>
    <n v="3767"/>
    <n v="5"/>
    <n v="3296"/>
    <d v="2017-06-23T00:00:00"/>
    <n v="0"/>
    <s v="Approved"/>
    <s v="Trek Bicycles"/>
    <s v="Mountain"/>
    <s v="low"/>
    <s v="medium"/>
    <n v="574.64"/>
    <n v="459.71"/>
    <d v="2011-08-29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190"/>
    <n v="114.93"/>
    <s v="Silver Customer"/>
    <x v="6"/>
  </r>
  <r>
    <n v="715"/>
    <n v="4199"/>
    <n v="35"/>
    <n v="3296"/>
    <d v="2017-08-15T00:00:00"/>
    <n v="1"/>
    <s v="Approved"/>
    <s v="Trek Bicycles"/>
    <s v="Standard"/>
    <s v="low"/>
    <s v="medium"/>
    <n v="1057.51"/>
    <n v="154.4"/>
    <d v="2010-06-07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137"/>
    <n v="903.11"/>
    <s v="Silver Customer"/>
    <x v="6"/>
  </r>
  <r>
    <n v="716"/>
    <n v="5571"/>
    <n v="7"/>
    <n v="3296"/>
    <d v="2017-03-16T00:00:00"/>
    <n v="1"/>
    <s v="Approved"/>
    <s v="Trek Bicycles"/>
    <s v="Road"/>
    <s v="low"/>
    <s v="medium"/>
    <n v="980.37"/>
    <n v="234.43"/>
    <d v="2004-08-17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289"/>
    <n v="745.94"/>
    <s v="Silver Customer"/>
    <x v="6"/>
  </r>
  <r>
    <n v="717"/>
    <n v="6966"/>
    <n v="50"/>
    <n v="3296"/>
    <d v="2017-03-26T00:00:00"/>
    <n v="0"/>
    <s v="Approved"/>
    <s v="WeareA2B"/>
    <s v="Standard"/>
    <s v="medium"/>
    <s v="small"/>
    <n v="175.89"/>
    <n v="131.91999999999999"/>
    <d v="1997-02-09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279"/>
    <n v="43.97"/>
    <s v="Silver Customer"/>
    <x v="6"/>
  </r>
  <r>
    <n v="718"/>
    <n v="7122"/>
    <n v="32"/>
    <n v="3296"/>
    <d v="2017-09-08T00:00:00"/>
    <n v="0"/>
    <s v="Approved"/>
    <s v="Giant Bicycles"/>
    <s v="Standard"/>
    <s v="medium"/>
    <s v="medium"/>
    <n v="642.70000000000005"/>
    <n v="211.37"/>
    <d v="2011-03-16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113"/>
    <n v="431.33000000000004"/>
    <s v="Silver Customer"/>
    <x v="6"/>
  </r>
  <r>
    <n v="719"/>
    <n v="11583"/>
    <n v="29"/>
    <n v="3296"/>
    <d v="2017-08-14T00:00:00"/>
    <n v="0"/>
    <s v="Approved"/>
    <s v="Norco Bicycles"/>
    <s v="Road"/>
    <s v="medium"/>
    <s v="medium"/>
    <n v="543.39"/>
    <n v="407.54"/>
    <d v="1995-12-19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138"/>
    <n v="135.84999999999997"/>
    <s v="Silver Customer"/>
    <x v="6"/>
  </r>
  <r>
    <n v="720"/>
    <n v="12799"/>
    <n v="78"/>
    <n v="3296"/>
    <d v="2017-10-27T00:00:00"/>
    <n v="0"/>
    <s v="Approved"/>
    <s v="Giant Bicycles"/>
    <s v="Standard"/>
    <s v="medium"/>
    <s v="large"/>
    <n v="1765.3"/>
    <n v="709.48"/>
    <d v="2004-08-07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64"/>
    <n v="1055.82"/>
    <s v="Silver Customer"/>
    <x v="6"/>
  </r>
  <r>
    <n v="721"/>
    <n v="14211"/>
    <n v="99"/>
    <n v="3296"/>
    <d v="2017-06-14T00:00:00"/>
    <n v="0"/>
    <s v="Approved"/>
    <s v="OHM Cycles"/>
    <s v="Standard"/>
    <s v="medium"/>
    <s v="medium"/>
    <n v="1227.3399999999999"/>
    <n v="770.89"/>
    <d v="1991-05-06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199"/>
    <n v="456.44999999999993"/>
    <s v="Silver Customer"/>
    <x v="6"/>
  </r>
  <r>
    <n v="722"/>
    <n v="15114"/>
    <n v="88"/>
    <n v="3296"/>
    <d v="2017-03-13T00:00:00"/>
    <n v="0"/>
    <s v="Approved"/>
    <s v="Norco Bicycles"/>
    <s v="Standard"/>
    <s v="medium"/>
    <s v="medium"/>
    <n v="1198.46"/>
    <n v="381.1"/>
    <d v="2005-05-10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292"/>
    <n v="817.36"/>
    <s v="Silver Customer"/>
    <x v="6"/>
  </r>
  <r>
    <n v="723"/>
    <n v="16512"/>
    <n v="90"/>
    <n v="3296"/>
    <d v="2017-03-28T00:00:00"/>
    <n v="0"/>
    <s v="Approved"/>
    <s v="Norco Bicycles"/>
    <s v="Standard"/>
    <s v="low"/>
    <s v="medium"/>
    <n v="363.01"/>
    <n v="290.41000000000003"/>
    <d v="2003-09-10T00:00:00"/>
    <s v="Leontyne"/>
    <s v="Female"/>
    <n v="78"/>
    <d v="1974-11-11T00:00:00"/>
    <s v="Quality Engineer"/>
    <s v="Financial Services"/>
    <s v="Affluent Customer"/>
    <s v="N"/>
    <s v="Yes"/>
    <n v="17"/>
    <n v="2154"/>
    <x v="0"/>
    <n v="48"/>
    <x v="1"/>
    <n v="277"/>
    <n v="72.599999999999966"/>
    <s v="Silver Customer"/>
    <x v="6"/>
  </r>
  <r>
    <n v="510"/>
    <n v="84"/>
    <n v="33"/>
    <n v="3297"/>
    <d v="2017-11-02T00:00:00"/>
    <n v="1"/>
    <s v="Approved"/>
    <s v="Giant Bicycles"/>
    <s v="Standard"/>
    <s v="medium"/>
    <s v="small"/>
    <n v="1311.44"/>
    <n v="1167.18"/>
    <d v="1992-10-11T00:00:00"/>
    <s v="Addy"/>
    <s v="Male"/>
    <n v="39"/>
    <d v="1975-04-26T00:00:00"/>
    <s v="Product Engineer"/>
    <s v="Manufacturing"/>
    <s v="Mass Customer"/>
    <s v="N"/>
    <s v="No"/>
    <n v="13"/>
    <n v="3213"/>
    <x v="2"/>
    <n v="48"/>
    <x v="1"/>
    <n v="58"/>
    <n v="144.26"/>
    <s v="Silver Customer"/>
    <x v="4"/>
  </r>
  <r>
    <n v="511"/>
    <n v="4550"/>
    <n v="4"/>
    <n v="3297"/>
    <d v="2017-10-27T00:00:00"/>
    <n v="1"/>
    <s v="Approved"/>
    <s v="Giant Bicycles"/>
    <s v="Standard"/>
    <s v="high"/>
    <s v="medium"/>
    <n v="1129.1300000000001"/>
    <n v="677.48"/>
    <d v="2005-08-09T00:00:00"/>
    <s v="Addy"/>
    <s v="Male"/>
    <n v="39"/>
    <d v="1975-04-26T00:00:00"/>
    <s v="Product Engineer"/>
    <s v="Manufacturing"/>
    <s v="Mass Customer"/>
    <s v="N"/>
    <s v="No"/>
    <n v="13"/>
    <n v="3213"/>
    <x v="2"/>
    <n v="48"/>
    <x v="1"/>
    <n v="64"/>
    <n v="451.65000000000009"/>
    <s v="Silver Customer"/>
    <x v="4"/>
  </r>
  <r>
    <n v="512"/>
    <n v="4729"/>
    <n v="50"/>
    <n v="3297"/>
    <d v="2017-08-13T00:00:00"/>
    <n v="1"/>
    <s v="Approved"/>
    <s v="WeareA2B"/>
    <s v="Standard"/>
    <s v="medium"/>
    <s v="small"/>
    <n v="175.89"/>
    <n v="131.91999999999999"/>
    <d v="2003-02-16T00:00:00"/>
    <s v="Addy"/>
    <s v="Male"/>
    <n v="39"/>
    <d v="1975-04-26T00:00:00"/>
    <s v="Product Engineer"/>
    <s v="Manufacturing"/>
    <s v="Mass Customer"/>
    <s v="N"/>
    <s v="No"/>
    <n v="13"/>
    <n v="3213"/>
    <x v="2"/>
    <n v="48"/>
    <x v="1"/>
    <n v="139"/>
    <n v="43.97"/>
    <s v="Silver Customer"/>
    <x v="4"/>
  </r>
  <r>
    <n v="513"/>
    <n v="11668"/>
    <n v="50"/>
    <n v="3297"/>
    <d v="2017-07-02T00:00:00"/>
    <n v="0"/>
    <s v="Approved"/>
    <s v="WeareA2B"/>
    <s v="Standard"/>
    <s v="medium"/>
    <s v="small"/>
    <n v="175.89"/>
    <n v="131.91999999999999"/>
    <d v="2003-02-16T00:00:00"/>
    <s v="Addy"/>
    <s v="Male"/>
    <n v="39"/>
    <d v="1975-04-26T00:00:00"/>
    <s v="Product Engineer"/>
    <s v="Manufacturing"/>
    <s v="Mass Customer"/>
    <s v="N"/>
    <s v="No"/>
    <n v="13"/>
    <n v="3213"/>
    <x v="2"/>
    <n v="48"/>
    <x v="1"/>
    <n v="181"/>
    <n v="43.97"/>
    <s v="Silver Customer"/>
    <x v="4"/>
  </r>
  <r>
    <n v="514"/>
    <n v="11911"/>
    <n v="53"/>
    <n v="3297"/>
    <d v="2017-01-14T00:00:00"/>
    <n v="0"/>
    <s v="Approved"/>
    <s v="OHM Cycles"/>
    <s v="Standard"/>
    <s v="medium"/>
    <s v="medium"/>
    <n v="795.34"/>
    <n v="101.58"/>
    <d v="1997-02-09T00:00:00"/>
    <s v="Addy"/>
    <s v="Male"/>
    <n v="39"/>
    <d v="1975-04-26T00:00:00"/>
    <s v="Product Engineer"/>
    <s v="Manufacturing"/>
    <s v="Mass Customer"/>
    <s v="N"/>
    <s v="No"/>
    <n v="13"/>
    <n v="3213"/>
    <x v="2"/>
    <n v="48"/>
    <x v="1"/>
    <n v="350"/>
    <n v="693.76"/>
    <s v="Silver Customer"/>
    <x v="4"/>
  </r>
  <r>
    <n v="515"/>
    <n v="12627"/>
    <n v="18"/>
    <n v="3297"/>
    <d v="2017-08-14T00:00:00"/>
    <n v="0"/>
    <s v="Approved"/>
    <s v="Solex"/>
    <s v="Standard"/>
    <s v="medium"/>
    <s v="medium"/>
    <n v="575.27"/>
    <n v="431.45"/>
    <d v="2013-03-12T00:00:00"/>
    <s v="Addy"/>
    <s v="Male"/>
    <n v="39"/>
    <d v="1975-04-26T00:00:00"/>
    <s v="Product Engineer"/>
    <s v="Manufacturing"/>
    <s v="Mass Customer"/>
    <s v="N"/>
    <s v="No"/>
    <n v="13"/>
    <n v="3213"/>
    <x v="2"/>
    <n v="48"/>
    <x v="1"/>
    <n v="138"/>
    <n v="143.82"/>
    <s v="Silver Customer"/>
    <x v="4"/>
  </r>
  <r>
    <n v="11832"/>
    <n v="2819"/>
    <n v="75"/>
    <n v="3299"/>
    <d v="2017-05-02T00:00:00"/>
    <n v="0"/>
    <s v="Approved"/>
    <s v="Giant Bicycles"/>
    <s v="Touring"/>
    <s v="medium"/>
    <s v="large"/>
    <n v="1873.97"/>
    <n v="863.95"/>
    <d v="1991-07-10T00:00:00"/>
    <s v="Sybille"/>
    <s v="Female"/>
    <n v="27"/>
    <d v="1980-04-10T00:00:00"/>
    <s v="Systems Administrator II"/>
    <s v="Manufacturing"/>
    <s v="Affluent Customer"/>
    <s v="N"/>
    <s v="Yes"/>
    <n v="12"/>
    <n v="3153"/>
    <x v="2"/>
    <n v="43"/>
    <x v="1"/>
    <n v="242"/>
    <n v="1010.02"/>
    <s v="Gold Customer"/>
    <x v="9"/>
  </r>
  <r>
    <n v="11833"/>
    <n v="3187"/>
    <n v="37"/>
    <n v="3299"/>
    <d v="2017-11-30T00:00:00"/>
    <n v="0"/>
    <s v="Approved"/>
    <s v="OHM Cycles"/>
    <s v="Standard"/>
    <s v="low"/>
    <s v="medium"/>
    <n v="1793.43"/>
    <n v="248.82"/>
    <d v="1997-05-10T00:00:00"/>
    <s v="Sybille"/>
    <s v="Female"/>
    <n v="27"/>
    <d v="1980-04-10T00:00:00"/>
    <s v="Systems Administrator II"/>
    <s v="Manufacturing"/>
    <s v="Affluent Customer"/>
    <s v="N"/>
    <s v="Yes"/>
    <n v="12"/>
    <n v="3153"/>
    <x v="2"/>
    <n v="43"/>
    <x v="1"/>
    <n v="30"/>
    <n v="1544.6100000000001"/>
    <s v="Gold Customer"/>
    <x v="9"/>
  </r>
  <r>
    <n v="11834"/>
    <n v="6623"/>
    <n v="86"/>
    <n v="3299"/>
    <d v="2017-04-08T00:00:00"/>
    <n v="0"/>
    <s v="Approved"/>
    <s v="OHM Cycles"/>
    <s v="Standard"/>
    <s v="medium"/>
    <s v="medium"/>
    <n v="235.63"/>
    <n v="125.07"/>
    <d v="2005-05-10T00:00:00"/>
    <s v="Sybille"/>
    <s v="Female"/>
    <n v="27"/>
    <d v="1980-04-10T00:00:00"/>
    <s v="Systems Administrator II"/>
    <s v="Manufacturing"/>
    <s v="Affluent Customer"/>
    <s v="N"/>
    <s v="Yes"/>
    <n v="12"/>
    <n v="3153"/>
    <x v="2"/>
    <n v="43"/>
    <x v="1"/>
    <n v="266"/>
    <n v="110.56"/>
    <s v="Gold Customer"/>
    <x v="9"/>
  </r>
  <r>
    <n v="11835"/>
    <n v="11960"/>
    <n v="81"/>
    <n v="3299"/>
    <d v="2017-07-17T00:00:00"/>
    <n v="1"/>
    <s v="Approved"/>
    <s v="Norco Bicycles"/>
    <s v="Standard"/>
    <s v="medium"/>
    <s v="small"/>
    <n v="586.45000000000005"/>
    <n v="521.94000000000005"/>
    <d v="2013-09-16T00:00:00"/>
    <s v="Sybille"/>
    <s v="Female"/>
    <n v="27"/>
    <d v="1980-04-10T00:00:00"/>
    <s v="Systems Administrator II"/>
    <s v="Manufacturing"/>
    <s v="Affluent Customer"/>
    <s v="N"/>
    <s v="Yes"/>
    <n v="12"/>
    <n v="3153"/>
    <x v="2"/>
    <n v="43"/>
    <x v="1"/>
    <n v="166"/>
    <n v="64.509999999999991"/>
    <s v="Gold Customer"/>
    <x v="9"/>
  </r>
  <r>
    <n v="11836"/>
    <n v="16306"/>
    <n v="2"/>
    <n v="3299"/>
    <d v="2017-04-24T00:00:00"/>
    <n v="1"/>
    <s v="Approved"/>
    <s v="Solex"/>
    <s v="Standard"/>
    <s v="medium"/>
    <s v="medium"/>
    <n v="71.489999999999995"/>
    <n v="53.62"/>
    <d v="2012-12-02T00:00:00"/>
    <s v="Sybille"/>
    <s v="Female"/>
    <n v="27"/>
    <d v="1980-04-10T00:00:00"/>
    <s v="Systems Administrator II"/>
    <s v="Manufacturing"/>
    <s v="Affluent Customer"/>
    <s v="N"/>
    <s v="Yes"/>
    <n v="12"/>
    <n v="3153"/>
    <x v="2"/>
    <n v="43"/>
    <x v="1"/>
    <n v="250"/>
    <n v="17.869999999999997"/>
    <s v="Gold Customer"/>
    <x v="9"/>
  </r>
  <r>
    <n v="18313"/>
    <n v="8152"/>
    <n v="14"/>
    <n v="3300"/>
    <d v="2017-12-09T00:00:00"/>
    <n v="0"/>
    <s v="Approved"/>
    <s v="Trek Bicycles"/>
    <s v="Standard"/>
    <s v="medium"/>
    <s v="small"/>
    <n v="1386.84"/>
    <n v="1234.29"/>
    <d v="2003-08-05T00:00:00"/>
    <s v="Quintus"/>
    <s v="Male"/>
    <n v="47"/>
    <d v="1961-05-22T00:00:00"/>
    <s v="Executive Secretary"/>
    <s v="Retail"/>
    <s v="Mass Customer"/>
    <s v="N"/>
    <s v="No"/>
    <n v="14"/>
    <n v="2176"/>
    <x v="0"/>
    <n v="62"/>
    <x v="0"/>
    <n v="21"/>
    <n v="152.54999999999995"/>
    <s v="Premium Customer"/>
    <x v="3"/>
  </r>
  <r>
    <n v="18314"/>
    <n v="8414"/>
    <n v="39"/>
    <n v="3300"/>
    <d v="2017-06-11T00:00:00"/>
    <n v="0"/>
    <s v="Approved"/>
    <s v="Giant Bicycles"/>
    <s v="Standard"/>
    <s v="medium"/>
    <s v="large"/>
    <n v="1812.75"/>
    <n v="582.48"/>
    <d v="2010-06-07T00:00:00"/>
    <s v="Quintus"/>
    <s v="Male"/>
    <n v="47"/>
    <d v="1961-05-22T00:00:00"/>
    <s v="Executive Secretary"/>
    <s v="Retail"/>
    <s v="Mass Customer"/>
    <s v="N"/>
    <s v="No"/>
    <n v="14"/>
    <n v="2176"/>
    <x v="0"/>
    <n v="62"/>
    <x v="0"/>
    <n v="202"/>
    <n v="1230.27"/>
    <s v="Premium Customer"/>
    <x v="3"/>
  </r>
  <r>
    <n v="18315"/>
    <n v="9323"/>
    <n v="30"/>
    <n v="3300"/>
    <d v="2017-12-11T00:00:00"/>
    <n v="0"/>
    <s v="Approved"/>
    <s v="Solex"/>
    <s v="Standard"/>
    <s v="high"/>
    <s v="medium"/>
    <n v="748.17"/>
    <n v="448.9"/>
    <d v="1991-11-10T00:00:00"/>
    <s v="Quintus"/>
    <s v="Male"/>
    <n v="47"/>
    <d v="1961-05-22T00:00:00"/>
    <s v="Executive Secretary"/>
    <s v="Retail"/>
    <s v="Mass Customer"/>
    <s v="N"/>
    <s v="No"/>
    <n v="14"/>
    <n v="2176"/>
    <x v="0"/>
    <n v="62"/>
    <x v="0"/>
    <n v="19"/>
    <n v="299.27"/>
    <s v="Premium Customer"/>
    <x v="3"/>
  </r>
  <r>
    <n v="18316"/>
    <n v="12454"/>
    <n v="99"/>
    <n v="3300"/>
    <d v="2017-12-15T00:00:00"/>
    <n v="0"/>
    <s v="Approved"/>
    <s v="OHM Cycles"/>
    <s v="Standard"/>
    <s v="medium"/>
    <s v="medium"/>
    <n v="1227.3399999999999"/>
    <n v="770.89"/>
    <d v="1994-08-10T00:00:00"/>
    <s v="Quintus"/>
    <s v="Male"/>
    <n v="47"/>
    <d v="1961-05-22T00:00:00"/>
    <s v="Executive Secretary"/>
    <s v="Retail"/>
    <s v="Mass Customer"/>
    <s v="N"/>
    <s v="No"/>
    <n v="14"/>
    <n v="2176"/>
    <x v="0"/>
    <n v="62"/>
    <x v="0"/>
    <n v="15"/>
    <n v="456.44999999999993"/>
    <s v="Premium Customer"/>
    <x v="3"/>
  </r>
  <r>
    <n v="18317"/>
    <n v="14678"/>
    <n v="55"/>
    <n v="3300"/>
    <d v="2017-10-21T00:00:00"/>
    <n v="1"/>
    <s v="Approved"/>
    <s v="Trek Bicycles"/>
    <s v="Road"/>
    <s v="medium"/>
    <s v="large"/>
    <n v="1894.19"/>
    <n v="598.76"/>
    <d v="2003-07-21T00:00:00"/>
    <s v="Quintus"/>
    <s v="Male"/>
    <n v="47"/>
    <d v="1961-05-22T00:00:00"/>
    <s v="Executive Secretary"/>
    <s v="Retail"/>
    <s v="Mass Customer"/>
    <s v="N"/>
    <s v="No"/>
    <n v="14"/>
    <n v="2176"/>
    <x v="0"/>
    <n v="62"/>
    <x v="0"/>
    <n v="70"/>
    <n v="1295.43"/>
    <s v="Premium Customer"/>
    <x v="3"/>
  </r>
  <r>
    <n v="18318"/>
    <n v="17010"/>
    <n v="43"/>
    <n v="3300"/>
    <d v="2017-07-09T00:00:00"/>
    <n v="1"/>
    <s v="Approved"/>
    <s v="Solex"/>
    <s v="Standard"/>
    <s v="medium"/>
    <s v="medium"/>
    <n v="1151.96"/>
    <n v="649.49"/>
    <d v="1999-12-04T00:00:00"/>
    <s v="Quintus"/>
    <s v="Male"/>
    <n v="47"/>
    <d v="1961-05-22T00:00:00"/>
    <s v="Executive Secretary"/>
    <s v="Retail"/>
    <s v="Mass Customer"/>
    <s v="N"/>
    <s v="No"/>
    <n v="14"/>
    <n v="2176"/>
    <x v="0"/>
    <n v="62"/>
    <x v="0"/>
    <n v="174"/>
    <n v="502.47"/>
    <s v="Premium Customer"/>
    <x v="3"/>
  </r>
  <r>
    <n v="13862"/>
    <n v="3718"/>
    <n v="86"/>
    <n v="3301"/>
    <d v="2017-10-22T00:00:00"/>
    <n v="1"/>
    <s v="Approved"/>
    <s v="OHM Cycles"/>
    <s v="Standard"/>
    <s v="medium"/>
    <s v="medium"/>
    <n v="235.63"/>
    <n v="125.07"/>
    <d v="2004-08-07T00:00:00"/>
    <s v="Guntar"/>
    <s v="Male"/>
    <n v="5"/>
    <d v="1987-03-21T00:00:00"/>
    <s v="Associate Professor"/>
    <s v="None"/>
    <s v="Mass Customer"/>
    <s v="N"/>
    <s v="Yes"/>
    <n v="6"/>
    <n v="2280"/>
    <x v="0"/>
    <n v="36"/>
    <x v="5"/>
    <n v="69"/>
    <n v="110.56"/>
    <s v="Gold Customer"/>
    <x v="9"/>
  </r>
  <r>
    <n v="13863"/>
    <n v="4456"/>
    <n v="12"/>
    <n v="3301"/>
    <d v="2017-04-23T00:00:00"/>
    <n v="1"/>
    <s v="Approved"/>
    <s v="WeareA2B"/>
    <s v="Standard"/>
    <s v="medium"/>
    <s v="medium"/>
    <n v="1231.1500000000001"/>
    <n v="161.6"/>
    <d v="2009-03-08T00:00:00"/>
    <s v="Guntar"/>
    <s v="Male"/>
    <n v="5"/>
    <d v="1987-03-21T00:00:00"/>
    <s v="Associate Professor"/>
    <s v="None"/>
    <s v="Mass Customer"/>
    <s v="N"/>
    <s v="Yes"/>
    <n v="6"/>
    <n v="2280"/>
    <x v="0"/>
    <n v="36"/>
    <x v="5"/>
    <n v="251"/>
    <n v="1069.5500000000002"/>
    <s v="Gold Customer"/>
    <x v="9"/>
  </r>
  <r>
    <n v="13864"/>
    <n v="8760"/>
    <n v="28"/>
    <n v="3301"/>
    <d v="2017-03-18T00:00:00"/>
    <n v="0"/>
    <s v="Approved"/>
    <s v="Norco Bicycles"/>
    <s v="Standard"/>
    <s v="medium"/>
    <s v="small"/>
    <n v="1216.1400000000001"/>
    <n v="1082.3599999999999"/>
    <d v="2006-11-10T00:00:00"/>
    <s v="Guntar"/>
    <s v="Male"/>
    <n v="5"/>
    <d v="1987-03-21T00:00:00"/>
    <s v="Associate Professor"/>
    <s v="None"/>
    <s v="Mass Customer"/>
    <s v="N"/>
    <s v="Yes"/>
    <n v="6"/>
    <n v="2280"/>
    <x v="0"/>
    <n v="36"/>
    <x v="5"/>
    <n v="287"/>
    <n v="133.7800000000002"/>
    <s v="Gold Customer"/>
    <x v="9"/>
  </r>
  <r>
    <n v="13865"/>
    <n v="14758"/>
    <n v="67"/>
    <n v="3301"/>
    <d v="2017-01-09T00:00:00"/>
    <n v="1"/>
    <s v="Approved"/>
    <s v="Norco Bicycles"/>
    <s v="Road"/>
    <s v="medium"/>
    <s v="medium"/>
    <n v="544.04999999999995"/>
    <n v="376.84"/>
    <d v="2016-12-06T00:00:00"/>
    <s v="Guntar"/>
    <s v="Male"/>
    <n v="5"/>
    <d v="1987-03-21T00:00:00"/>
    <s v="Associate Professor"/>
    <s v="None"/>
    <s v="Mass Customer"/>
    <s v="N"/>
    <s v="Yes"/>
    <n v="6"/>
    <n v="2280"/>
    <x v="0"/>
    <n v="36"/>
    <x v="5"/>
    <n v="355"/>
    <n v="167.20999999999998"/>
    <s v="Gold Customer"/>
    <x v="9"/>
  </r>
  <r>
    <n v="13866"/>
    <n v="16748"/>
    <n v="1"/>
    <n v="3301"/>
    <d v="2017-11-18T00:00:00"/>
    <n v="0"/>
    <s v="Approved"/>
    <s v="Giant Bicycles"/>
    <s v="Standard"/>
    <s v="medium"/>
    <s v="medium"/>
    <n v="1403.5"/>
    <n v="954.82"/>
    <d v="2016-11-14T00:00:00"/>
    <s v="Guntar"/>
    <s v="Male"/>
    <n v="5"/>
    <d v="1987-03-21T00:00:00"/>
    <s v="Associate Professor"/>
    <s v="None"/>
    <s v="Mass Customer"/>
    <s v="N"/>
    <s v="Yes"/>
    <n v="6"/>
    <n v="2280"/>
    <x v="0"/>
    <n v="36"/>
    <x v="5"/>
    <n v="42"/>
    <n v="448.67999999999995"/>
    <s v="Gold Customer"/>
    <x v="9"/>
  </r>
  <r>
    <n v="16377"/>
    <n v="5457"/>
    <n v="18"/>
    <n v="3302"/>
    <d v="2017-10-16T00:00:00"/>
    <n v="1"/>
    <s v="Approved"/>
    <s v="Solex"/>
    <s v="Standard"/>
    <s v="medium"/>
    <s v="medium"/>
    <n v="575.27"/>
    <n v="431.45"/>
    <d v="2013-03-12T00:00:00"/>
    <s v="Faulkner"/>
    <s v="Male"/>
    <n v="17"/>
    <d v="1956-10-30T00:00:00"/>
    <s v="Compensation Analyst"/>
    <s v="Financial Services"/>
    <s v="Affluent Customer"/>
    <s v="N"/>
    <s v="No"/>
    <n v="19"/>
    <n v="2017"/>
    <x v="0"/>
    <n v="66"/>
    <x v="0"/>
    <n v="75"/>
    <n v="143.82"/>
    <s v="Gold Customer"/>
    <x v="9"/>
  </r>
  <r>
    <n v="16378"/>
    <n v="8950"/>
    <n v="39"/>
    <n v="3302"/>
    <d v="2017-02-03T00:00:00"/>
    <s v="NONE"/>
    <s v="Approved"/>
    <s v="Giant Bicycles"/>
    <s v="Standard"/>
    <s v="medium"/>
    <s v="large"/>
    <n v="1812.75"/>
    <n v="582.48"/>
    <d v="2010-06-07T00:00:00"/>
    <s v="Faulkner"/>
    <s v="Male"/>
    <n v="17"/>
    <d v="1956-10-30T00:00:00"/>
    <s v="Compensation Analyst"/>
    <s v="Financial Services"/>
    <s v="Affluent Customer"/>
    <s v="N"/>
    <s v="No"/>
    <n v="19"/>
    <n v="2017"/>
    <x v="0"/>
    <n v="66"/>
    <x v="0"/>
    <n v="330"/>
    <n v="1230.27"/>
    <s v="Gold Customer"/>
    <x v="9"/>
  </r>
  <r>
    <n v="16379"/>
    <n v="9710"/>
    <n v="46"/>
    <n v="3302"/>
    <d v="2017-08-06T00:00:00"/>
    <n v="0"/>
    <s v="Approved"/>
    <s v="Solex"/>
    <s v="Standard"/>
    <s v="low"/>
    <s v="medium"/>
    <n v="1289.8499999999999"/>
    <n v="74.510000000000005"/>
    <d v="2007-12-11T00:00:00"/>
    <s v="Faulkner"/>
    <s v="Male"/>
    <n v="17"/>
    <d v="1956-10-30T00:00:00"/>
    <s v="Compensation Analyst"/>
    <s v="Financial Services"/>
    <s v="Affluent Customer"/>
    <s v="N"/>
    <s v="No"/>
    <n v="19"/>
    <n v="2017"/>
    <x v="0"/>
    <n v="66"/>
    <x v="0"/>
    <n v="146"/>
    <n v="1215.3399999999999"/>
    <s v="Gold Customer"/>
    <x v="9"/>
  </r>
  <r>
    <n v="16380"/>
    <n v="9719"/>
    <n v="50"/>
    <n v="3302"/>
    <d v="2017-04-27T00:00:00"/>
    <n v="1"/>
    <s v="Approved"/>
    <s v="WeareA2B"/>
    <s v="Standard"/>
    <s v="medium"/>
    <s v="small"/>
    <n v="175.89"/>
    <n v="131.91999999999999"/>
    <d v="2003-02-16T00:00:00"/>
    <s v="Faulkner"/>
    <s v="Male"/>
    <n v="17"/>
    <d v="1956-10-30T00:00:00"/>
    <s v="Compensation Analyst"/>
    <s v="Financial Services"/>
    <s v="Affluent Customer"/>
    <s v="N"/>
    <s v="No"/>
    <n v="19"/>
    <n v="2017"/>
    <x v="0"/>
    <n v="66"/>
    <x v="0"/>
    <n v="247"/>
    <n v="43.97"/>
    <s v="Gold Customer"/>
    <x v="9"/>
  </r>
  <r>
    <n v="16381"/>
    <n v="17732"/>
    <n v="91"/>
    <n v="3302"/>
    <d v="2017-12-10T00:00:00"/>
    <n v="1"/>
    <s v="Approved"/>
    <s v="Solex"/>
    <s v="Standard"/>
    <s v="medium"/>
    <s v="medium"/>
    <n v="100.35"/>
    <n v="75.260000000000005"/>
    <d v="1999-07-26T00:00:00"/>
    <s v="Faulkner"/>
    <s v="Male"/>
    <n v="17"/>
    <d v="1956-10-30T00:00:00"/>
    <s v="Compensation Analyst"/>
    <s v="Financial Services"/>
    <s v="Affluent Customer"/>
    <s v="N"/>
    <s v="No"/>
    <n v="19"/>
    <n v="2017"/>
    <x v="0"/>
    <n v="66"/>
    <x v="0"/>
    <n v="20"/>
    <n v="25.089999999999989"/>
    <s v="Gold Customer"/>
    <x v="9"/>
  </r>
  <r>
    <n v="17760"/>
    <n v="7084"/>
    <n v="95"/>
    <n v="3303"/>
    <d v="2017-03-01T00:00:00"/>
    <n v="1"/>
    <s v="Approved"/>
    <s v="Giant Bicycles"/>
    <s v="Standard"/>
    <s v="medium"/>
    <s v="large"/>
    <n v="569.55999999999995"/>
    <n v="528.42999999999995"/>
    <d v="2003-09-10T00:00:00"/>
    <s v="Ced"/>
    <s v="Male"/>
    <n v="51"/>
    <d v="1967-02-02T00:00:00"/>
    <s v="Structural Engineer"/>
    <s v="Telecommunications"/>
    <s v="Affluent Customer"/>
    <s v="N"/>
    <s v="Yes"/>
    <n v="11"/>
    <n v="3130"/>
    <x v="2"/>
    <n v="56"/>
    <x v="2"/>
    <n v="304"/>
    <n v="41.129999999999995"/>
    <s v="Gold Customer"/>
    <x v="9"/>
  </r>
  <r>
    <n v="17761"/>
    <n v="11044"/>
    <n v="77"/>
    <n v="3303"/>
    <d v="2017-07-10T00:00:00"/>
    <n v="1"/>
    <s v="Approved"/>
    <s v="Norco Bicycles"/>
    <s v="Road"/>
    <s v="medium"/>
    <s v="large"/>
    <n v="1240.31"/>
    <n v="795.1"/>
    <d v="1991-07-10T00:00:00"/>
    <s v="Ced"/>
    <s v="Male"/>
    <n v="51"/>
    <d v="1967-02-02T00:00:00"/>
    <s v="Structural Engineer"/>
    <s v="Telecommunications"/>
    <s v="Affluent Customer"/>
    <s v="N"/>
    <s v="Yes"/>
    <n v="11"/>
    <n v="3130"/>
    <x v="2"/>
    <n v="56"/>
    <x v="2"/>
    <n v="173"/>
    <n v="445.20999999999992"/>
    <s v="Gold Customer"/>
    <x v="9"/>
  </r>
  <r>
    <n v="17762"/>
    <n v="12761"/>
    <n v="21"/>
    <n v="3303"/>
    <d v="2017-12-10T00:00:00"/>
    <n v="0"/>
    <s v="Approved"/>
    <s v="Solex"/>
    <s v="Standard"/>
    <s v="medium"/>
    <s v="large"/>
    <n v="1071.23"/>
    <n v="380.74"/>
    <d v="1993-07-15T00:00:00"/>
    <s v="Ced"/>
    <s v="Male"/>
    <n v="51"/>
    <d v="1967-02-02T00:00:00"/>
    <s v="Structural Engineer"/>
    <s v="Telecommunications"/>
    <s v="Affluent Customer"/>
    <s v="N"/>
    <s v="Yes"/>
    <n v="11"/>
    <n v="3130"/>
    <x v="2"/>
    <n v="56"/>
    <x v="2"/>
    <n v="20"/>
    <n v="690.49"/>
    <s v="Gold Customer"/>
    <x v="9"/>
  </r>
  <r>
    <n v="17763"/>
    <n v="14454"/>
    <n v="66"/>
    <n v="3303"/>
    <d v="2017-04-16T00:00:00"/>
    <n v="1"/>
    <s v="Approved"/>
    <s v="Giant Bicycles"/>
    <s v="Road"/>
    <s v="low"/>
    <s v="small"/>
    <n v="590.26"/>
    <n v="525.33000000000004"/>
    <d v="2000-05-22T00:00:00"/>
    <s v="Ced"/>
    <s v="Male"/>
    <n v="51"/>
    <d v="1967-02-02T00:00:00"/>
    <s v="Structural Engineer"/>
    <s v="Telecommunications"/>
    <s v="Affluent Customer"/>
    <s v="N"/>
    <s v="Yes"/>
    <n v="11"/>
    <n v="3130"/>
    <x v="2"/>
    <n v="56"/>
    <x v="2"/>
    <n v="258"/>
    <n v="64.92999999999995"/>
    <s v="Gold Customer"/>
    <x v="9"/>
  </r>
  <r>
    <n v="17764"/>
    <n v="17200"/>
    <n v="89"/>
    <n v="3303"/>
    <d v="2017-08-08T00:00:00"/>
    <n v="1"/>
    <s v="Approved"/>
    <s v="WeareA2B"/>
    <s v="Touring"/>
    <s v="medium"/>
    <s v="large"/>
    <n v="1362.99"/>
    <n v="57.74"/>
    <d v="2016-03-29T00:00:00"/>
    <s v="Ced"/>
    <s v="Male"/>
    <n v="51"/>
    <d v="1967-02-02T00:00:00"/>
    <s v="Structural Engineer"/>
    <s v="Telecommunications"/>
    <s v="Affluent Customer"/>
    <s v="N"/>
    <s v="Yes"/>
    <n v="11"/>
    <n v="3130"/>
    <x v="2"/>
    <n v="56"/>
    <x v="2"/>
    <n v="144"/>
    <n v="1305.25"/>
    <s v="Gold Customer"/>
    <x v="9"/>
  </r>
  <r>
    <n v="10195"/>
    <n v="2238"/>
    <n v="63"/>
    <n v="3304"/>
    <d v="2017-04-14T00:00:00"/>
    <n v="0"/>
    <s v="Approved"/>
    <s v="Solex"/>
    <s v="Standard"/>
    <s v="medium"/>
    <s v="medium"/>
    <n v="1483.2"/>
    <n v="99.59"/>
    <d v="1998-12-17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260"/>
    <n v="1383.6100000000001"/>
    <s v="Silver Customer"/>
    <x v="6"/>
  </r>
  <r>
    <n v="10196"/>
    <n v="3937"/>
    <n v="91"/>
    <n v="3304"/>
    <d v="2017-08-05T00:00:00"/>
    <n v="0"/>
    <s v="Approved"/>
    <s v="Solex"/>
    <s v="Standard"/>
    <s v="medium"/>
    <s v="medium"/>
    <n v="100.35"/>
    <n v="75.260000000000005"/>
    <d v="1999-07-26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147"/>
    <n v="25.089999999999989"/>
    <s v="Silver Customer"/>
    <x v="6"/>
  </r>
  <r>
    <n v="10197"/>
    <n v="11370"/>
    <n v="16"/>
    <n v="3304"/>
    <d v="2017-08-02T00:00:00"/>
    <n v="0"/>
    <s v="Approved"/>
    <s v="Norco Bicycles"/>
    <s v="Standard"/>
    <s v="high"/>
    <s v="small"/>
    <n v="1661.92"/>
    <n v="1479.11"/>
    <d v="1994-09-09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150"/>
    <n v="182.81000000000017"/>
    <s v="Silver Customer"/>
    <x v="6"/>
  </r>
  <r>
    <n v="10198"/>
    <n v="13463"/>
    <n v="52"/>
    <n v="3304"/>
    <d v="2017-09-11T00:00:00"/>
    <n v="1"/>
    <s v="Approved"/>
    <s v="OHM Cycles"/>
    <s v="Road"/>
    <s v="medium"/>
    <s v="medium"/>
    <n v="1280.28"/>
    <n v="829.51"/>
    <d v="2001-11-25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110"/>
    <n v="450.77"/>
    <s v="Silver Customer"/>
    <x v="6"/>
  </r>
  <r>
    <n v="10199"/>
    <n v="13477"/>
    <n v="53"/>
    <n v="3304"/>
    <d v="2017-09-30T00:00:00"/>
    <n v="1"/>
    <s v="Approved"/>
    <s v="OHM Cycles"/>
    <s v="Standard"/>
    <s v="medium"/>
    <s v="medium"/>
    <n v="795.34"/>
    <n v="101.58"/>
    <d v="1997-02-09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91"/>
    <n v="693.76"/>
    <s v="Silver Customer"/>
    <x v="6"/>
  </r>
  <r>
    <n v="10200"/>
    <n v="16694"/>
    <n v="1"/>
    <n v="3304"/>
    <d v="2017-01-24T00:00:00"/>
    <n v="0"/>
    <s v="Approved"/>
    <s v="Giant Bicycles"/>
    <s v="Standard"/>
    <s v="medium"/>
    <s v="medium"/>
    <n v="1403.5"/>
    <n v="954.82"/>
    <d v="2016-11-14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340"/>
    <n v="448.67999999999995"/>
    <s v="Silver Customer"/>
    <x v="6"/>
  </r>
  <r>
    <n v="10201"/>
    <n v="16765"/>
    <n v="47"/>
    <n v="3304"/>
    <d v="2017-10-13T00:00:00"/>
    <n v="1"/>
    <s v="Approved"/>
    <s v="Trek Bicycles"/>
    <s v="Road"/>
    <s v="low"/>
    <s v="small"/>
    <n v="1720.7"/>
    <n v="1531.42"/>
    <d v="2006-10-01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78"/>
    <n v="189.27999999999997"/>
    <s v="Silver Customer"/>
    <x v="6"/>
  </r>
  <r>
    <n v="10202"/>
    <n v="17108"/>
    <n v="94"/>
    <n v="3304"/>
    <d v="2017-04-02T00:00:00"/>
    <n v="1"/>
    <s v="Approved"/>
    <s v="Giant Bicycles"/>
    <s v="Standard"/>
    <s v="medium"/>
    <s v="large"/>
    <n v="1635.3"/>
    <n v="993.66"/>
    <d v="2013-06-09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272"/>
    <n v="641.64"/>
    <s v="Silver Customer"/>
    <x v="6"/>
  </r>
  <r>
    <n v="10203"/>
    <n v="17185"/>
    <n v="62"/>
    <n v="3304"/>
    <d v="2017-08-28T00:00:00"/>
    <n v="1"/>
    <s v="Approved"/>
    <s v="Solex"/>
    <s v="Standard"/>
    <s v="medium"/>
    <s v="medium"/>
    <n v="478.16"/>
    <n v="298.72000000000003"/>
    <d v="1993-06-23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124"/>
    <n v="179.44"/>
    <s v="Silver Customer"/>
    <x v="6"/>
  </r>
  <r>
    <n v="10204"/>
    <n v="19981"/>
    <n v="95"/>
    <n v="3304"/>
    <d v="2017-06-07T00:00:00"/>
    <n v="0"/>
    <s v="Approved"/>
    <s v="Giant Bicycles"/>
    <s v="Standard"/>
    <s v="medium"/>
    <s v="large"/>
    <n v="569.55999999999995"/>
    <n v="528.42999999999995"/>
    <d v="2003-09-10T00:00:00"/>
    <s v="Tymothy"/>
    <s v="Male"/>
    <n v="43"/>
    <d v="1981-01-19T00:00:00"/>
    <s v="None"/>
    <s v="None"/>
    <s v="Mass Customer"/>
    <s v="N"/>
    <s v="No"/>
    <n v="12"/>
    <n v="4122"/>
    <x v="1"/>
    <n v="42"/>
    <x v="1"/>
    <n v="206"/>
    <n v="41.129999999999995"/>
    <s v="Silver Customer"/>
    <x v="6"/>
  </r>
  <r>
    <n v="18872"/>
    <n v="10181"/>
    <n v="61"/>
    <n v="3305"/>
    <d v="2017-11-21T00:00:00"/>
    <n v="1"/>
    <s v="Approved"/>
    <s v="OHM Cycles"/>
    <s v="Standard"/>
    <s v="low"/>
    <s v="medium"/>
    <n v="71.16"/>
    <n v="56.93"/>
    <d v="1993-06-23T00:00:00"/>
    <s v="Neddy"/>
    <s v="Male"/>
    <n v="25"/>
    <d v="1977-02-16T00:00:00"/>
    <s v="Senior Developer"/>
    <s v="Health"/>
    <s v="Mass Customer"/>
    <s v="N"/>
    <s v="Yes"/>
    <n v="11"/>
    <n v="2204"/>
    <x v="0"/>
    <n v="46"/>
    <x v="1"/>
    <n v="39"/>
    <n v="14.229999999999997"/>
    <s v="Silver Customer"/>
    <x v="9"/>
  </r>
  <r>
    <n v="18873"/>
    <n v="11072"/>
    <n v="86"/>
    <n v="3305"/>
    <d v="2017-06-02T00:00:00"/>
    <n v="1"/>
    <s v="Approved"/>
    <s v="OHM Cycles"/>
    <s v="Standard"/>
    <s v="medium"/>
    <s v="medium"/>
    <n v="235.63"/>
    <n v="125.07"/>
    <d v="1998-12-16T00:00:00"/>
    <s v="Neddy"/>
    <s v="Male"/>
    <n v="25"/>
    <d v="1977-02-16T00:00:00"/>
    <s v="Senior Developer"/>
    <s v="Health"/>
    <s v="Mass Customer"/>
    <s v="N"/>
    <s v="Yes"/>
    <n v="11"/>
    <n v="2204"/>
    <x v="0"/>
    <n v="46"/>
    <x v="1"/>
    <n v="211"/>
    <n v="110.56"/>
    <s v="Silver Customer"/>
    <x v="9"/>
  </r>
  <r>
    <n v="16854"/>
    <n v="5915"/>
    <n v="59"/>
    <n v="3306"/>
    <d v="2017-04-15T00:00:00"/>
    <n v="1"/>
    <s v="Approved"/>
    <s v="Solex"/>
    <s v="Standard"/>
    <s v="medium"/>
    <s v="large"/>
    <n v="1061.56"/>
    <n v="733.58"/>
    <d v="1993-07-20T00:00:00"/>
    <s v="Iggy"/>
    <s v="Male"/>
    <n v="50"/>
    <d v="1991-05-17T00:00:00"/>
    <s v="Compensation Analyst"/>
    <s v="Financial Services"/>
    <s v="Mass Customer"/>
    <s v="N"/>
    <s v="No"/>
    <n v="7"/>
    <n v="2170"/>
    <x v="0"/>
    <n v="32"/>
    <x v="5"/>
    <n v="259"/>
    <n v="327.9799999999999"/>
    <s v="Gold Customer"/>
    <x v="7"/>
  </r>
  <r>
    <n v="16855"/>
    <n v="9379"/>
    <n v="26"/>
    <n v="3306"/>
    <d v="2017-08-10T00:00:00"/>
    <n v="1"/>
    <s v="Approved"/>
    <s v="WeareA2B"/>
    <s v="Standard"/>
    <s v="medium"/>
    <s v="medium"/>
    <n v="1992.93"/>
    <n v="762.63"/>
    <d v="1993-05-26T00:00:00"/>
    <s v="Iggy"/>
    <s v="Male"/>
    <n v="50"/>
    <d v="1991-05-17T00:00:00"/>
    <s v="Compensation Analyst"/>
    <s v="Financial Services"/>
    <s v="Mass Customer"/>
    <s v="N"/>
    <s v="No"/>
    <n v="7"/>
    <n v="2170"/>
    <x v="0"/>
    <n v="32"/>
    <x v="5"/>
    <n v="142"/>
    <n v="1230.3000000000002"/>
    <s v="Gold Customer"/>
    <x v="7"/>
  </r>
  <r>
    <n v="16856"/>
    <n v="9547"/>
    <n v="49"/>
    <n v="3306"/>
    <d v="2017-11-20T00:00:00"/>
    <n v="0"/>
    <s v="Approved"/>
    <s v="Trek Bicycles"/>
    <s v="Road"/>
    <s v="medium"/>
    <s v="medium"/>
    <n v="533.51"/>
    <n v="400.13"/>
    <d v="2012-06-04T00:00:00"/>
    <s v="Iggy"/>
    <s v="Male"/>
    <n v="50"/>
    <d v="1991-05-17T00:00:00"/>
    <s v="Compensation Analyst"/>
    <s v="Financial Services"/>
    <s v="Mass Customer"/>
    <s v="N"/>
    <s v="No"/>
    <n v="7"/>
    <n v="2170"/>
    <x v="0"/>
    <n v="32"/>
    <x v="5"/>
    <n v="40"/>
    <n v="133.38"/>
    <s v="Gold Customer"/>
    <x v="7"/>
  </r>
  <r>
    <n v="16857"/>
    <n v="18351"/>
    <n v="47"/>
    <n v="3306"/>
    <d v="2017-10-01T00:00:00"/>
    <n v="0"/>
    <s v="Approved"/>
    <s v="Trek Bicycles"/>
    <s v="Road"/>
    <s v="low"/>
    <s v="small"/>
    <n v="1720.7"/>
    <n v="1531.42"/>
    <d v="2006-10-01T00:00:00"/>
    <s v="Iggy"/>
    <s v="Male"/>
    <n v="50"/>
    <d v="1991-05-17T00:00:00"/>
    <s v="Compensation Analyst"/>
    <s v="Financial Services"/>
    <s v="Mass Customer"/>
    <s v="N"/>
    <s v="No"/>
    <n v="7"/>
    <n v="2170"/>
    <x v="0"/>
    <n v="32"/>
    <x v="5"/>
    <n v="90"/>
    <n v="189.27999999999997"/>
    <s v="Gold Customer"/>
    <x v="7"/>
  </r>
  <r>
    <n v="16858"/>
    <n v="19453"/>
    <n v="68"/>
    <n v="3306"/>
    <d v="2017-01-09T00:00:00"/>
    <n v="1"/>
    <s v="Approved"/>
    <s v="OHM Cycles"/>
    <s v="Standard"/>
    <s v="medium"/>
    <s v="medium"/>
    <n v="1636.9"/>
    <n v="44.71"/>
    <d v="2010-08-20T00:00:00"/>
    <s v="Iggy"/>
    <s v="Male"/>
    <n v="50"/>
    <d v="1991-05-17T00:00:00"/>
    <s v="Compensation Analyst"/>
    <s v="Financial Services"/>
    <s v="Mass Customer"/>
    <s v="N"/>
    <s v="No"/>
    <n v="7"/>
    <n v="2170"/>
    <x v="0"/>
    <n v="32"/>
    <x v="5"/>
    <n v="355"/>
    <n v="1592.19"/>
    <s v="Gold Customer"/>
    <x v="7"/>
  </r>
  <r>
    <n v="432"/>
    <n v="72"/>
    <n v="77"/>
    <n v="3307"/>
    <d v="2017-05-09T00:00:00"/>
    <n v="1"/>
    <s v="Approved"/>
    <s v="WeareA2B"/>
    <s v="Standard"/>
    <s v="medium"/>
    <s v="medium"/>
    <n v="1769.64"/>
    <n v="108.76"/>
    <d v="2011-05-09T00:00:00"/>
    <s v="Portia"/>
    <s v="Female"/>
    <n v="96"/>
    <d v="1978-09-02T00:00:00"/>
    <s v="Analyst Programmer"/>
    <s v="Health"/>
    <s v="High Net Worth"/>
    <s v="N"/>
    <s v="No"/>
    <n v="14"/>
    <n v="4740"/>
    <x v="1"/>
    <n v="44"/>
    <x v="1"/>
    <n v="235"/>
    <n v="1660.88"/>
    <s v="Premium Customer"/>
    <x v="3"/>
  </r>
  <r>
    <n v="433"/>
    <n v="219"/>
    <n v="2"/>
    <n v="3307"/>
    <d v="2017-11-13T00:00:00"/>
    <n v="0"/>
    <s v="Approved"/>
    <s v="Giant Bicycles"/>
    <s v="Road"/>
    <s v="low"/>
    <s v="small"/>
    <n v="590.26"/>
    <n v="525.33000000000004"/>
    <d v="2010-11-05T00:00:00"/>
    <s v="Portia"/>
    <s v="Female"/>
    <n v="96"/>
    <d v="1978-09-02T00:00:00"/>
    <s v="Analyst Programmer"/>
    <s v="Health"/>
    <s v="High Net Worth"/>
    <s v="N"/>
    <s v="No"/>
    <n v="14"/>
    <n v="4740"/>
    <x v="1"/>
    <n v="44"/>
    <x v="1"/>
    <n v="47"/>
    <n v="64.92999999999995"/>
    <s v="Premium Customer"/>
    <x v="3"/>
  </r>
  <r>
    <n v="434"/>
    <n v="9117"/>
    <n v="50"/>
    <n v="3307"/>
    <d v="2017-05-31T00:00:00"/>
    <n v="0"/>
    <s v="Approved"/>
    <s v="Giant Bicycles"/>
    <s v="Standard"/>
    <s v="medium"/>
    <s v="medium"/>
    <n v="642.70000000000005"/>
    <n v="211.37"/>
    <d v="2002-03-22T00:00:00"/>
    <s v="Portia"/>
    <s v="Female"/>
    <n v="96"/>
    <d v="1978-09-02T00:00:00"/>
    <s v="Analyst Programmer"/>
    <s v="Health"/>
    <s v="High Net Worth"/>
    <s v="N"/>
    <s v="No"/>
    <n v="14"/>
    <n v="4740"/>
    <x v="1"/>
    <n v="44"/>
    <x v="1"/>
    <n v="213"/>
    <n v="431.33000000000004"/>
    <s v="Premium Customer"/>
    <x v="3"/>
  </r>
  <r>
    <n v="435"/>
    <n v="13655"/>
    <n v="79"/>
    <n v="3307"/>
    <d v="2017-09-03T00:00:00"/>
    <n v="1"/>
    <s v="Approved"/>
    <s v="Solex"/>
    <s v="Touring"/>
    <s v="medium"/>
    <s v="large"/>
    <n v="2083.94"/>
    <n v="675.03"/>
    <d v="2013-09-16T00:00:00"/>
    <s v="Portia"/>
    <s v="Female"/>
    <n v="96"/>
    <d v="1978-09-02T00:00:00"/>
    <s v="Analyst Programmer"/>
    <s v="Health"/>
    <s v="High Net Worth"/>
    <s v="N"/>
    <s v="No"/>
    <n v="14"/>
    <n v="4740"/>
    <x v="1"/>
    <n v="44"/>
    <x v="1"/>
    <n v="118"/>
    <n v="1408.91"/>
    <s v="Premium Customer"/>
    <x v="3"/>
  </r>
  <r>
    <n v="436"/>
    <n v="19228"/>
    <n v="45"/>
    <n v="3307"/>
    <d v="2017-12-14T00:00:00"/>
    <n v="0"/>
    <s v="Approved"/>
    <s v="Trek Bicycles"/>
    <s v="Road"/>
    <s v="low"/>
    <s v="medium"/>
    <n v="980.37"/>
    <n v="234.43"/>
    <d v="2004-09-28T00:00:00"/>
    <s v="Portia"/>
    <s v="Female"/>
    <n v="96"/>
    <d v="1978-09-02T00:00:00"/>
    <s v="Analyst Programmer"/>
    <s v="Health"/>
    <s v="High Net Worth"/>
    <s v="N"/>
    <s v="No"/>
    <n v="14"/>
    <n v="4740"/>
    <x v="1"/>
    <n v="44"/>
    <x v="1"/>
    <n v="16"/>
    <n v="745.94"/>
    <s v="Premium Customer"/>
    <x v="3"/>
  </r>
  <r>
    <n v="10746"/>
    <n v="2422"/>
    <n v="23"/>
    <n v="3308"/>
    <d v="2017-07-24T00:00:00"/>
    <n v="0"/>
    <s v="Approved"/>
    <s v="Norco Bicycles"/>
    <s v="Mountain"/>
    <s v="low"/>
    <s v="small"/>
    <n v="688.63"/>
    <n v="612.88"/>
    <d v="1993-10-02T00:00:00"/>
    <s v="Daffi"/>
    <s v="Female"/>
    <n v="5"/>
    <d v="1979-05-20T00:00:00"/>
    <s v="Cost Accountant"/>
    <s v="Financial Services"/>
    <s v="Mass Customer"/>
    <s v="N"/>
    <s v="Yes"/>
    <n v="14"/>
    <n v="2062"/>
    <x v="0"/>
    <n v="44"/>
    <x v="1"/>
    <n v="159"/>
    <n v="75.75"/>
    <s v="Bronze Customer"/>
    <x v="8"/>
  </r>
  <r>
    <n v="10747"/>
    <n v="3760"/>
    <n v="51"/>
    <n v="3308"/>
    <d v="2017-09-27T00:00:00"/>
    <n v="1"/>
    <s v="Approved"/>
    <s v="OHM Cycles"/>
    <s v="Standard"/>
    <s v="high"/>
    <s v="medium"/>
    <n v="2005.66"/>
    <n v="1203.4000000000001"/>
    <d v="2012-04-10T00:00:00"/>
    <s v="Daffi"/>
    <s v="Female"/>
    <n v="5"/>
    <d v="1979-05-20T00:00:00"/>
    <s v="Cost Accountant"/>
    <s v="Financial Services"/>
    <s v="Mass Customer"/>
    <s v="N"/>
    <s v="Yes"/>
    <n v="14"/>
    <n v="2062"/>
    <x v="0"/>
    <n v="44"/>
    <x v="1"/>
    <n v="94"/>
    <n v="802.26"/>
    <s v="Bronze Customer"/>
    <x v="8"/>
  </r>
  <r>
    <n v="10748"/>
    <n v="10740"/>
    <n v="9"/>
    <n v="3308"/>
    <d v="2017-10-24T00:00:00"/>
    <n v="0"/>
    <s v="Approved"/>
    <s v="OHM Cycles"/>
    <s v="Road"/>
    <s v="medium"/>
    <s v="medium"/>
    <n v="742.54"/>
    <n v="667.4"/>
    <d v="1996-11-09T00:00:00"/>
    <s v="Daffi"/>
    <s v="Female"/>
    <n v="5"/>
    <d v="1979-05-20T00:00:00"/>
    <s v="Cost Accountant"/>
    <s v="Financial Services"/>
    <s v="Mass Customer"/>
    <s v="N"/>
    <s v="Yes"/>
    <n v="14"/>
    <n v="2062"/>
    <x v="0"/>
    <n v="44"/>
    <x v="1"/>
    <n v="67"/>
    <n v="75.139999999999986"/>
    <s v="Bronze Customer"/>
    <x v="8"/>
  </r>
  <r>
    <n v="9717"/>
    <n v="2068"/>
    <n v="6"/>
    <n v="3309"/>
    <d v="2017-09-17T00:00:00"/>
    <n v="0"/>
    <s v="Approved"/>
    <s v="Solex"/>
    <s v="Standard"/>
    <s v="high"/>
    <s v="medium"/>
    <n v="748.17"/>
    <n v="448.9"/>
    <d v="2011-03-16T00:00:00"/>
    <s v="Christie"/>
    <s v="Male"/>
    <n v="34"/>
    <d v="1974-12-14T00:00:00"/>
    <s v="Senior Sales Associate"/>
    <s v="None"/>
    <s v="High Net Worth"/>
    <s v="N"/>
    <s v="Yes"/>
    <n v="3"/>
    <n v="4124"/>
    <x v="1"/>
    <n v="48"/>
    <x v="1"/>
    <n v="104"/>
    <n v="299.27"/>
    <s v="Gold Customer"/>
    <x v="9"/>
  </r>
  <r>
    <n v="9718"/>
    <n v="5360"/>
    <n v="7"/>
    <n v="3309"/>
    <d v="2017-12-06T00:00:00"/>
    <n v="0"/>
    <s v="Approved"/>
    <s v="Giant Bicycles"/>
    <s v="Standard"/>
    <s v="medium"/>
    <s v="small"/>
    <n v="1311.44"/>
    <n v="1167.18"/>
    <d v="2010-06-07T00:00:00"/>
    <s v="Christie"/>
    <s v="Male"/>
    <n v="34"/>
    <d v="1974-12-14T00:00:00"/>
    <s v="Senior Sales Associate"/>
    <s v="None"/>
    <s v="High Net Worth"/>
    <s v="N"/>
    <s v="Yes"/>
    <n v="3"/>
    <n v="4124"/>
    <x v="1"/>
    <n v="48"/>
    <x v="1"/>
    <n v="24"/>
    <n v="144.26"/>
    <s v="Gold Customer"/>
    <x v="9"/>
  </r>
  <r>
    <n v="9719"/>
    <n v="9185"/>
    <n v="25"/>
    <n v="3309"/>
    <d v="2017-07-21T00:00:00"/>
    <n v="0"/>
    <s v="Approved"/>
    <s v="OHM Cycles"/>
    <s v="Standard"/>
    <s v="high"/>
    <s v="medium"/>
    <n v="2005.66"/>
    <n v="1203.4000000000001"/>
    <d v="2012-04-10T00:00:00"/>
    <s v="Christie"/>
    <s v="Male"/>
    <n v="34"/>
    <d v="1974-12-14T00:00:00"/>
    <s v="Senior Sales Associate"/>
    <s v="None"/>
    <s v="High Net Worth"/>
    <s v="N"/>
    <s v="Yes"/>
    <n v="3"/>
    <n v="4124"/>
    <x v="1"/>
    <n v="48"/>
    <x v="1"/>
    <n v="162"/>
    <n v="802.26"/>
    <s v="Gold Customer"/>
    <x v="9"/>
  </r>
  <r>
    <n v="9720"/>
    <n v="9415"/>
    <n v="27"/>
    <n v="3309"/>
    <d v="2017-03-11T00:00:00"/>
    <n v="1"/>
    <s v="Approved"/>
    <s v="Trek Bicycles"/>
    <s v="Standard"/>
    <s v="low"/>
    <s v="medium"/>
    <n v="1057.51"/>
    <n v="154.4"/>
    <d v="2011-03-16T00:00:00"/>
    <s v="Christie"/>
    <s v="Male"/>
    <n v="34"/>
    <d v="1974-12-14T00:00:00"/>
    <s v="Senior Sales Associate"/>
    <s v="None"/>
    <s v="High Net Worth"/>
    <s v="N"/>
    <s v="Yes"/>
    <n v="3"/>
    <n v="4124"/>
    <x v="1"/>
    <n v="48"/>
    <x v="1"/>
    <n v="294"/>
    <n v="903.11"/>
    <s v="Gold Customer"/>
    <x v="9"/>
  </r>
  <r>
    <n v="9721"/>
    <n v="17356"/>
    <n v="0"/>
    <n v="3309"/>
    <d v="2017-08-23T00:00:00"/>
    <n v="0"/>
    <s v="Approved"/>
    <s v="Norco Bicycles"/>
    <s v="Standard"/>
    <s v="low"/>
    <s v="medium"/>
    <n v="363.01"/>
    <n v="290.41000000000003"/>
    <d v="2013-06-09T00:00:00"/>
    <s v="Christie"/>
    <s v="Male"/>
    <n v="34"/>
    <d v="1974-12-14T00:00:00"/>
    <s v="Senior Sales Associate"/>
    <s v="None"/>
    <s v="High Net Worth"/>
    <s v="N"/>
    <s v="Yes"/>
    <n v="3"/>
    <n v="4124"/>
    <x v="1"/>
    <n v="48"/>
    <x v="1"/>
    <n v="129"/>
    <n v="72.599999999999966"/>
    <s v="Gold Customer"/>
    <x v="9"/>
  </r>
  <r>
    <n v="15395"/>
    <n v="4661"/>
    <n v="32"/>
    <n v="3310"/>
    <d v="2017-04-24T00:00:00"/>
    <n v="0"/>
    <s v="Approved"/>
    <s v="Giant Bicycles"/>
    <s v="Standard"/>
    <s v="medium"/>
    <s v="medium"/>
    <n v="642.70000000000005"/>
    <n v="211.37"/>
    <d v="2011-03-16T00:00:00"/>
    <s v="Bethany"/>
    <s v="Female"/>
    <n v="83"/>
    <d v="1961-10-29T00:00:00"/>
    <s v="VP Marketing"/>
    <s v="Property"/>
    <s v="Affluent Customer"/>
    <s v="N"/>
    <s v="Yes"/>
    <n v="12"/>
    <n v="2295"/>
    <x v="0"/>
    <n v="61"/>
    <x v="0"/>
    <n v="250"/>
    <n v="431.33000000000004"/>
    <s v="Silver Customer"/>
    <x v="4"/>
  </r>
  <r>
    <n v="15396"/>
    <n v="5977"/>
    <n v="36"/>
    <n v="3310"/>
    <d v="2017-06-24T00:00:00"/>
    <n v="0"/>
    <s v="Approved"/>
    <s v="Solex"/>
    <s v="Standard"/>
    <s v="low"/>
    <s v="medium"/>
    <n v="945.04"/>
    <n v="507.58"/>
    <d v="2011-03-16T00:00:00"/>
    <s v="Bethany"/>
    <s v="Female"/>
    <n v="83"/>
    <d v="1961-10-29T00:00:00"/>
    <s v="VP Marketing"/>
    <s v="Property"/>
    <s v="Affluent Customer"/>
    <s v="N"/>
    <s v="Yes"/>
    <n v="12"/>
    <n v="2295"/>
    <x v="0"/>
    <n v="61"/>
    <x v="0"/>
    <n v="189"/>
    <n v="437.46"/>
    <s v="Silver Customer"/>
    <x v="4"/>
  </r>
  <r>
    <n v="15397"/>
    <n v="7282"/>
    <n v="34"/>
    <n v="3310"/>
    <d v="2017-11-09T00:00:00"/>
    <n v="1"/>
    <s v="Approved"/>
    <s v="Norco Bicycles"/>
    <s v="Road"/>
    <s v="high"/>
    <s v="large"/>
    <n v="774.53"/>
    <n v="464.72"/>
    <d v="2011-03-16T00:00:00"/>
    <s v="Bethany"/>
    <s v="Female"/>
    <n v="83"/>
    <d v="1961-10-29T00:00:00"/>
    <s v="VP Marketing"/>
    <s v="Property"/>
    <s v="Affluent Customer"/>
    <s v="N"/>
    <s v="Yes"/>
    <n v="12"/>
    <n v="2295"/>
    <x v="0"/>
    <n v="61"/>
    <x v="0"/>
    <n v="51"/>
    <n v="309.80999999999995"/>
    <s v="Silver Customer"/>
    <x v="4"/>
  </r>
  <r>
    <n v="15398"/>
    <n v="11168"/>
    <n v="12"/>
    <n v="3310"/>
    <d v="2017-03-24T00:00:00"/>
    <n v="1"/>
    <s v="Approved"/>
    <s v="WeareA2B"/>
    <s v="Standard"/>
    <s v="medium"/>
    <s v="medium"/>
    <n v="1231.1500000000001"/>
    <n v="161.6"/>
    <d v="2013-03-12T00:00:00"/>
    <s v="Bethany"/>
    <s v="Female"/>
    <n v="83"/>
    <d v="1961-10-29T00:00:00"/>
    <s v="VP Marketing"/>
    <s v="Property"/>
    <s v="Affluent Customer"/>
    <s v="N"/>
    <s v="Yes"/>
    <n v="12"/>
    <n v="2295"/>
    <x v="0"/>
    <n v="61"/>
    <x v="0"/>
    <n v="281"/>
    <n v="1069.5500000000002"/>
    <s v="Silver Customer"/>
    <x v="4"/>
  </r>
  <r>
    <n v="15399"/>
    <n v="11954"/>
    <n v="64"/>
    <n v="3310"/>
    <d v="2017-06-24T00:00:00"/>
    <n v="0"/>
    <s v="Approved"/>
    <s v="Trek Bicycles"/>
    <s v="Standard"/>
    <s v="medium"/>
    <s v="large"/>
    <n v="1469.44"/>
    <n v="596.54999999999995"/>
    <d v="2010-08-20T00:00:00"/>
    <s v="Bethany"/>
    <s v="Female"/>
    <n v="83"/>
    <d v="1961-10-29T00:00:00"/>
    <s v="VP Marketing"/>
    <s v="Property"/>
    <s v="Affluent Customer"/>
    <s v="N"/>
    <s v="Yes"/>
    <n v="12"/>
    <n v="2295"/>
    <x v="0"/>
    <n v="61"/>
    <x v="0"/>
    <n v="189"/>
    <n v="872.8900000000001"/>
    <s v="Silver Customer"/>
    <x v="4"/>
  </r>
  <r>
    <n v="18971"/>
    <n v="10536"/>
    <n v="65"/>
    <n v="3311"/>
    <d v="2017-01-17T00:00:00"/>
    <n v="0"/>
    <s v="Approved"/>
    <s v="WeareA2B"/>
    <s v="Standard"/>
    <s v="medium"/>
    <s v="medium"/>
    <n v="1807.45"/>
    <n v="778.69"/>
    <d v="2015-05-21T00:00:00"/>
    <s v="Clary"/>
    <s v="Female"/>
    <n v="57"/>
    <d v="1979-12-21T00:00:00"/>
    <s v="Civil Engineer"/>
    <s v="Manufacturing"/>
    <s v="Mass Customer"/>
    <s v="N"/>
    <s v="Yes"/>
    <n v="8"/>
    <n v="4343"/>
    <x v="1"/>
    <n v="43"/>
    <x v="1"/>
    <n v="347"/>
    <n v="1028.76"/>
    <s v="Bronze Customer"/>
    <x v="8"/>
  </r>
  <r>
    <n v="18972"/>
    <n v="11982"/>
    <n v="5"/>
    <n v="3311"/>
    <d v="2017-07-24T00:00:00"/>
    <n v="0"/>
    <s v="Approved"/>
    <s v="Trek Bicycles"/>
    <s v="Mountain"/>
    <s v="low"/>
    <s v="medium"/>
    <n v="574.64"/>
    <n v="459.71"/>
    <d v="2003-02-07T00:00:00"/>
    <s v="Clary"/>
    <s v="Female"/>
    <n v="57"/>
    <d v="1979-12-21T00:00:00"/>
    <s v="Civil Engineer"/>
    <s v="Manufacturing"/>
    <s v="Mass Customer"/>
    <s v="N"/>
    <s v="Yes"/>
    <n v="8"/>
    <n v="4343"/>
    <x v="1"/>
    <n v="43"/>
    <x v="1"/>
    <n v="159"/>
    <n v="114.93"/>
    <s v="Bronze Customer"/>
    <x v="8"/>
  </r>
  <r>
    <n v="18973"/>
    <n v="15634"/>
    <n v="72"/>
    <n v="3311"/>
    <d v="2017-09-12T00:00:00"/>
    <n v="1"/>
    <s v="Approved"/>
    <s v="Norco Bicycles"/>
    <s v="Standard"/>
    <s v="medium"/>
    <s v="medium"/>
    <n v="360.4"/>
    <n v="270.3"/>
    <d v="2011-01-10T00:00:00"/>
    <s v="Clary"/>
    <s v="Female"/>
    <n v="57"/>
    <d v="1979-12-21T00:00:00"/>
    <s v="Civil Engineer"/>
    <s v="Manufacturing"/>
    <s v="Mass Customer"/>
    <s v="N"/>
    <s v="Yes"/>
    <n v="8"/>
    <n v="4343"/>
    <x v="1"/>
    <n v="43"/>
    <x v="1"/>
    <n v="109"/>
    <n v="90.099999999999966"/>
    <s v="Bronze Customer"/>
    <x v="8"/>
  </r>
  <r>
    <n v="18974"/>
    <n v="19562"/>
    <n v="87"/>
    <n v="3311"/>
    <d v="2017-10-26T00:00:00"/>
    <n v="1"/>
    <s v="Approved"/>
    <s v="Giant Bicycles"/>
    <s v="Standard"/>
    <s v="high"/>
    <s v="medium"/>
    <n v="1179"/>
    <n v="707.4"/>
    <d v="1997-08-25T00:00:00"/>
    <s v="Clary"/>
    <s v="Female"/>
    <n v="57"/>
    <d v="1979-12-21T00:00:00"/>
    <s v="Civil Engineer"/>
    <s v="Manufacturing"/>
    <s v="Mass Customer"/>
    <s v="N"/>
    <s v="Yes"/>
    <n v="8"/>
    <n v="4343"/>
    <x v="1"/>
    <n v="43"/>
    <x v="1"/>
    <n v="65"/>
    <n v="471.6"/>
    <s v="Bronze Customer"/>
    <x v="8"/>
  </r>
  <r>
    <n v="12554"/>
    <n v="3099"/>
    <n v="0"/>
    <n v="3313"/>
    <d v="2017-05-18T00:00:00"/>
    <n v="1"/>
    <s v="Approved"/>
    <s v="OHM Cycles"/>
    <s v="Standard"/>
    <s v="high"/>
    <s v="medium"/>
    <n v="227.88"/>
    <n v="136.72999999999999"/>
    <d v="2016-07-09T00:00:00"/>
    <s v="Kori"/>
    <s v="Female"/>
    <n v="10"/>
    <d v="1995-03-15T00:00:00"/>
    <s v="None"/>
    <s v="Property"/>
    <s v="High Net Worth"/>
    <s v="N"/>
    <s v="Yes"/>
    <n v="5"/>
    <n v="2768"/>
    <x v="0"/>
    <n v="28"/>
    <x v="3"/>
    <n v="226"/>
    <n v="91.15"/>
    <s v="Silver Customer"/>
    <x v="4"/>
  </r>
  <r>
    <n v="12555"/>
    <n v="6142"/>
    <n v="74"/>
    <n v="3313"/>
    <d v="2017-02-22T00:00:00"/>
    <n v="0"/>
    <s v="Approved"/>
    <s v="WeareA2B"/>
    <s v="Standard"/>
    <s v="medium"/>
    <s v="medium"/>
    <n v="1762.96"/>
    <n v="950.52"/>
    <d v="2003-02-16T00:00:00"/>
    <s v="Kori"/>
    <s v="Female"/>
    <n v="10"/>
    <d v="1995-03-15T00:00:00"/>
    <s v="None"/>
    <s v="Property"/>
    <s v="High Net Worth"/>
    <s v="N"/>
    <s v="Yes"/>
    <n v="5"/>
    <n v="2768"/>
    <x v="0"/>
    <n v="28"/>
    <x v="3"/>
    <n v="311"/>
    <n v="812.44"/>
    <s v="Silver Customer"/>
    <x v="4"/>
  </r>
  <r>
    <n v="12556"/>
    <n v="13825"/>
    <n v="41"/>
    <n v="3313"/>
    <d v="2017-04-28T00:00:00"/>
    <n v="0"/>
    <s v="Approved"/>
    <s v="Norco Bicycles"/>
    <s v="Standard"/>
    <s v="low"/>
    <s v="medium"/>
    <n v="958.74"/>
    <n v="748.9"/>
    <d v="2010-05-05T00:00:00"/>
    <s v="Kori"/>
    <s v="Female"/>
    <n v="10"/>
    <d v="1995-03-15T00:00:00"/>
    <s v="None"/>
    <s v="Property"/>
    <s v="High Net Worth"/>
    <s v="N"/>
    <s v="Yes"/>
    <n v="5"/>
    <n v="2768"/>
    <x v="0"/>
    <n v="28"/>
    <x v="3"/>
    <n v="246"/>
    <n v="209.84000000000003"/>
    <s v="Silver Customer"/>
    <x v="4"/>
  </r>
  <r>
    <n v="12557"/>
    <n v="13854"/>
    <n v="97"/>
    <n v="3313"/>
    <d v="2017-06-10T00:00:00"/>
    <n v="1"/>
    <s v="Approved"/>
    <s v="OHM Cycles"/>
    <s v="Road"/>
    <s v="medium"/>
    <s v="medium"/>
    <n v="742.54"/>
    <n v="667.4"/>
    <d v="2005-12-07T00:00:00"/>
    <s v="Kori"/>
    <s v="Female"/>
    <n v="10"/>
    <d v="1995-03-15T00:00:00"/>
    <s v="None"/>
    <s v="Property"/>
    <s v="High Net Worth"/>
    <s v="N"/>
    <s v="Yes"/>
    <n v="5"/>
    <n v="2768"/>
    <x v="0"/>
    <n v="28"/>
    <x v="3"/>
    <n v="203"/>
    <n v="75.139999999999986"/>
    <s v="Silver Customer"/>
    <x v="4"/>
  </r>
  <r>
    <n v="12558"/>
    <n v="18786"/>
    <n v="69"/>
    <n v="3313"/>
    <d v="2017-11-06T00:00:00"/>
    <n v="0"/>
    <s v="Approved"/>
    <s v="Norco Bicycles"/>
    <s v="Road"/>
    <s v="medium"/>
    <s v="large"/>
    <n v="1240.31"/>
    <n v="795.1"/>
    <d v="2004-07-25T00:00:00"/>
    <s v="Kori"/>
    <s v="Female"/>
    <n v="10"/>
    <d v="1995-03-15T00:00:00"/>
    <s v="None"/>
    <s v="Property"/>
    <s v="High Net Worth"/>
    <s v="N"/>
    <s v="Yes"/>
    <n v="5"/>
    <n v="2768"/>
    <x v="0"/>
    <n v="28"/>
    <x v="3"/>
    <n v="54"/>
    <n v="445.20999999999992"/>
    <s v="Silver Customer"/>
    <x v="4"/>
  </r>
  <r>
    <n v="12559"/>
    <n v="19938"/>
    <n v="35"/>
    <n v="3313"/>
    <d v="2017-10-06T00:00:00"/>
    <n v="0"/>
    <s v="Approved"/>
    <s v="Giant Bicycles"/>
    <s v="Standard"/>
    <s v="medium"/>
    <s v="medium"/>
    <n v="1403.5"/>
    <n v="954.82"/>
    <d v="2012-12-02T00:00:00"/>
    <s v="Kori"/>
    <s v="Female"/>
    <n v="10"/>
    <d v="1995-03-15T00:00:00"/>
    <s v="None"/>
    <s v="Property"/>
    <s v="High Net Worth"/>
    <s v="N"/>
    <s v="Yes"/>
    <n v="5"/>
    <n v="2768"/>
    <x v="0"/>
    <n v="28"/>
    <x v="3"/>
    <n v="85"/>
    <n v="448.67999999999995"/>
    <s v="Silver Customer"/>
    <x v="4"/>
  </r>
  <r>
    <n v="5442"/>
    <n v="980"/>
    <n v="56"/>
    <n v="3314"/>
    <d v="2017-03-22T00:00:00"/>
    <n v="1"/>
    <s v="Approved"/>
    <s v="OHM Cycles"/>
    <s v="Standard"/>
    <s v="medium"/>
    <s v="medium"/>
    <n v="183.86"/>
    <n v="137.9"/>
    <d v="2015-10-18T00:00:00"/>
    <s v="Blakelee"/>
    <s v="Female"/>
    <n v="50"/>
    <d v="1972-10-31T00:00:00"/>
    <s v="None"/>
    <s v="Financial Services"/>
    <s v="Mass Customer"/>
    <s v="N"/>
    <s v="Yes"/>
    <n v="12"/>
    <n v="2200"/>
    <x v="0"/>
    <n v="50"/>
    <x v="2"/>
    <n v="283"/>
    <n v="45.960000000000008"/>
    <s v="Silver Customer"/>
    <x v="4"/>
  </r>
  <r>
    <n v="5443"/>
    <n v="1104"/>
    <n v="82"/>
    <n v="3314"/>
    <d v="2017-05-23T00:00:00"/>
    <n v="0"/>
    <s v="Approved"/>
    <s v="Norco Bicycles"/>
    <s v="Standard"/>
    <s v="high"/>
    <s v="medium"/>
    <n v="1148.6400000000001"/>
    <n v="689.18"/>
    <d v="2015-08-02T00:00:00"/>
    <s v="Blakelee"/>
    <s v="Female"/>
    <n v="50"/>
    <d v="1972-10-31T00:00:00"/>
    <s v="None"/>
    <s v="Financial Services"/>
    <s v="Mass Customer"/>
    <s v="N"/>
    <s v="Yes"/>
    <n v="12"/>
    <n v="2200"/>
    <x v="0"/>
    <n v="50"/>
    <x v="2"/>
    <n v="221"/>
    <n v="459.46000000000015"/>
    <s v="Silver Customer"/>
    <x v="4"/>
  </r>
  <r>
    <n v="5444"/>
    <n v="4230"/>
    <n v="42"/>
    <n v="3314"/>
    <d v="2017-11-02T00:00:00"/>
    <n v="1"/>
    <s v="Approved"/>
    <s v="OHM Cycles"/>
    <s v="Road"/>
    <s v="medium"/>
    <s v="small"/>
    <n v="1810"/>
    <n v="1610.9"/>
    <d v="2014-07-28T00:00:00"/>
    <s v="Blakelee"/>
    <s v="Female"/>
    <n v="50"/>
    <d v="1972-10-31T00:00:00"/>
    <s v="None"/>
    <s v="Financial Services"/>
    <s v="Mass Customer"/>
    <s v="N"/>
    <s v="Yes"/>
    <n v="12"/>
    <n v="2200"/>
    <x v="0"/>
    <n v="50"/>
    <x v="2"/>
    <n v="58"/>
    <n v="199.09999999999991"/>
    <s v="Silver Customer"/>
    <x v="4"/>
  </r>
  <r>
    <n v="5445"/>
    <n v="9188"/>
    <n v="24"/>
    <n v="3314"/>
    <d v="2017-03-08T00:00:00"/>
    <n v="1"/>
    <s v="Approved"/>
    <s v="Solex"/>
    <s v="Road"/>
    <s v="medium"/>
    <s v="large"/>
    <n v="1777.8"/>
    <n v="820.78"/>
    <d v="1991-08-05T00:00:00"/>
    <s v="Blakelee"/>
    <s v="Female"/>
    <n v="50"/>
    <d v="1972-10-31T00:00:00"/>
    <s v="None"/>
    <s v="Financial Services"/>
    <s v="Mass Customer"/>
    <s v="N"/>
    <s v="Yes"/>
    <n v="12"/>
    <n v="2200"/>
    <x v="0"/>
    <n v="50"/>
    <x v="2"/>
    <n v="297"/>
    <n v="957.02"/>
    <s v="Silver Customer"/>
    <x v="4"/>
  </r>
  <r>
    <n v="5446"/>
    <n v="11215"/>
    <n v="76"/>
    <n v="3314"/>
    <d v="2017-05-20T00:00:00"/>
    <n v="0"/>
    <s v="Approved"/>
    <s v="WeareA2B"/>
    <s v="Standard"/>
    <s v="low"/>
    <s v="medium"/>
    <n v="642.30999999999995"/>
    <n v="513.85"/>
    <d v="2013-09-16T00:00:00"/>
    <s v="Blakelee"/>
    <s v="Female"/>
    <n v="50"/>
    <d v="1972-10-31T00:00:00"/>
    <s v="None"/>
    <s v="Financial Services"/>
    <s v="Mass Customer"/>
    <s v="N"/>
    <s v="Yes"/>
    <n v="12"/>
    <n v="2200"/>
    <x v="0"/>
    <n v="50"/>
    <x v="2"/>
    <n v="224"/>
    <n v="128.45999999999992"/>
    <s v="Silver Customer"/>
    <x v="4"/>
  </r>
  <r>
    <n v="5447"/>
    <n v="12831"/>
    <n v="58"/>
    <n v="3314"/>
    <d v="2017-10-20T00:00:00"/>
    <n v="0"/>
    <s v="Approved"/>
    <s v="OHM Cycles"/>
    <s v="Standard"/>
    <s v="medium"/>
    <s v="medium"/>
    <n v="912.52"/>
    <n v="141.4"/>
    <d v="2012-05-18T00:00:00"/>
    <s v="Blakelee"/>
    <s v="Female"/>
    <n v="50"/>
    <d v="1972-10-31T00:00:00"/>
    <s v="None"/>
    <s v="Financial Services"/>
    <s v="Mass Customer"/>
    <s v="N"/>
    <s v="Yes"/>
    <n v="12"/>
    <n v="2200"/>
    <x v="0"/>
    <n v="50"/>
    <x v="2"/>
    <n v="71"/>
    <n v="771.12"/>
    <s v="Silver Customer"/>
    <x v="4"/>
  </r>
  <r>
    <n v="399"/>
    <n v="66"/>
    <n v="86"/>
    <n v="3315"/>
    <d v="2017-02-23T00:00:00"/>
    <n v="1"/>
    <s v="Approved"/>
    <s v="OHM Cycles"/>
    <s v="Standard"/>
    <s v="medium"/>
    <s v="medium"/>
    <n v="235.63"/>
    <n v="125.07"/>
    <d v="1999-07-26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310"/>
    <n v="110.56"/>
    <s v="Premium Customer"/>
    <x v="0"/>
  </r>
  <r>
    <n v="400"/>
    <n v="1433"/>
    <n v="65"/>
    <n v="3315"/>
    <d v="2017-07-19T00:00:00"/>
    <n v="0"/>
    <s v="Approved"/>
    <s v="WeareA2B"/>
    <s v="Standard"/>
    <s v="medium"/>
    <s v="medium"/>
    <n v="1807.45"/>
    <n v="778.69"/>
    <d v="1992-10-02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164"/>
    <n v="1028.76"/>
    <s v="Premium Customer"/>
    <x v="0"/>
  </r>
  <r>
    <n v="401"/>
    <n v="2938"/>
    <n v="63"/>
    <n v="3315"/>
    <d v="2017-09-29T00:00:00"/>
    <n v="1"/>
    <s v="Approved"/>
    <s v="Solex"/>
    <s v="Standard"/>
    <s v="medium"/>
    <s v="medium"/>
    <n v="1483.2"/>
    <n v="99.59"/>
    <d v="2010-11-05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92"/>
    <n v="1383.6100000000001"/>
    <s v="Premium Customer"/>
    <x v="0"/>
  </r>
  <r>
    <n v="402"/>
    <n v="7742"/>
    <n v="43"/>
    <n v="3315"/>
    <d v="2017-12-29T00:00:00"/>
    <n v="0"/>
    <s v="Approved"/>
    <s v="Solex"/>
    <s v="Standard"/>
    <s v="medium"/>
    <s v="medium"/>
    <n v="1151.96"/>
    <n v="649.49"/>
    <d v="1993-04-12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1"/>
    <n v="502.47"/>
    <s v="Premium Customer"/>
    <x v="0"/>
  </r>
  <r>
    <n v="403"/>
    <n v="17222"/>
    <n v="7"/>
    <n v="3315"/>
    <d v="2017-05-22T00:00:00"/>
    <n v="1"/>
    <s v="Approved"/>
    <s v="Trek Bicycles"/>
    <s v="Road"/>
    <s v="low"/>
    <s v="medium"/>
    <n v="980.37"/>
    <n v="234.43"/>
    <d v="2007-08-04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222"/>
    <n v="745.94"/>
    <s v="Premium Customer"/>
    <x v="0"/>
  </r>
  <r>
    <n v="404"/>
    <n v="17367"/>
    <n v="27"/>
    <n v="3315"/>
    <d v="2017-02-27T00:00:00"/>
    <n v="0"/>
    <s v="Approved"/>
    <s v="Trek Bicycles"/>
    <s v="Standard"/>
    <s v="medium"/>
    <s v="medium"/>
    <n v="499.53"/>
    <n v="388.72"/>
    <d v="2003-03-18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306"/>
    <n v="110.80999999999995"/>
    <s v="Premium Customer"/>
    <x v="0"/>
  </r>
  <r>
    <n v="405"/>
    <n v="17408"/>
    <n v="75"/>
    <n v="3315"/>
    <d v="2017-04-16T00:00:00"/>
    <n v="0"/>
    <s v="Approved"/>
    <s v="Giant Bicycles"/>
    <s v="Touring"/>
    <s v="medium"/>
    <s v="large"/>
    <n v="1873.97"/>
    <n v="863.95"/>
    <d v="2006-05-22T00:00:00"/>
    <s v="Ninnette"/>
    <s v="Female"/>
    <n v="77"/>
    <d v="1994-09-08T00:00:00"/>
    <s v="Account Executive"/>
    <s v="Property"/>
    <s v="Mass Customer"/>
    <s v="N"/>
    <s v="Yes"/>
    <n v="5"/>
    <n v="3862"/>
    <x v="2"/>
    <n v="28"/>
    <x v="3"/>
    <n v="258"/>
    <n v="1010.02"/>
    <s v="Premium Customer"/>
    <x v="0"/>
  </r>
  <r>
    <n v="16665"/>
    <n v="5707"/>
    <n v="53"/>
    <n v="3316"/>
    <d v="2017-12-10T00:00:00"/>
    <n v="1"/>
    <s v="Approved"/>
    <s v="OHM Cycles"/>
    <s v="Standard"/>
    <s v="medium"/>
    <s v="medium"/>
    <n v="795.34"/>
    <n v="101.58"/>
    <d v="1997-02-09T00:00:00"/>
    <s v="Stoddard"/>
    <s v="Female"/>
    <n v="31"/>
    <d v="1960-09-02T00:00:00"/>
    <s v="Structural Analysis Engineer"/>
    <s v="None"/>
    <s v="Mass Customer"/>
    <s v="N"/>
    <s v="No"/>
    <n v="18"/>
    <n v="2010"/>
    <x v="0"/>
    <n v="62"/>
    <x v="0"/>
    <n v="20"/>
    <n v="693.76"/>
    <s v="Gold Customer"/>
    <x v="9"/>
  </r>
  <r>
    <n v="16666"/>
    <n v="14107"/>
    <n v="39"/>
    <n v="3316"/>
    <d v="2017-01-14T00:00:00"/>
    <n v="0"/>
    <s v="Approved"/>
    <s v="Giant Bicycles"/>
    <s v="Standard"/>
    <s v="medium"/>
    <s v="large"/>
    <n v="1812.75"/>
    <n v="582.48"/>
    <d v="2010-06-07T00:00:00"/>
    <s v="Stoddard"/>
    <s v="Female"/>
    <n v="31"/>
    <d v="1960-09-02T00:00:00"/>
    <s v="Structural Analysis Engineer"/>
    <s v="None"/>
    <s v="Mass Customer"/>
    <s v="N"/>
    <s v="No"/>
    <n v="18"/>
    <n v="2010"/>
    <x v="0"/>
    <n v="62"/>
    <x v="0"/>
    <n v="350"/>
    <n v="1230.27"/>
    <s v="Gold Customer"/>
    <x v="9"/>
  </r>
  <r>
    <n v="18526"/>
    <n v="8722"/>
    <n v="45"/>
    <n v="3317"/>
    <d v="2017-03-16T00:00:00"/>
    <n v="1"/>
    <s v="Approved"/>
    <s v="Solex"/>
    <s v="Standard"/>
    <s v="medium"/>
    <s v="medium"/>
    <n v="441.49"/>
    <n v="84.99"/>
    <d v="2001-11-25T00:00:00"/>
    <s v="Ric"/>
    <s v="Male"/>
    <n v="35"/>
    <d v="1970-07-08T00:00:00"/>
    <s v="Actuary"/>
    <s v="Financial Services"/>
    <s v="Mass Customer"/>
    <s v="N"/>
    <s v="Yes"/>
    <n v="11"/>
    <n v="3137"/>
    <x v="2"/>
    <n v="52"/>
    <x v="2"/>
    <n v="289"/>
    <n v="356.5"/>
    <s v="Bronze Customer"/>
    <x v="2"/>
  </r>
  <r>
    <n v="18527"/>
    <n v="9625"/>
    <n v="1"/>
    <n v="3317"/>
    <d v="2017-04-01T00:00:00"/>
    <n v="0"/>
    <s v="Approved"/>
    <s v="Giant Bicycles"/>
    <s v="Standard"/>
    <s v="medium"/>
    <s v="medium"/>
    <n v="1403.5"/>
    <n v="954.82"/>
    <d v="2005-08-09T00:00:00"/>
    <s v="Ric"/>
    <s v="Male"/>
    <n v="35"/>
    <d v="1970-07-08T00:00:00"/>
    <s v="Actuary"/>
    <s v="Financial Services"/>
    <s v="Mass Customer"/>
    <s v="N"/>
    <s v="Yes"/>
    <n v="11"/>
    <n v="3137"/>
    <x v="2"/>
    <n v="52"/>
    <x v="2"/>
    <n v="273"/>
    <n v="448.67999999999995"/>
    <s v="Bronze Customer"/>
    <x v="2"/>
  </r>
  <r>
    <n v="18528"/>
    <n v="15209"/>
    <n v="70"/>
    <n v="3317"/>
    <d v="2017-10-04T00:00:00"/>
    <n v="1"/>
    <s v="Approved"/>
    <s v="Trek Bicycles"/>
    <s v="Standard"/>
    <s v="high"/>
    <s v="medium"/>
    <n v="495.72"/>
    <n v="297.43"/>
    <d v="2016-12-06T00:00:00"/>
    <s v="Ric"/>
    <s v="Male"/>
    <n v="35"/>
    <d v="1970-07-08T00:00:00"/>
    <s v="Actuary"/>
    <s v="Financial Services"/>
    <s v="Mass Customer"/>
    <s v="N"/>
    <s v="Yes"/>
    <n v="11"/>
    <n v="3137"/>
    <x v="2"/>
    <n v="52"/>
    <x v="2"/>
    <n v="87"/>
    <n v="198.29000000000002"/>
    <s v="Bronze Customer"/>
    <x v="2"/>
  </r>
  <r>
    <n v="18529"/>
    <n v="15719"/>
    <n v="15"/>
    <n v="3317"/>
    <d v="2017-03-21T00:00:00"/>
    <n v="1"/>
    <s v="Approved"/>
    <s v="Norco Bicycles"/>
    <s v="Standard"/>
    <s v="low"/>
    <s v="medium"/>
    <n v="958.74"/>
    <n v="748.9"/>
    <d v="1993-07-15T00:00:00"/>
    <s v="Ric"/>
    <s v="Male"/>
    <n v="35"/>
    <d v="1970-07-08T00:00:00"/>
    <s v="Actuary"/>
    <s v="Financial Services"/>
    <s v="Mass Customer"/>
    <s v="N"/>
    <s v="Yes"/>
    <n v="11"/>
    <n v="3137"/>
    <x v="2"/>
    <n v="52"/>
    <x v="2"/>
    <n v="284"/>
    <n v="209.84000000000003"/>
    <s v="Bronze Customer"/>
    <x v="2"/>
  </r>
  <r>
    <n v="3472"/>
    <n v="603"/>
    <n v="52"/>
    <n v="3318"/>
    <d v="2017-05-12T00:00:00"/>
    <n v="1"/>
    <s v="Approved"/>
    <s v="Solex"/>
    <s v="Road"/>
    <s v="medium"/>
    <s v="large"/>
    <n v="1777.8"/>
    <n v="820.78"/>
    <d v="2011-05-07T00:00:00"/>
    <s v="Courtnay"/>
    <s v="Male"/>
    <n v="37"/>
    <d v="1962-02-07T00:00:00"/>
    <s v="None"/>
    <s v="Manufacturing"/>
    <s v="High Net Worth"/>
    <s v="N"/>
    <s v="Yes"/>
    <n v="19"/>
    <n v="2880"/>
    <x v="0"/>
    <n v="61"/>
    <x v="0"/>
    <n v="232"/>
    <n v="957.02"/>
    <s v="Bronze Customer"/>
    <x v="1"/>
  </r>
  <r>
    <n v="3473"/>
    <n v="7593"/>
    <n v="34"/>
    <n v="3318"/>
    <d v="2017-08-01T00:00:00"/>
    <n v="0"/>
    <s v="Approved"/>
    <s v="WeareA2B"/>
    <s v="Standard"/>
    <s v="medium"/>
    <s v="medium"/>
    <n v="1231.1500000000001"/>
    <n v="161.6"/>
    <d v="2009-03-08T00:00:00"/>
    <s v="Courtnay"/>
    <s v="Male"/>
    <n v="37"/>
    <d v="1962-02-07T00:00:00"/>
    <s v="None"/>
    <s v="Manufacturing"/>
    <s v="High Net Worth"/>
    <s v="N"/>
    <s v="Yes"/>
    <n v="19"/>
    <n v="2880"/>
    <x v="0"/>
    <n v="61"/>
    <x v="0"/>
    <n v="151"/>
    <n v="1069.5500000000002"/>
    <s v="Bronze Customer"/>
    <x v="1"/>
  </r>
  <r>
    <n v="3474"/>
    <n v="9331"/>
    <n v="15"/>
    <n v="3318"/>
    <d v="2017-06-16T00:00:00"/>
    <n v="0"/>
    <s v="Approved"/>
    <s v="WeareA2B"/>
    <s v="Standard"/>
    <s v="medium"/>
    <s v="medium"/>
    <n v="1292.8399999999999"/>
    <n v="13.44"/>
    <d v="1991-01-21T00:00:00"/>
    <s v="Courtnay"/>
    <s v="Male"/>
    <n v="37"/>
    <d v="1962-02-07T00:00:00"/>
    <s v="None"/>
    <s v="Manufacturing"/>
    <s v="High Net Worth"/>
    <s v="N"/>
    <s v="Yes"/>
    <n v="19"/>
    <n v="2880"/>
    <x v="0"/>
    <n v="61"/>
    <x v="0"/>
    <n v="197"/>
    <n v="1279.3999999999999"/>
    <s v="Bronze Customer"/>
    <x v="1"/>
  </r>
  <r>
    <n v="3475"/>
    <n v="14394"/>
    <n v="49"/>
    <n v="3318"/>
    <d v="2017-04-01T00:00:00"/>
    <n v="1"/>
    <s v="Approved"/>
    <s v="Solex"/>
    <s v="Standard"/>
    <s v="medium"/>
    <s v="large"/>
    <n v="1061.56"/>
    <n v="733.58"/>
    <d v="2012-05-18T00:00:00"/>
    <s v="Courtnay"/>
    <s v="Male"/>
    <n v="37"/>
    <d v="1962-02-07T00:00:00"/>
    <s v="None"/>
    <s v="Manufacturing"/>
    <s v="High Net Worth"/>
    <s v="N"/>
    <s v="Yes"/>
    <n v="19"/>
    <n v="2880"/>
    <x v="0"/>
    <n v="61"/>
    <x v="0"/>
    <n v="273"/>
    <n v="327.9799999999999"/>
    <s v="Bronze Customer"/>
    <x v="1"/>
  </r>
  <r>
    <n v="7765"/>
    <n v="1533"/>
    <n v="87"/>
    <n v="3319"/>
    <d v="2017-06-26T00:00:00"/>
    <n v="0"/>
    <s v="Approved"/>
    <s v="Giant Bicycles"/>
    <s v="Standard"/>
    <s v="high"/>
    <s v="medium"/>
    <n v="1179"/>
    <n v="707.4"/>
    <d v="1997-08-25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187"/>
    <n v="471.6"/>
    <s v="Gold Customer"/>
    <x v="7"/>
  </r>
  <r>
    <n v="7766"/>
    <n v="3796"/>
    <n v="20"/>
    <n v="3319"/>
    <d v="2017-06-22T00:00:00"/>
    <n v="1"/>
    <s v="Approved"/>
    <s v="Trek Bicycles"/>
    <s v="Standard"/>
    <s v="medium"/>
    <s v="small"/>
    <n v="1775.81"/>
    <n v="1580.47"/>
    <d v="1991-08-05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191"/>
    <n v="195.33999999999992"/>
    <s v="Gold Customer"/>
    <x v="7"/>
  </r>
  <r>
    <n v="7767"/>
    <n v="4104"/>
    <n v="34"/>
    <n v="3319"/>
    <d v="2017-05-12T00:00:00"/>
    <n v="1"/>
    <s v="Approved"/>
    <s v="Norco Bicycles"/>
    <s v="Road"/>
    <s v="high"/>
    <s v="large"/>
    <n v="774.53"/>
    <n v="464.72"/>
    <d v="2011-03-16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232"/>
    <n v="309.80999999999995"/>
    <s v="Gold Customer"/>
    <x v="7"/>
  </r>
  <r>
    <n v="7768"/>
    <n v="11131"/>
    <n v="61"/>
    <n v="3319"/>
    <d v="2017-03-02T00:00:00"/>
    <n v="0"/>
    <s v="Approved"/>
    <s v="OHM Cycles"/>
    <s v="Standard"/>
    <s v="low"/>
    <s v="medium"/>
    <n v="71.16"/>
    <n v="56.93"/>
    <d v="1992-10-02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303"/>
    <n v="14.229999999999997"/>
    <s v="Gold Customer"/>
    <x v="7"/>
  </r>
  <r>
    <n v="7769"/>
    <n v="11785"/>
    <n v="84"/>
    <n v="3319"/>
    <d v="2017-05-21T00:00:00"/>
    <n v="1"/>
    <s v="Approved"/>
    <s v="Trek Bicycles"/>
    <s v="Road"/>
    <s v="medium"/>
    <s v="medium"/>
    <n v="290.62"/>
    <n v="215.14"/>
    <d v="1997-08-25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223"/>
    <n v="75.480000000000018"/>
    <s v="Gold Customer"/>
    <x v="7"/>
  </r>
  <r>
    <n v="7770"/>
    <n v="12744"/>
    <n v="16"/>
    <n v="3319"/>
    <d v="2017-05-07T00:00:00"/>
    <n v="1"/>
    <s v="Approved"/>
    <s v="Norco Bicycles"/>
    <s v="Standard"/>
    <s v="high"/>
    <s v="small"/>
    <n v="1661.92"/>
    <n v="1479.11"/>
    <d v="2013-03-12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237"/>
    <n v="182.81000000000017"/>
    <s v="Gold Customer"/>
    <x v="7"/>
  </r>
  <r>
    <n v="7771"/>
    <n v="14138"/>
    <n v="46"/>
    <n v="3319"/>
    <d v="2017-12-08T00:00:00"/>
    <n v="1"/>
    <s v="Approved"/>
    <s v="Solex"/>
    <s v="Standard"/>
    <s v="low"/>
    <s v="medium"/>
    <n v="1289.8499999999999"/>
    <n v="74.510000000000005"/>
    <d v="2001-11-25T00:00:00"/>
    <s v="Erda"/>
    <s v="Female"/>
    <n v="67"/>
    <d v="1966-04-04T00:00:00"/>
    <s v="None"/>
    <s v="Financial Services"/>
    <s v="Affluent Customer"/>
    <s v="N"/>
    <s v="Yes"/>
    <n v="19"/>
    <n v="3029"/>
    <x v="2"/>
    <n v="57"/>
    <x v="2"/>
    <n v="22"/>
    <n v="1215.3399999999999"/>
    <s v="Gold Customer"/>
    <x v="7"/>
  </r>
  <r>
    <n v="698"/>
    <n v="111"/>
    <n v="0"/>
    <n v="3320"/>
    <d v="2017-06-11T00:00:00"/>
    <n v="1"/>
    <s v="Approved"/>
    <s v="OHM Cycles"/>
    <s v="Standard"/>
    <s v="low"/>
    <s v="medium"/>
    <n v="71.16"/>
    <n v="56.93"/>
    <d v="2015-06-17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202"/>
    <n v="14.229999999999997"/>
    <s v="Bronze Customer"/>
    <x v="8"/>
  </r>
  <r>
    <n v="699"/>
    <n v="3581"/>
    <n v="56"/>
    <n v="3320"/>
    <d v="2017-05-19T00:00:00"/>
    <n v="0"/>
    <s v="Approved"/>
    <s v="Norco Bicycles"/>
    <s v="Mountain"/>
    <s v="low"/>
    <s v="small"/>
    <n v="688.63"/>
    <n v="612.88"/>
    <d v="1993-10-02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225"/>
    <n v="75.75"/>
    <s v="Bronze Customer"/>
    <x v="8"/>
  </r>
  <r>
    <n v="700"/>
    <n v="4367"/>
    <n v="38"/>
    <n v="3320"/>
    <d v="2017-04-16T00:00:00"/>
    <n v="1"/>
    <s v="Approved"/>
    <s v="Trek Bicycles"/>
    <s v="Standard"/>
    <s v="medium"/>
    <s v="large"/>
    <n v="2091.4699999999998"/>
    <n v="388.92"/>
    <d v="2012-09-15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258"/>
    <n v="1702.5499999999997"/>
    <s v="Bronze Customer"/>
    <x v="8"/>
  </r>
  <r>
    <n v="701"/>
    <n v="4855"/>
    <n v="0"/>
    <n v="3320"/>
    <d v="2017-02-16T00:00:00"/>
    <n v="1"/>
    <s v="Approved"/>
    <s v="OHM Cycles"/>
    <s v="Standard"/>
    <s v="high"/>
    <s v="medium"/>
    <n v="227.88"/>
    <n v="136.72999999999999"/>
    <d v="2003-02-07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317"/>
    <n v="91.15"/>
    <s v="Bronze Customer"/>
    <x v="8"/>
  </r>
  <r>
    <n v="702"/>
    <n v="6213"/>
    <n v="99"/>
    <n v="3320"/>
    <d v="2017-08-07T00:00:00"/>
    <n v="0"/>
    <s v="Approved"/>
    <s v="Trek Bicycles"/>
    <s v="Road"/>
    <s v="low"/>
    <s v="small"/>
    <n v="1720.7"/>
    <n v="1531.42"/>
    <d v="2006-10-01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145"/>
    <n v="189.27999999999997"/>
    <s v="Bronze Customer"/>
    <x v="8"/>
  </r>
  <r>
    <n v="703"/>
    <n v="7079"/>
    <n v="0"/>
    <n v="3320"/>
    <d v="2017-08-04T00:00:00"/>
    <n v="1"/>
    <s v="Approved"/>
    <s v="WeareA2B"/>
    <s v="Standard"/>
    <s v="medium"/>
    <s v="small"/>
    <n v="175.89"/>
    <n v="131.91999999999999"/>
    <d v="2003-02-16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148"/>
    <n v="43.97"/>
    <s v="Bronze Customer"/>
    <x v="8"/>
  </r>
  <r>
    <n v="704"/>
    <n v="10925"/>
    <n v="59"/>
    <n v="3320"/>
    <d v="2017-03-23T00:00:00"/>
    <n v="1"/>
    <s v="Approved"/>
    <s v="WeareA2B"/>
    <s v="Standard"/>
    <s v="medium"/>
    <s v="small"/>
    <n v="1415.01"/>
    <n v="1259.3599999999999"/>
    <d v="2003-01-05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282"/>
    <n v="155.65000000000009"/>
    <s v="Bronze Customer"/>
    <x v="8"/>
  </r>
  <r>
    <n v="705"/>
    <n v="12588"/>
    <n v="88"/>
    <n v="3320"/>
    <d v="2017-03-31T00:00:00"/>
    <n v="0"/>
    <s v="Approved"/>
    <s v="Norco Bicycles"/>
    <s v="Standard"/>
    <s v="high"/>
    <s v="small"/>
    <n v="1661.92"/>
    <n v="1479.11"/>
    <d v="1994-09-09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274"/>
    <n v="182.81000000000017"/>
    <s v="Bronze Customer"/>
    <x v="8"/>
  </r>
  <r>
    <n v="706"/>
    <n v="12902"/>
    <n v="91"/>
    <n v="3320"/>
    <d v="2017-04-03T00:00:00"/>
    <n v="1"/>
    <s v="Approved"/>
    <s v="WeareA2B"/>
    <s v="Standard"/>
    <s v="low"/>
    <s v="medium"/>
    <n v="642.30999999999995"/>
    <n v="513.85"/>
    <d v="2014-10-10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271"/>
    <n v="128.45999999999992"/>
    <s v="Bronze Customer"/>
    <x v="8"/>
  </r>
  <r>
    <n v="707"/>
    <n v="19542"/>
    <n v="59"/>
    <n v="3320"/>
    <d v="2017-08-15T00:00:00"/>
    <n v="1"/>
    <s v="Approved"/>
    <s v="WeareA2B"/>
    <s v="Standard"/>
    <s v="medium"/>
    <s v="small"/>
    <n v="1415.01"/>
    <n v="1259.3599999999999"/>
    <d v="2003-01-05T00:00:00"/>
    <s v="Anabella"/>
    <s v="Female"/>
    <n v="16"/>
    <d v="1994-06-02T00:00:00"/>
    <s v="Nuclear Power Engineer"/>
    <s v="Manufacturing"/>
    <s v="High Net Worth"/>
    <s v="N"/>
    <s v="No"/>
    <n v="6"/>
    <n v="3109"/>
    <x v="2"/>
    <n v="29"/>
    <x v="3"/>
    <n v="137"/>
    <n v="155.65000000000009"/>
    <s v="Bronze Customer"/>
    <x v="8"/>
  </r>
  <r>
    <n v="8070"/>
    <n v="1603"/>
    <n v="11"/>
    <n v="3321"/>
    <d v="2017-09-25T00:00:00"/>
    <n v="0"/>
    <s v="Approved"/>
    <s v="Trek Bicycles"/>
    <s v="Standard"/>
    <s v="medium"/>
    <s v="small"/>
    <n v="1775.81"/>
    <n v="1580.47"/>
    <d v="1993-05-26T00:00:00"/>
    <s v="Ives"/>
    <s v="Male"/>
    <n v="38"/>
    <d v="1980-05-10T00:00:00"/>
    <s v="Software Test Engineer I"/>
    <s v="None"/>
    <s v="High Net Worth"/>
    <s v="N"/>
    <s v="Yes"/>
    <n v="14"/>
    <n v="2042"/>
    <x v="0"/>
    <n v="43"/>
    <x v="1"/>
    <n v="96"/>
    <n v="195.33999999999992"/>
    <s v="Bronze Customer"/>
    <x v="2"/>
  </r>
  <r>
    <n v="8071"/>
    <n v="7431"/>
    <n v="2"/>
    <n v="3321"/>
    <d v="2017-02-02T00:00:00"/>
    <n v="1"/>
    <s v="Approved"/>
    <s v="Giant Bicycles"/>
    <s v="Road"/>
    <s v="low"/>
    <s v="small"/>
    <n v="590.26"/>
    <n v="525.33000000000004"/>
    <d v="1992-10-02T00:00:00"/>
    <s v="Ives"/>
    <s v="Male"/>
    <n v="38"/>
    <d v="1980-05-10T00:00:00"/>
    <s v="Software Test Engineer I"/>
    <s v="None"/>
    <s v="High Net Worth"/>
    <s v="N"/>
    <s v="Yes"/>
    <n v="14"/>
    <n v="2042"/>
    <x v="0"/>
    <n v="43"/>
    <x v="1"/>
    <n v="331"/>
    <n v="64.92999999999995"/>
    <s v="Bronze Customer"/>
    <x v="2"/>
  </r>
  <r>
    <n v="8072"/>
    <n v="19378"/>
    <n v="61"/>
    <n v="3321"/>
    <d v="2017-01-01T00:00:00"/>
    <n v="0"/>
    <s v="Approved"/>
    <s v="Norco Bicycles"/>
    <s v="Standard"/>
    <s v="medium"/>
    <s v="small"/>
    <n v="586.45000000000005"/>
    <n v="521.94000000000005"/>
    <d v="1998-12-16T00:00:00"/>
    <s v="Ives"/>
    <s v="Male"/>
    <n v="38"/>
    <d v="1980-05-10T00:00:00"/>
    <s v="Software Test Engineer I"/>
    <s v="None"/>
    <s v="High Net Worth"/>
    <s v="N"/>
    <s v="Yes"/>
    <n v="14"/>
    <n v="2042"/>
    <x v="0"/>
    <n v="43"/>
    <x v="1"/>
    <n v="363"/>
    <n v="64.509999999999991"/>
    <s v="Bronze Customer"/>
    <x v="2"/>
  </r>
  <r>
    <n v="14204"/>
    <n v="3905"/>
    <n v="0"/>
    <n v="3323"/>
    <d v="2017-03-11T00:00:00"/>
    <s v="NONE"/>
    <s v="Approved"/>
    <s v="Solex"/>
    <s v="Road"/>
    <s v="medium"/>
    <s v="medium"/>
    <n v="416.98"/>
    <n v="312.74"/>
    <d v="1997-05-10T00:00:00"/>
    <s v="Cortie"/>
    <s v="Male"/>
    <n v="99"/>
    <d v="1973-03-01T00:00:00"/>
    <s v="Account Representative I"/>
    <s v="Health"/>
    <s v="High Net Worth"/>
    <s v="N"/>
    <s v="No"/>
    <n v="8"/>
    <n v="4213"/>
    <x v="1"/>
    <n v="50"/>
    <x v="2"/>
    <n v="294"/>
    <n v="104.24000000000001"/>
    <s v="Bronze Customer"/>
    <x v="1"/>
  </r>
  <r>
    <n v="14205"/>
    <n v="7258"/>
    <n v="11"/>
    <n v="3323"/>
    <d v="2017-04-05T00:00:00"/>
    <n v="1"/>
    <s v="Approved"/>
    <s v="Trek Bicycles"/>
    <s v="Standard"/>
    <s v="medium"/>
    <s v="small"/>
    <n v="1775.81"/>
    <n v="1580.47"/>
    <d v="2010-05-05T00:00:00"/>
    <s v="Cortie"/>
    <s v="Male"/>
    <n v="99"/>
    <d v="1973-03-01T00:00:00"/>
    <s v="Account Representative I"/>
    <s v="Health"/>
    <s v="High Net Worth"/>
    <s v="N"/>
    <s v="No"/>
    <n v="8"/>
    <n v="4213"/>
    <x v="1"/>
    <n v="50"/>
    <x v="2"/>
    <n v="269"/>
    <n v="195.33999999999992"/>
    <s v="Bronze Customer"/>
    <x v="1"/>
  </r>
  <r>
    <n v="14206"/>
    <n v="14869"/>
    <n v="46"/>
    <n v="3323"/>
    <d v="2017-09-06T00:00:00"/>
    <s v="NONE"/>
    <s v="Approved"/>
    <s v="OHM Cycles"/>
    <s v="Standard"/>
    <s v="low"/>
    <s v="medium"/>
    <n v="1793.43"/>
    <n v="248.82"/>
    <d v="1999-07-20T00:00:00"/>
    <s v="Cortie"/>
    <s v="Male"/>
    <n v="99"/>
    <d v="1973-03-01T00:00:00"/>
    <s v="Account Representative I"/>
    <s v="Health"/>
    <s v="High Net Worth"/>
    <s v="N"/>
    <s v="No"/>
    <n v="8"/>
    <n v="4213"/>
    <x v="1"/>
    <n v="50"/>
    <x v="2"/>
    <n v="115"/>
    <n v="1544.6100000000001"/>
    <s v="Bronze Customer"/>
    <x v="1"/>
  </r>
  <r>
    <n v="14207"/>
    <n v="17623"/>
    <n v="43"/>
    <n v="3323"/>
    <d v="2017-06-23T00:00:00"/>
    <n v="1"/>
    <s v="Approved"/>
    <s v="Norco Bicycles"/>
    <s v="Standard"/>
    <s v="medium"/>
    <s v="medium"/>
    <n v="1555.58"/>
    <n v="818.01"/>
    <d v="2003-09-09T00:00:00"/>
    <s v="Cortie"/>
    <s v="Male"/>
    <n v="99"/>
    <d v="1973-03-01T00:00:00"/>
    <s v="Account Representative I"/>
    <s v="Health"/>
    <s v="High Net Worth"/>
    <s v="N"/>
    <s v="No"/>
    <n v="8"/>
    <n v="4213"/>
    <x v="1"/>
    <n v="50"/>
    <x v="2"/>
    <n v="190"/>
    <n v="737.56999999999994"/>
    <s v="Bronze Customer"/>
    <x v="1"/>
  </r>
  <r>
    <n v="14208"/>
    <n v="19951"/>
    <n v="41"/>
    <n v="3323"/>
    <d v="2017-03-21T00:00:00"/>
    <n v="1"/>
    <s v="Approved"/>
    <s v="Norco Bicycles"/>
    <s v="Standard"/>
    <s v="low"/>
    <s v="medium"/>
    <n v="958.74"/>
    <n v="748.9"/>
    <d v="2005-12-07T00:00:00"/>
    <s v="Cortie"/>
    <s v="Male"/>
    <n v="99"/>
    <d v="1973-03-01T00:00:00"/>
    <s v="Account Representative I"/>
    <s v="Health"/>
    <s v="High Net Worth"/>
    <s v="N"/>
    <s v="No"/>
    <n v="8"/>
    <n v="4213"/>
    <x v="1"/>
    <n v="50"/>
    <x v="2"/>
    <n v="284"/>
    <n v="209.84000000000003"/>
    <s v="Bronze Customer"/>
    <x v="1"/>
  </r>
  <r>
    <n v="5700"/>
    <n v="1045"/>
    <n v="15"/>
    <n v="3324"/>
    <d v="2017-11-29T00:00:00"/>
    <n v="0"/>
    <s v="Approved"/>
    <s v="Norco Bicycles"/>
    <s v="Standard"/>
    <s v="low"/>
    <s v="medium"/>
    <n v="958.74"/>
    <n v="748.9"/>
    <d v="1993-10-02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31"/>
    <n v="209.84000000000003"/>
    <s v="Gold Customer"/>
    <x v="7"/>
  </r>
  <r>
    <n v="5701"/>
    <n v="3582"/>
    <n v="47"/>
    <n v="3324"/>
    <d v="2017-11-20T00:00:00"/>
    <n v="1"/>
    <s v="Approved"/>
    <s v="Trek Bicycles"/>
    <s v="Road"/>
    <s v="low"/>
    <s v="small"/>
    <n v="1720.7"/>
    <n v="1531.42"/>
    <d v="2009-04-12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40"/>
    <n v="189.27999999999997"/>
    <s v="Gold Customer"/>
    <x v="7"/>
  </r>
  <r>
    <n v="5702"/>
    <n v="5224"/>
    <n v="20"/>
    <n v="3324"/>
    <d v="2017-11-15T00:00:00"/>
    <n v="1"/>
    <s v="Approved"/>
    <s v="Trek Bicycles"/>
    <s v="Standard"/>
    <s v="medium"/>
    <s v="small"/>
    <n v="1775.81"/>
    <n v="1580.47"/>
    <d v="1993-07-15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45"/>
    <n v="195.33999999999992"/>
    <s v="Gold Customer"/>
    <x v="7"/>
  </r>
  <r>
    <n v="5703"/>
    <n v="6468"/>
    <n v="20"/>
    <n v="3324"/>
    <d v="2017-08-18T00:00:00"/>
    <n v="1"/>
    <s v="Approved"/>
    <s v="Trek Bicycles"/>
    <s v="Standard"/>
    <s v="medium"/>
    <s v="small"/>
    <n v="1775.81"/>
    <n v="1580.47"/>
    <d v="2016-02-04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134"/>
    <n v="195.33999999999992"/>
    <s v="Gold Customer"/>
    <x v="7"/>
  </r>
  <r>
    <n v="5704"/>
    <n v="10392"/>
    <n v="3"/>
    <n v="3324"/>
    <d v="2017-06-27T00:00:00"/>
    <n v="1"/>
    <s v="Approved"/>
    <s v="Trek Bicycles"/>
    <s v="Standard"/>
    <s v="medium"/>
    <s v="large"/>
    <n v="2091.4699999999998"/>
    <n v="388.92"/>
    <d v="2005-08-09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186"/>
    <n v="1702.5499999999997"/>
    <s v="Gold Customer"/>
    <x v="7"/>
  </r>
  <r>
    <n v="5705"/>
    <n v="10673"/>
    <n v="30"/>
    <n v="3324"/>
    <d v="2017-07-21T00:00:00"/>
    <n v="0"/>
    <s v="Approved"/>
    <s v="Solex"/>
    <s v="Standard"/>
    <s v="high"/>
    <s v="medium"/>
    <n v="748.17"/>
    <n v="448.9"/>
    <d v="1999-07-20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162"/>
    <n v="299.27"/>
    <s v="Gold Customer"/>
    <x v="7"/>
  </r>
  <r>
    <n v="5706"/>
    <n v="19248"/>
    <n v="20"/>
    <n v="3324"/>
    <d v="2017-05-13T00:00:00"/>
    <n v="1"/>
    <s v="Approved"/>
    <s v="Trek Bicycles"/>
    <s v="Standard"/>
    <s v="medium"/>
    <s v="small"/>
    <n v="1775.81"/>
    <n v="1580.47"/>
    <d v="1993-05-26T00:00:00"/>
    <s v="Sholom"/>
    <s v="Male"/>
    <n v="32"/>
    <d v="1973-07-11T00:00:00"/>
    <s v="Research Nurse"/>
    <s v="Health"/>
    <s v="Mass Customer"/>
    <s v="N"/>
    <s v="Yes"/>
    <n v="10"/>
    <n v="3155"/>
    <x v="2"/>
    <n v="49"/>
    <x v="1"/>
    <n v="231"/>
    <n v="195.33999999999992"/>
    <s v="Gold Customer"/>
    <x v="7"/>
  </r>
  <r>
    <n v="10417"/>
    <n v="2312"/>
    <n v="0"/>
    <n v="3325"/>
    <d v="2017-11-15T00:00:00"/>
    <n v="1"/>
    <s v="Approved"/>
    <s v="Norco Bicycles"/>
    <s v="Road"/>
    <s v="medium"/>
    <s v="medium"/>
    <n v="543.39"/>
    <n v="407.54"/>
    <d v="2016-11-22T00:00:00"/>
    <s v="Sylas"/>
    <s v="Male"/>
    <n v="80"/>
    <d v="1996-10-08T00:00:00"/>
    <s v="Database Administrator IV"/>
    <s v="Manufacturing"/>
    <s v="High Net Worth"/>
    <s v="N"/>
    <s v="No"/>
    <n v="1"/>
    <n v="2870"/>
    <x v="0"/>
    <n v="26"/>
    <x v="3"/>
    <n v="45"/>
    <n v="135.84999999999997"/>
    <s v="Silver Customer"/>
    <x v="4"/>
  </r>
  <r>
    <n v="10418"/>
    <n v="3775"/>
    <n v="30"/>
    <n v="3325"/>
    <d v="2017-08-12T00:00:00"/>
    <n v="1"/>
    <s v="Approved"/>
    <s v="OHM Cycles"/>
    <s v="Standard"/>
    <s v="medium"/>
    <s v="medium"/>
    <n v="1227.3399999999999"/>
    <n v="770.89"/>
    <d v="1994-08-10T00:00:00"/>
    <s v="Sylas"/>
    <s v="Male"/>
    <n v="80"/>
    <d v="1996-10-08T00:00:00"/>
    <s v="Database Administrator IV"/>
    <s v="Manufacturing"/>
    <s v="High Net Worth"/>
    <s v="N"/>
    <s v="No"/>
    <n v="1"/>
    <n v="2870"/>
    <x v="0"/>
    <n v="26"/>
    <x v="3"/>
    <n v="140"/>
    <n v="456.44999999999993"/>
    <s v="Silver Customer"/>
    <x v="4"/>
  </r>
  <r>
    <n v="10419"/>
    <n v="6101"/>
    <n v="96"/>
    <n v="3325"/>
    <d v="2017-09-04T00:00:00"/>
    <n v="0"/>
    <s v="Approved"/>
    <s v="Giant Bicycles"/>
    <s v="Standard"/>
    <s v="medium"/>
    <s v="large"/>
    <n v="1635.3"/>
    <n v="993.66"/>
    <d v="2013-06-09T00:00:00"/>
    <s v="Sylas"/>
    <s v="Male"/>
    <n v="80"/>
    <d v="1996-10-08T00:00:00"/>
    <s v="Database Administrator IV"/>
    <s v="Manufacturing"/>
    <s v="High Net Worth"/>
    <s v="N"/>
    <s v="No"/>
    <n v="1"/>
    <n v="2870"/>
    <x v="0"/>
    <n v="26"/>
    <x v="3"/>
    <n v="117"/>
    <n v="641.64"/>
    <s v="Silver Customer"/>
    <x v="4"/>
  </r>
  <r>
    <n v="10420"/>
    <n v="7019"/>
    <n v="77"/>
    <n v="3325"/>
    <d v="2017-02-18T00:00:00"/>
    <n v="0"/>
    <s v="Approved"/>
    <s v="WeareA2B"/>
    <s v="Standard"/>
    <s v="medium"/>
    <s v="medium"/>
    <n v="1769.64"/>
    <n v="108.76"/>
    <d v="2011-05-09T00:00:00"/>
    <s v="Sylas"/>
    <s v="Male"/>
    <n v="80"/>
    <d v="1996-10-08T00:00:00"/>
    <s v="Database Administrator IV"/>
    <s v="Manufacturing"/>
    <s v="High Net Worth"/>
    <s v="N"/>
    <s v="No"/>
    <n v="1"/>
    <n v="2870"/>
    <x v="0"/>
    <n v="26"/>
    <x v="3"/>
    <n v="315"/>
    <n v="1660.88"/>
    <s v="Silver Customer"/>
    <x v="4"/>
  </r>
  <r>
    <n v="10421"/>
    <n v="9176"/>
    <n v="0"/>
    <n v="3325"/>
    <d v="2017-07-08T00:00:00"/>
    <n v="1"/>
    <s v="Approved"/>
    <s v="Trek Bicycles"/>
    <s v="Road"/>
    <s v="medium"/>
    <s v="medium"/>
    <n v="533.51"/>
    <n v="400.13"/>
    <d v="2012-06-04T00:00:00"/>
    <s v="Sylas"/>
    <s v="Male"/>
    <n v="80"/>
    <d v="1996-10-08T00:00:00"/>
    <s v="Database Administrator IV"/>
    <s v="Manufacturing"/>
    <s v="High Net Worth"/>
    <s v="N"/>
    <s v="No"/>
    <n v="1"/>
    <n v="2870"/>
    <x v="0"/>
    <n v="26"/>
    <x v="3"/>
    <n v="175"/>
    <n v="133.38"/>
    <s v="Silver Customer"/>
    <x v="4"/>
  </r>
  <r>
    <n v="4974"/>
    <n v="889"/>
    <n v="87"/>
    <n v="3326"/>
    <d v="2017-08-14T00:00:00"/>
    <n v="0"/>
    <s v="Approved"/>
    <s v="OHM Cycles"/>
    <s v="Standard"/>
    <s v="medium"/>
    <s v="medium"/>
    <n v="1636.9"/>
    <n v="44.71"/>
    <d v="2006-05-22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138"/>
    <n v="1592.19"/>
    <s v="Gold Customer"/>
    <x v="5"/>
  </r>
  <r>
    <n v="4975"/>
    <n v="1303"/>
    <n v="54"/>
    <n v="3326"/>
    <d v="2017-02-14T00:00:00"/>
    <n v="0"/>
    <s v="Approved"/>
    <s v="WeareA2B"/>
    <s v="Standard"/>
    <s v="medium"/>
    <s v="medium"/>
    <n v="1807.45"/>
    <n v="778.69"/>
    <d v="2005-10-22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319"/>
    <n v="1028.76"/>
    <s v="Gold Customer"/>
    <x v="5"/>
  </r>
  <r>
    <n v="4976"/>
    <n v="2239"/>
    <n v="0"/>
    <n v="3326"/>
    <d v="2017-04-30T00:00:00"/>
    <n v="1"/>
    <s v="Approved"/>
    <s v="WeareA2B"/>
    <s v="Standard"/>
    <s v="medium"/>
    <s v="medium"/>
    <n v="60.34"/>
    <n v="45.26"/>
    <d v="2016-02-04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244"/>
    <n v="15.080000000000005"/>
    <s v="Gold Customer"/>
    <x v="5"/>
  </r>
  <r>
    <n v="4977"/>
    <n v="2827"/>
    <n v="4"/>
    <n v="3326"/>
    <d v="2017-01-10T00:00:00"/>
    <n v="0"/>
    <s v="Approved"/>
    <s v="Solex"/>
    <s v="Standard"/>
    <s v="medium"/>
    <s v="medium"/>
    <n v="1483.2"/>
    <n v="99.59"/>
    <d v="2010-08-20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354"/>
    <n v="1383.6100000000001"/>
    <s v="Gold Customer"/>
    <x v="5"/>
  </r>
  <r>
    <n v="4978"/>
    <n v="4489"/>
    <n v="87"/>
    <n v="3326"/>
    <d v="2017-06-13T00:00:00"/>
    <n v="1"/>
    <s v="Approved"/>
    <s v="OHM Cycles"/>
    <s v="Standard"/>
    <s v="medium"/>
    <s v="medium"/>
    <n v="1636.9"/>
    <n v="44.71"/>
    <d v="2014-10-10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200"/>
    <n v="1592.19"/>
    <s v="Gold Customer"/>
    <x v="5"/>
  </r>
  <r>
    <n v="4979"/>
    <n v="8025"/>
    <n v="4"/>
    <n v="3326"/>
    <d v="2017-11-07T00:00:00"/>
    <n v="1"/>
    <s v="Approved"/>
    <s v="Solex"/>
    <s v="Standard"/>
    <s v="medium"/>
    <s v="medium"/>
    <n v="1483.2"/>
    <n v="99.59"/>
    <d v="1998-12-17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53"/>
    <n v="1383.6100000000001"/>
    <s v="Gold Customer"/>
    <x v="5"/>
  </r>
  <r>
    <n v="4980"/>
    <n v="8559"/>
    <n v="80"/>
    <n v="3326"/>
    <d v="2017-01-20T00:00:00"/>
    <n v="0"/>
    <s v="Approved"/>
    <s v="Trek Bicycles"/>
    <s v="Standard"/>
    <s v="medium"/>
    <s v="large"/>
    <n v="1469.44"/>
    <n v="596.54999999999995"/>
    <d v="2010-08-20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344"/>
    <n v="872.8900000000001"/>
    <s v="Gold Customer"/>
    <x v="5"/>
  </r>
  <r>
    <n v="4981"/>
    <n v="11342"/>
    <n v="25"/>
    <n v="3326"/>
    <d v="2017-03-04T00:00:00"/>
    <n v="1"/>
    <s v="Approved"/>
    <s v="OHM Cycles"/>
    <s v="Standard"/>
    <s v="high"/>
    <s v="medium"/>
    <n v="2005.66"/>
    <n v="1203.4000000000001"/>
    <d v="1993-07-20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301"/>
    <n v="802.26"/>
    <s v="Gold Customer"/>
    <x v="5"/>
  </r>
  <r>
    <n v="4982"/>
    <n v="17123"/>
    <n v="0"/>
    <n v="3326"/>
    <d v="2017-07-18T00:00:00"/>
    <n v="0"/>
    <s v="Approved"/>
    <s v="Solex"/>
    <s v="Road"/>
    <s v="medium"/>
    <s v="medium"/>
    <n v="416.98"/>
    <n v="312.74"/>
    <d v="2006-10-01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165"/>
    <n v="104.24000000000001"/>
    <s v="Gold Customer"/>
    <x v="5"/>
  </r>
  <r>
    <n v="4983"/>
    <n v="17455"/>
    <n v="10"/>
    <n v="3326"/>
    <d v="2017-02-12T00:00:00"/>
    <n v="1"/>
    <s v="Approved"/>
    <s v="Solex"/>
    <s v="Standard"/>
    <s v="medium"/>
    <s v="medium"/>
    <n v="1945.43"/>
    <n v="333.18"/>
    <d v="2011-01-10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321"/>
    <n v="1612.25"/>
    <s v="Gold Customer"/>
    <x v="5"/>
  </r>
  <r>
    <n v="4984"/>
    <n v="17597"/>
    <n v="0"/>
    <n v="3326"/>
    <d v="2017-11-05T00:00:00"/>
    <n v="1"/>
    <s v="Approved"/>
    <s v="WeareA2B"/>
    <s v="Standard"/>
    <s v="medium"/>
    <s v="medium"/>
    <n v="60.34"/>
    <n v="45.26"/>
    <d v="1991-11-10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55"/>
    <n v="15.080000000000005"/>
    <s v="Gold Customer"/>
    <x v="5"/>
  </r>
  <r>
    <n v="4985"/>
    <n v="18118"/>
    <n v="0"/>
    <n v="3326"/>
    <d v="2017-10-19T00:00:00"/>
    <n v="0"/>
    <s v="Approved"/>
    <s v="OHM Cycles"/>
    <s v="Road"/>
    <s v="high"/>
    <s v="large"/>
    <n v="12.01"/>
    <n v="7.21"/>
    <d v="2009-03-08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72"/>
    <n v="4.8"/>
    <s v="Gold Customer"/>
    <x v="5"/>
  </r>
  <r>
    <n v="4986"/>
    <n v="19423"/>
    <n v="0"/>
    <n v="3326"/>
    <d v="2017-12-01T00:00:00"/>
    <n v="1"/>
    <s v="Approved"/>
    <s v="WeareA2B"/>
    <s v="Standard"/>
    <s v="medium"/>
    <s v="medium"/>
    <n v="60.34"/>
    <n v="45.26"/>
    <d v="2016-02-04T00:00:00"/>
    <s v="Wes"/>
    <s v="Male"/>
    <n v="83"/>
    <d v="1975-04-13T00:00:00"/>
    <s v="Nurse"/>
    <s v="Manufacturing"/>
    <s v="High Net Worth"/>
    <s v="N"/>
    <s v="Yes"/>
    <n v="22"/>
    <n v="2763"/>
    <x v="0"/>
    <n v="48"/>
    <x v="1"/>
    <n v="29"/>
    <n v="15.080000000000005"/>
    <s v="Gold Customer"/>
    <x v="5"/>
  </r>
  <r>
    <n v="8412"/>
    <n v="1693"/>
    <n v="70"/>
    <n v="3327"/>
    <d v="2017-03-01T00:00:00"/>
    <n v="0"/>
    <s v="Approved"/>
    <s v="Trek Bicycles"/>
    <s v="Standard"/>
    <s v="high"/>
    <s v="medium"/>
    <n v="495.72"/>
    <n v="297.43"/>
    <d v="2015-04-11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304"/>
    <n v="198.29000000000002"/>
    <s v="Silver Customer"/>
    <x v="6"/>
  </r>
  <r>
    <n v="8413"/>
    <n v="3666"/>
    <n v="31"/>
    <n v="3327"/>
    <d v="2017-11-04T00:00:00"/>
    <n v="1"/>
    <s v="Approved"/>
    <s v="Giant Bicycles"/>
    <s v="Standard"/>
    <s v="medium"/>
    <s v="medium"/>
    <n v="230.91"/>
    <n v="173.18"/>
    <d v="2006-11-10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56"/>
    <n v="57.72999999999999"/>
    <s v="Silver Customer"/>
    <x v="6"/>
  </r>
  <r>
    <n v="8414"/>
    <n v="5498"/>
    <n v="12"/>
    <n v="3327"/>
    <d v="2017-07-19T00:00:00"/>
    <n v="0"/>
    <s v="Approved"/>
    <s v="WeareA2B"/>
    <s v="Standard"/>
    <s v="medium"/>
    <s v="medium"/>
    <n v="1231.1500000000001"/>
    <n v="161.6"/>
    <d v="2004-08-17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164"/>
    <n v="1069.5500000000002"/>
    <s v="Silver Customer"/>
    <x v="6"/>
  </r>
  <r>
    <n v="8415"/>
    <n v="5566"/>
    <n v="30"/>
    <n v="3327"/>
    <d v="2017-06-26T00:00:00"/>
    <n v="1"/>
    <s v="Approved"/>
    <s v="Solex"/>
    <s v="Standard"/>
    <s v="high"/>
    <s v="medium"/>
    <n v="748.17"/>
    <n v="448.9"/>
    <d v="1991-11-10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187"/>
    <n v="299.27"/>
    <s v="Silver Customer"/>
    <x v="6"/>
  </r>
  <r>
    <n v="8416"/>
    <n v="7568"/>
    <n v="7"/>
    <n v="3327"/>
    <d v="2017-05-04T00:00:00"/>
    <n v="1"/>
    <s v="Approved"/>
    <s v="Trek Bicycles"/>
    <s v="Road"/>
    <s v="low"/>
    <s v="medium"/>
    <n v="980.37"/>
    <n v="234.43"/>
    <d v="2004-09-28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240"/>
    <n v="745.94"/>
    <s v="Silver Customer"/>
    <x v="6"/>
  </r>
  <r>
    <n v="8417"/>
    <n v="9003"/>
    <n v="93"/>
    <n v="3327"/>
    <d v="2017-10-11T00:00:00"/>
    <n v="0"/>
    <s v="Approved"/>
    <s v="WeareA2B"/>
    <s v="Standard"/>
    <s v="medium"/>
    <s v="medium"/>
    <n v="1065.03"/>
    <n v="230.09"/>
    <d v="2000-11-03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80"/>
    <n v="834.93999999999994"/>
    <s v="Silver Customer"/>
    <x v="6"/>
  </r>
  <r>
    <n v="8418"/>
    <n v="16236"/>
    <n v="17"/>
    <n v="3327"/>
    <d v="2017-07-12T00:00:00"/>
    <n v="0"/>
    <s v="Approved"/>
    <s v="Solex"/>
    <s v="Standard"/>
    <s v="high"/>
    <s v="medium"/>
    <n v="1024.6600000000001"/>
    <n v="614.79999999999995"/>
    <d v="1996-11-09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171"/>
    <n v="409.86000000000013"/>
    <s v="Silver Customer"/>
    <x v="6"/>
  </r>
  <r>
    <n v="8419"/>
    <n v="17890"/>
    <n v="67"/>
    <n v="3327"/>
    <d v="2017-01-27T00:00:00"/>
    <s v="NONE"/>
    <s v="Approved"/>
    <s v="Norco Bicycles"/>
    <s v="Road"/>
    <s v="medium"/>
    <s v="medium"/>
    <n v="544.04999999999995"/>
    <n v="376.84"/>
    <d v="2005-10-22T00:00:00"/>
    <s v="Roma"/>
    <s v="Male"/>
    <n v="84"/>
    <d v="1973-02-02T00:00:00"/>
    <s v="Teacher"/>
    <s v="Manufacturing"/>
    <s v="Mass Customer"/>
    <s v="N"/>
    <s v="No"/>
    <n v="15"/>
    <n v="3337"/>
    <x v="2"/>
    <n v="50"/>
    <x v="2"/>
    <n v="337"/>
    <n v="167.20999999999998"/>
    <s v="Silver Customer"/>
    <x v="6"/>
  </r>
  <r>
    <n v="19214"/>
    <n v="14020"/>
    <n v="97"/>
    <n v="3328"/>
    <d v="2017-08-16T00:00:00"/>
    <n v="1"/>
    <s v="Approved"/>
    <s v="Solex"/>
    <s v="Standard"/>
    <s v="medium"/>
    <s v="large"/>
    <n v="202.62"/>
    <n v="151.96"/>
    <d v="2016-03-29T00:00:00"/>
    <s v="Arabella"/>
    <s v="Female"/>
    <n v="58"/>
    <d v="1961-08-06T00:00:00"/>
    <s v="Food Chemist"/>
    <s v="Health"/>
    <s v="Mass Customer"/>
    <s v="N"/>
    <s v="No"/>
    <n v="6"/>
    <n v="4300"/>
    <x v="1"/>
    <n v="61"/>
    <x v="0"/>
    <n v="136"/>
    <n v="50.66"/>
    <s v="Gold Customer"/>
    <x v="9"/>
  </r>
  <r>
    <n v="19215"/>
    <n v="16505"/>
    <n v="34"/>
    <n v="3328"/>
    <d v="2017-03-20T00:00:00"/>
    <n v="0"/>
    <s v="Approved"/>
    <s v="Norco Bicycles"/>
    <s v="Road"/>
    <s v="high"/>
    <s v="large"/>
    <n v="774.53"/>
    <n v="464.72"/>
    <d v="2003-03-18T00:00:00"/>
    <s v="Arabella"/>
    <s v="Female"/>
    <n v="58"/>
    <d v="1961-08-06T00:00:00"/>
    <s v="Food Chemist"/>
    <s v="Health"/>
    <s v="Mass Customer"/>
    <s v="N"/>
    <s v="No"/>
    <n v="6"/>
    <n v="4300"/>
    <x v="1"/>
    <n v="61"/>
    <x v="0"/>
    <n v="285"/>
    <n v="309.80999999999995"/>
    <s v="Gold Customer"/>
    <x v="9"/>
  </r>
  <r>
    <n v="19216"/>
    <n v="18924"/>
    <n v="93"/>
    <n v="3328"/>
    <d v="2017-11-11T00:00:00"/>
    <n v="0"/>
    <s v="Approved"/>
    <s v="WeareA2B"/>
    <s v="Standard"/>
    <s v="medium"/>
    <s v="medium"/>
    <n v="1065.03"/>
    <n v="230.09"/>
    <d v="2000-11-03T00:00:00"/>
    <s v="Arabella"/>
    <s v="Female"/>
    <n v="58"/>
    <d v="1961-08-06T00:00:00"/>
    <s v="Food Chemist"/>
    <s v="Health"/>
    <s v="Mass Customer"/>
    <s v="N"/>
    <s v="No"/>
    <n v="6"/>
    <n v="4300"/>
    <x v="1"/>
    <n v="61"/>
    <x v="0"/>
    <n v="49"/>
    <n v="834.93999999999994"/>
    <s v="Gold Customer"/>
    <x v="9"/>
  </r>
  <r>
    <n v="19217"/>
    <n v="19473"/>
    <n v="64"/>
    <n v="3328"/>
    <d v="2017-11-20T00:00:00"/>
    <n v="0"/>
    <s v="Approved"/>
    <s v="Trek Bicycles"/>
    <s v="Standard"/>
    <s v="medium"/>
    <s v="large"/>
    <n v="1469.44"/>
    <n v="596.54999999999995"/>
    <d v="2012-05-18T00:00:00"/>
    <s v="Arabella"/>
    <s v="Female"/>
    <n v="58"/>
    <d v="1961-08-06T00:00:00"/>
    <s v="Food Chemist"/>
    <s v="Health"/>
    <s v="Mass Customer"/>
    <s v="N"/>
    <s v="No"/>
    <n v="6"/>
    <n v="4300"/>
    <x v="1"/>
    <n v="61"/>
    <x v="0"/>
    <n v="40"/>
    <n v="872.8900000000001"/>
    <s v="Gold Customer"/>
    <x v="9"/>
  </r>
  <r>
    <n v="19094"/>
    <n v="12081"/>
    <n v="50"/>
    <n v="3329"/>
    <d v="2017-06-09T00:00:00"/>
    <n v="1"/>
    <s v="Approved"/>
    <s v="Giant Bicycles"/>
    <s v="Standard"/>
    <s v="medium"/>
    <s v="medium"/>
    <n v="642.70000000000005"/>
    <n v="211.37"/>
    <d v="2002-03-22T00:00:00"/>
    <s v="Karissa"/>
    <s v="Female"/>
    <n v="97"/>
    <d v="1974-08-06T00:00:00"/>
    <s v="None"/>
    <s v="None"/>
    <s v="High Net Worth"/>
    <s v="N"/>
    <s v="No"/>
    <n v="13"/>
    <n v="2770"/>
    <x v="0"/>
    <n v="48"/>
    <x v="1"/>
    <n v="204"/>
    <n v="431.33000000000004"/>
    <s v="Premium Customer"/>
    <x v="5"/>
  </r>
  <r>
    <n v="19095"/>
    <n v="12479"/>
    <n v="70"/>
    <n v="3329"/>
    <d v="2017-12-12T00:00:00"/>
    <n v="1"/>
    <s v="Approved"/>
    <s v="Norco Bicycles"/>
    <s v="Road"/>
    <s v="medium"/>
    <s v="medium"/>
    <n v="1036.5899999999999"/>
    <n v="206.35"/>
    <d v="1991-05-06T00:00:00"/>
    <s v="Karissa"/>
    <s v="Female"/>
    <n v="97"/>
    <d v="1974-08-06T00:00:00"/>
    <s v="None"/>
    <s v="None"/>
    <s v="High Net Worth"/>
    <s v="N"/>
    <s v="No"/>
    <n v="13"/>
    <n v="2770"/>
    <x v="0"/>
    <n v="48"/>
    <x v="1"/>
    <n v="18"/>
    <n v="830.2399999999999"/>
    <s v="Premium Customer"/>
    <x v="5"/>
  </r>
  <r>
    <n v="19096"/>
    <n v="16157"/>
    <n v="56"/>
    <n v="3329"/>
    <d v="2017-06-11T00:00:00"/>
    <n v="1"/>
    <s v="Approved"/>
    <s v="Norco Bicycles"/>
    <s v="Mountain"/>
    <s v="low"/>
    <s v="small"/>
    <n v="688.63"/>
    <n v="612.88"/>
    <d v="1993-10-02T00:00:00"/>
    <s v="Karissa"/>
    <s v="Female"/>
    <n v="97"/>
    <d v="1974-08-06T00:00:00"/>
    <s v="None"/>
    <s v="None"/>
    <s v="High Net Worth"/>
    <s v="N"/>
    <s v="No"/>
    <n v="13"/>
    <n v="2770"/>
    <x v="0"/>
    <n v="48"/>
    <x v="1"/>
    <n v="202"/>
    <n v="75.75"/>
    <s v="Premium Customer"/>
    <x v="5"/>
  </r>
  <r>
    <n v="19097"/>
    <n v="18210"/>
    <n v="45"/>
    <n v="3329"/>
    <d v="2017-07-13T00:00:00"/>
    <n v="0"/>
    <s v="Approved"/>
    <s v="Trek Bicycles"/>
    <s v="Road"/>
    <s v="low"/>
    <s v="medium"/>
    <n v="980.37"/>
    <n v="234.43"/>
    <d v="2004-09-28T00:00:00"/>
    <s v="Karissa"/>
    <s v="Female"/>
    <n v="97"/>
    <d v="1974-08-06T00:00:00"/>
    <s v="None"/>
    <s v="None"/>
    <s v="High Net Worth"/>
    <s v="N"/>
    <s v="No"/>
    <n v="13"/>
    <n v="2770"/>
    <x v="0"/>
    <n v="48"/>
    <x v="1"/>
    <n v="170"/>
    <n v="745.94"/>
    <s v="Premium Customer"/>
    <x v="5"/>
  </r>
  <r>
    <n v="2943"/>
    <n v="515"/>
    <n v="53"/>
    <n v="3330"/>
    <d v="2017-11-18T00:00:00"/>
    <n v="0"/>
    <s v="Approved"/>
    <s v="OHM Cycles"/>
    <s v="Standard"/>
    <s v="medium"/>
    <s v="medium"/>
    <n v="795.34"/>
    <n v="101.58"/>
    <d v="2011-08-24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42"/>
    <n v="693.76"/>
    <s v="Gold Customer"/>
    <x v="7"/>
  </r>
  <r>
    <n v="2944"/>
    <n v="1495"/>
    <n v="86"/>
    <n v="3330"/>
    <d v="2017-08-03T00:00:00"/>
    <n v="1"/>
    <s v="Approved"/>
    <s v="OHM Cycles"/>
    <s v="Standard"/>
    <s v="medium"/>
    <s v="medium"/>
    <n v="235.63"/>
    <n v="125.07"/>
    <d v="2000-11-03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149"/>
    <n v="110.56"/>
    <s v="Gold Customer"/>
    <x v="7"/>
  </r>
  <r>
    <n v="2945"/>
    <n v="3081"/>
    <n v="36"/>
    <n v="3330"/>
    <d v="2017-10-25T00:00:00"/>
    <n v="1"/>
    <s v="Approved"/>
    <s v="Solex"/>
    <s v="Standard"/>
    <s v="low"/>
    <s v="medium"/>
    <n v="945.04"/>
    <n v="507.58"/>
    <d v="2011-03-16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66"/>
    <n v="437.46"/>
    <s v="Gold Customer"/>
    <x v="7"/>
  </r>
  <r>
    <n v="2946"/>
    <n v="7406"/>
    <n v="71"/>
    <n v="3330"/>
    <d v="2017-03-26T00:00:00"/>
    <n v="0"/>
    <s v="Approved"/>
    <s v="Solex"/>
    <s v="Standard"/>
    <s v="high"/>
    <s v="large"/>
    <n v="1842.92"/>
    <n v="1105.75"/>
    <d v="1995-10-24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279"/>
    <n v="737.17000000000007"/>
    <s v="Gold Customer"/>
    <x v="7"/>
  </r>
  <r>
    <n v="2947"/>
    <n v="8785"/>
    <n v="92"/>
    <n v="3330"/>
    <d v="2017-06-10T00:00:00"/>
    <n v="0"/>
    <s v="Approved"/>
    <s v="WeareA2B"/>
    <s v="Standard"/>
    <s v="medium"/>
    <s v="small"/>
    <n v="1415.01"/>
    <n v="1259.3599999999999"/>
    <d v="2004-01-16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203"/>
    <n v="155.65000000000009"/>
    <s v="Gold Customer"/>
    <x v="7"/>
  </r>
  <r>
    <n v="2948"/>
    <n v="12784"/>
    <n v="78"/>
    <n v="3330"/>
    <d v="2017-02-09T00:00:00"/>
    <n v="0"/>
    <s v="Approved"/>
    <s v="Giant Bicycles"/>
    <s v="Standard"/>
    <s v="medium"/>
    <s v="large"/>
    <n v="1765.3"/>
    <n v="709.48"/>
    <d v="2004-08-07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324"/>
    <n v="1055.82"/>
    <s v="Gold Customer"/>
    <x v="7"/>
  </r>
  <r>
    <n v="2949"/>
    <n v="16979"/>
    <n v="27"/>
    <n v="3330"/>
    <d v="2017-12-08T00:00:00"/>
    <n v="1"/>
    <s v="Approved"/>
    <s v="Trek Bicycles"/>
    <s v="Standard"/>
    <s v="medium"/>
    <s v="medium"/>
    <n v="499.53"/>
    <n v="388.72"/>
    <d v="2016-11-22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22"/>
    <n v="110.80999999999995"/>
    <s v="Gold Customer"/>
    <x v="7"/>
  </r>
  <r>
    <n v="2950"/>
    <n v="17685"/>
    <n v="33"/>
    <n v="3330"/>
    <d v="2017-02-16T00:00:00"/>
    <n v="0"/>
    <s v="Approved"/>
    <s v="Giant Bicycles"/>
    <s v="Standard"/>
    <s v="medium"/>
    <s v="small"/>
    <n v="1311.44"/>
    <n v="1167.18"/>
    <d v="1994-07-12T00:00:00"/>
    <s v="Tina"/>
    <s v="Female"/>
    <n v="70"/>
    <d v="1955-11-06T00:00:00"/>
    <s v="None"/>
    <s v="Health"/>
    <s v="Mass Customer"/>
    <s v="N"/>
    <s v="Yes"/>
    <n v="18"/>
    <n v="2030"/>
    <x v="0"/>
    <n v="67"/>
    <x v="0"/>
    <n v="317"/>
    <n v="144.26"/>
    <s v="Gold Customer"/>
    <x v="7"/>
  </r>
  <r>
    <n v="16013"/>
    <n v="5118"/>
    <n v="59"/>
    <n v="3331"/>
    <d v="2017-11-24T00:00:00"/>
    <n v="1"/>
    <s v="Approved"/>
    <s v="Solex"/>
    <s v="Standard"/>
    <s v="medium"/>
    <s v="large"/>
    <n v="1061.56"/>
    <n v="733.58"/>
    <d v="1993-07-20T00:00:00"/>
    <s v="Claire"/>
    <s v="Female"/>
    <n v="18"/>
    <d v="1971-09-20T00:00:00"/>
    <s v="Technical Writer"/>
    <s v="Financial Services"/>
    <s v="Mass Customer"/>
    <s v="N"/>
    <s v="No"/>
    <n v="8"/>
    <n v="3219"/>
    <x v="2"/>
    <n v="51"/>
    <x v="2"/>
    <n v="36"/>
    <n v="327.9799999999999"/>
    <s v="Gold Customer"/>
    <x v="7"/>
  </r>
  <r>
    <n v="16014"/>
    <n v="6292"/>
    <n v="42"/>
    <n v="3331"/>
    <d v="2017-06-28T00:00:00"/>
    <n v="0"/>
    <s v="Approved"/>
    <s v="OHM Cycles"/>
    <s v="Road"/>
    <s v="medium"/>
    <s v="small"/>
    <n v="1810"/>
    <n v="1610.9"/>
    <d v="2008-03-19T00:00:00"/>
    <s v="Claire"/>
    <s v="Female"/>
    <n v="18"/>
    <d v="1971-09-20T00:00:00"/>
    <s v="Technical Writer"/>
    <s v="Financial Services"/>
    <s v="Mass Customer"/>
    <s v="N"/>
    <s v="No"/>
    <n v="8"/>
    <n v="3219"/>
    <x v="2"/>
    <n v="51"/>
    <x v="2"/>
    <n v="185"/>
    <n v="199.09999999999991"/>
    <s v="Gold Customer"/>
    <x v="7"/>
  </r>
  <r>
    <n v="16015"/>
    <n v="14051"/>
    <n v="39"/>
    <n v="3331"/>
    <d v="2017-10-01T00:00:00"/>
    <n v="1"/>
    <s v="Approved"/>
    <s v="Giant Bicycles"/>
    <s v="Standard"/>
    <s v="medium"/>
    <s v="large"/>
    <n v="1812.75"/>
    <n v="582.48"/>
    <d v="2010-06-07T00:00:00"/>
    <s v="Claire"/>
    <s v="Female"/>
    <n v="18"/>
    <d v="1971-09-20T00:00:00"/>
    <s v="Technical Writer"/>
    <s v="Financial Services"/>
    <s v="Mass Customer"/>
    <s v="N"/>
    <s v="No"/>
    <n v="8"/>
    <n v="3219"/>
    <x v="2"/>
    <n v="51"/>
    <x v="2"/>
    <n v="90"/>
    <n v="1230.27"/>
    <s v="Gold Customer"/>
    <x v="7"/>
  </r>
  <r>
    <n v="16016"/>
    <n v="17731"/>
    <n v="24"/>
    <n v="3331"/>
    <d v="2017-01-18T00:00:00"/>
    <n v="1"/>
    <s v="Approved"/>
    <s v="Solex"/>
    <s v="Road"/>
    <s v="medium"/>
    <s v="large"/>
    <n v="1777.8"/>
    <n v="820.78"/>
    <d v="2011-05-07T00:00:00"/>
    <s v="Claire"/>
    <s v="Female"/>
    <n v="18"/>
    <d v="1971-09-20T00:00:00"/>
    <s v="Technical Writer"/>
    <s v="Financial Services"/>
    <s v="Mass Customer"/>
    <s v="N"/>
    <s v="No"/>
    <n v="8"/>
    <n v="3219"/>
    <x v="2"/>
    <n v="51"/>
    <x v="2"/>
    <n v="346"/>
    <n v="957.02"/>
    <s v="Gold Customer"/>
    <x v="7"/>
  </r>
  <r>
    <n v="16017"/>
    <n v="17798"/>
    <n v="77"/>
    <n v="3331"/>
    <d v="2017-07-09T00:00:00"/>
    <n v="0"/>
    <s v="Approved"/>
    <s v="Norco Bicycles"/>
    <s v="Road"/>
    <s v="medium"/>
    <s v="large"/>
    <n v="1240.31"/>
    <n v="795.1"/>
    <d v="2011-01-10T00:00:00"/>
    <s v="Claire"/>
    <s v="Female"/>
    <n v="18"/>
    <d v="1971-09-20T00:00:00"/>
    <s v="Technical Writer"/>
    <s v="Financial Services"/>
    <s v="Mass Customer"/>
    <s v="N"/>
    <s v="No"/>
    <n v="8"/>
    <n v="3219"/>
    <x v="2"/>
    <n v="51"/>
    <x v="2"/>
    <n v="174"/>
    <n v="445.20999999999992"/>
    <s v="Gold Customer"/>
    <x v="7"/>
  </r>
  <r>
    <n v="17325"/>
    <n v="6435"/>
    <n v="36"/>
    <n v="3332"/>
    <d v="2017-02-18T00:00:00"/>
    <n v="0"/>
    <s v="Approved"/>
    <s v="Solex"/>
    <s v="Standard"/>
    <s v="low"/>
    <s v="medium"/>
    <n v="945.04"/>
    <n v="507.58"/>
    <d v="1995-12-19T00:00:00"/>
    <s v="Cissy"/>
    <s v="Female"/>
    <n v="43"/>
    <d v="1998-09-24T00:00:00"/>
    <s v="Account Representative III"/>
    <s v="Health"/>
    <s v="Mass Customer"/>
    <s v="N"/>
    <s v="No"/>
    <n v="3"/>
    <n v="2220"/>
    <x v="0"/>
    <n v="24"/>
    <x v="3"/>
    <n v="315"/>
    <n v="437.46"/>
    <s v="Premium Customer"/>
    <x v="3"/>
  </r>
  <r>
    <n v="17326"/>
    <n v="8432"/>
    <n v="61"/>
    <n v="3332"/>
    <d v="2017-01-22T00:00:00"/>
    <n v="0"/>
    <s v="Approved"/>
    <s v="OHM Cycles"/>
    <s v="Standard"/>
    <s v="low"/>
    <s v="medium"/>
    <n v="71.16"/>
    <n v="56.93"/>
    <d v="2015-06-17T00:00:00"/>
    <s v="Cissy"/>
    <s v="Female"/>
    <n v="43"/>
    <d v="1998-09-24T00:00:00"/>
    <s v="Account Representative III"/>
    <s v="Health"/>
    <s v="Mass Customer"/>
    <s v="N"/>
    <s v="No"/>
    <n v="3"/>
    <n v="2220"/>
    <x v="0"/>
    <n v="24"/>
    <x v="3"/>
    <n v="342"/>
    <n v="14.229999999999997"/>
    <s v="Premium Customer"/>
    <x v="3"/>
  </r>
  <r>
    <n v="17327"/>
    <n v="16400"/>
    <n v="26"/>
    <n v="3332"/>
    <d v="2017-12-25T00:00:00"/>
    <n v="0"/>
    <s v="Approved"/>
    <s v="WeareA2B"/>
    <s v="Standard"/>
    <s v="medium"/>
    <s v="medium"/>
    <n v="1992.93"/>
    <n v="762.63"/>
    <d v="1993-05-26T00:00:00"/>
    <s v="Cissy"/>
    <s v="Female"/>
    <n v="43"/>
    <d v="1998-09-24T00:00:00"/>
    <s v="Account Representative III"/>
    <s v="Health"/>
    <s v="Mass Customer"/>
    <s v="N"/>
    <s v="No"/>
    <n v="3"/>
    <n v="2220"/>
    <x v="0"/>
    <n v="24"/>
    <x v="3"/>
    <n v="5"/>
    <n v="1230.3000000000002"/>
    <s v="Premium Customer"/>
    <x v="3"/>
  </r>
  <r>
    <n v="17328"/>
    <n v="16960"/>
    <n v="90"/>
    <n v="3332"/>
    <d v="2017-03-29T00:00:00"/>
    <n v="1"/>
    <s v="Approved"/>
    <s v="Norco Bicycles"/>
    <s v="Standard"/>
    <s v="low"/>
    <s v="medium"/>
    <n v="363.01"/>
    <n v="290.41000000000003"/>
    <d v="2005-05-10T00:00:00"/>
    <s v="Cissy"/>
    <s v="Female"/>
    <n v="43"/>
    <d v="1998-09-24T00:00:00"/>
    <s v="Account Representative III"/>
    <s v="Health"/>
    <s v="Mass Customer"/>
    <s v="N"/>
    <s v="No"/>
    <n v="3"/>
    <n v="2220"/>
    <x v="0"/>
    <n v="24"/>
    <x v="3"/>
    <n v="276"/>
    <n v="72.599999999999966"/>
    <s v="Premium Customer"/>
    <x v="3"/>
  </r>
  <r>
    <n v="17329"/>
    <n v="17590"/>
    <n v="60"/>
    <n v="3332"/>
    <d v="2017-02-26T00:00:00"/>
    <n v="1"/>
    <s v="Approved"/>
    <s v="Giant Bicycles"/>
    <s v="Standard"/>
    <s v="high"/>
    <s v="small"/>
    <n v="1977.36"/>
    <n v="1759.85"/>
    <d v="2011-08-24T00:00:00"/>
    <s v="Cissy"/>
    <s v="Female"/>
    <n v="43"/>
    <d v="1998-09-24T00:00:00"/>
    <s v="Account Representative III"/>
    <s v="Health"/>
    <s v="Mass Customer"/>
    <s v="N"/>
    <s v="No"/>
    <n v="3"/>
    <n v="2220"/>
    <x v="0"/>
    <n v="24"/>
    <x v="3"/>
    <n v="307"/>
    <n v="217.51"/>
    <s v="Premium Customer"/>
    <x v="3"/>
  </r>
  <r>
    <n v="17330"/>
    <n v="19149"/>
    <n v="74"/>
    <n v="3332"/>
    <d v="2017-07-23T00:00:00"/>
    <n v="1"/>
    <s v="Approved"/>
    <s v="WeareA2B"/>
    <s v="Standard"/>
    <s v="medium"/>
    <s v="medium"/>
    <n v="1228.07"/>
    <n v="400.91"/>
    <d v="2000-05-22T00:00:00"/>
    <s v="Cissy"/>
    <s v="Female"/>
    <n v="43"/>
    <d v="1998-09-24T00:00:00"/>
    <s v="Account Representative III"/>
    <s v="Health"/>
    <s v="Mass Customer"/>
    <s v="N"/>
    <s v="No"/>
    <n v="3"/>
    <n v="2220"/>
    <x v="0"/>
    <n v="24"/>
    <x v="3"/>
    <n v="160"/>
    <n v="827.15999999999985"/>
    <s v="Premium Customer"/>
    <x v="3"/>
  </r>
  <r>
    <n v="18879"/>
    <n v="10190"/>
    <n v="59"/>
    <n v="3333"/>
    <d v="2017-01-19T00:00:00"/>
    <n v="1"/>
    <s v="Approved"/>
    <s v="Solex"/>
    <s v="Standard"/>
    <s v="medium"/>
    <s v="large"/>
    <n v="1061.56"/>
    <n v="733.58"/>
    <d v="1998-12-17T00:00:00"/>
    <s v="Celinda"/>
    <s v="Female"/>
    <n v="30"/>
    <d v="1979-05-08T00:00:00"/>
    <s v="Software Test Engineer II"/>
    <s v="Property"/>
    <s v="Mass Customer"/>
    <s v="N"/>
    <s v="Yes"/>
    <n v="17"/>
    <n v="2020"/>
    <x v="0"/>
    <n v="44"/>
    <x v="1"/>
    <n v="345"/>
    <n v="327.9799999999999"/>
    <s v="Bronze Customer"/>
    <x v="1"/>
  </r>
  <r>
    <n v="18880"/>
    <n v="12059"/>
    <n v="95"/>
    <n v="3333"/>
    <d v="2017-04-23T00:00:00"/>
    <n v="0"/>
    <s v="Approved"/>
    <s v="Giant Bicycles"/>
    <s v="Standard"/>
    <s v="medium"/>
    <s v="large"/>
    <n v="569.55999999999995"/>
    <n v="528.42999999999995"/>
    <d v="2002-10-10T00:00:00"/>
    <s v="Celinda"/>
    <s v="Female"/>
    <n v="30"/>
    <d v="1979-05-08T00:00:00"/>
    <s v="Software Test Engineer II"/>
    <s v="Property"/>
    <s v="Mass Customer"/>
    <s v="N"/>
    <s v="Yes"/>
    <n v="17"/>
    <n v="2020"/>
    <x v="0"/>
    <n v="44"/>
    <x v="1"/>
    <n v="251"/>
    <n v="41.129999999999995"/>
    <s v="Bronze Customer"/>
    <x v="1"/>
  </r>
  <r>
    <n v="18881"/>
    <n v="17019"/>
    <n v="94"/>
    <n v="3333"/>
    <d v="2017-06-22T00:00:00"/>
    <n v="1"/>
    <s v="Approved"/>
    <s v="Giant Bicycles"/>
    <s v="Standard"/>
    <s v="medium"/>
    <s v="large"/>
    <n v="1635.3"/>
    <n v="993.66"/>
    <d v="2004-01-16T00:00:00"/>
    <s v="Celinda"/>
    <s v="Female"/>
    <n v="30"/>
    <d v="1979-05-08T00:00:00"/>
    <s v="Software Test Engineer II"/>
    <s v="Property"/>
    <s v="Mass Customer"/>
    <s v="N"/>
    <s v="Yes"/>
    <n v="17"/>
    <n v="2020"/>
    <x v="0"/>
    <n v="44"/>
    <x v="1"/>
    <n v="191"/>
    <n v="641.64"/>
    <s v="Bronze Customer"/>
    <x v="1"/>
  </r>
  <r>
    <n v="18882"/>
    <n v="17266"/>
    <n v="15"/>
    <n v="3333"/>
    <d v="2017-04-06T00:00:00"/>
    <n v="1"/>
    <s v="Approved"/>
    <s v="Norco Bicycles"/>
    <s v="Standard"/>
    <s v="low"/>
    <s v="medium"/>
    <n v="958.74"/>
    <n v="748.9"/>
    <d v="2009-03-08T00:00:00"/>
    <s v="Celinda"/>
    <s v="Female"/>
    <n v="30"/>
    <d v="1979-05-08T00:00:00"/>
    <s v="Software Test Engineer II"/>
    <s v="Property"/>
    <s v="Mass Customer"/>
    <s v="N"/>
    <s v="Yes"/>
    <n v="17"/>
    <n v="2020"/>
    <x v="0"/>
    <n v="44"/>
    <x v="1"/>
    <n v="268"/>
    <n v="209.84000000000003"/>
    <s v="Bronze Customer"/>
    <x v="1"/>
  </r>
  <r>
    <n v="18883"/>
    <n v="18590"/>
    <n v="21"/>
    <n v="3333"/>
    <d v="2017-04-20T00:00:00"/>
    <n v="1"/>
    <s v="Approved"/>
    <s v="Solex"/>
    <s v="Standard"/>
    <s v="medium"/>
    <s v="large"/>
    <n v="1071.23"/>
    <n v="380.74"/>
    <d v="1999-06-23T00:00:00"/>
    <s v="Celinda"/>
    <s v="Female"/>
    <n v="30"/>
    <d v="1979-05-08T00:00:00"/>
    <s v="Software Test Engineer II"/>
    <s v="Property"/>
    <s v="Mass Customer"/>
    <s v="N"/>
    <s v="Yes"/>
    <n v="17"/>
    <n v="2020"/>
    <x v="0"/>
    <n v="44"/>
    <x v="1"/>
    <n v="254"/>
    <n v="690.49"/>
    <s v="Bronze Customer"/>
    <x v="1"/>
  </r>
  <r>
    <n v="11992"/>
    <n v="2871"/>
    <n v="67"/>
    <n v="3334"/>
    <d v="2017-02-27T00:00:00"/>
    <n v="1"/>
    <s v="Approved"/>
    <s v="Norco Bicycles"/>
    <s v="Road"/>
    <s v="medium"/>
    <s v="medium"/>
    <n v="544.04999999999995"/>
    <n v="376.84"/>
    <d v="2010-08-20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306"/>
    <n v="167.20999999999998"/>
    <s v="Silver Customer"/>
    <x v="6"/>
  </r>
  <r>
    <n v="11993"/>
    <n v="3041"/>
    <n v="6"/>
    <n v="3334"/>
    <d v="2017-02-15T00:00:00"/>
    <n v="1"/>
    <s v="Approved"/>
    <s v="OHM Cycles"/>
    <s v="Standard"/>
    <s v="high"/>
    <s v="medium"/>
    <n v="227.88"/>
    <n v="136.72999999999999"/>
    <d v="2011-04-16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318"/>
    <n v="91.15"/>
    <s v="Silver Customer"/>
    <x v="6"/>
  </r>
  <r>
    <n v="11994"/>
    <n v="3606"/>
    <n v="17"/>
    <n v="3334"/>
    <d v="2017-09-14T00:00:00"/>
    <n v="1"/>
    <s v="Approved"/>
    <s v="Solex"/>
    <s v="Standard"/>
    <s v="high"/>
    <s v="medium"/>
    <n v="1024.6600000000001"/>
    <n v="614.79999999999995"/>
    <d v="1996-04-05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107"/>
    <n v="409.86000000000013"/>
    <s v="Silver Customer"/>
    <x v="6"/>
  </r>
  <r>
    <n v="11995"/>
    <n v="5437"/>
    <n v="9"/>
    <n v="3334"/>
    <d v="2017-10-18T00:00:00"/>
    <n v="1"/>
    <s v="Approved"/>
    <s v="OHM Cycles"/>
    <s v="Road"/>
    <s v="medium"/>
    <s v="medium"/>
    <n v="742.54"/>
    <n v="667.4"/>
    <d v="2014-03-03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73"/>
    <n v="75.139999999999986"/>
    <s v="Silver Customer"/>
    <x v="6"/>
  </r>
  <r>
    <n v="11996"/>
    <n v="7298"/>
    <n v="52"/>
    <n v="3334"/>
    <d v="2017-04-30T00:00:00"/>
    <n v="0"/>
    <s v="Approved"/>
    <s v="OHM Cycles"/>
    <s v="Road"/>
    <s v="medium"/>
    <s v="medium"/>
    <n v="1280.28"/>
    <n v="829.51"/>
    <d v="2009-04-12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244"/>
    <n v="450.77"/>
    <s v="Silver Customer"/>
    <x v="6"/>
  </r>
  <r>
    <n v="11997"/>
    <n v="10827"/>
    <n v="19"/>
    <n v="3334"/>
    <d v="2017-09-08T00:00:00"/>
    <n v="0"/>
    <s v="Approved"/>
    <s v="OHM Cycles"/>
    <s v="Road"/>
    <s v="high"/>
    <s v="large"/>
    <n v="12.01"/>
    <n v="7.21"/>
    <d v="2009-03-08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113"/>
    <n v="4.8"/>
    <s v="Silver Customer"/>
    <x v="6"/>
  </r>
  <r>
    <n v="11998"/>
    <n v="14599"/>
    <n v="45"/>
    <n v="3334"/>
    <d v="2017-09-21T00:00:00"/>
    <n v="1"/>
    <s v="Approved"/>
    <s v="Solex"/>
    <s v="Standard"/>
    <s v="medium"/>
    <s v="medium"/>
    <n v="441.49"/>
    <n v="84.99"/>
    <d v="2006-10-01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100"/>
    <n v="356.5"/>
    <s v="Silver Customer"/>
    <x v="6"/>
  </r>
  <r>
    <n v="11999"/>
    <n v="19707"/>
    <n v="64"/>
    <n v="3334"/>
    <d v="2017-03-21T00:00:00"/>
    <n v="0"/>
    <s v="Approved"/>
    <s v="Trek Bicycles"/>
    <s v="Standard"/>
    <s v="medium"/>
    <s v="large"/>
    <n v="1469.44"/>
    <n v="596.54999999999995"/>
    <d v="1992-10-02T00:00:00"/>
    <s v="Koralle"/>
    <s v="Female"/>
    <n v="63"/>
    <d v="1965-05-22T00:00:00"/>
    <s v="VP Product Management"/>
    <s v="Health"/>
    <s v="Mass Customer"/>
    <s v="N"/>
    <s v="Yes"/>
    <n v="12"/>
    <n v="2000"/>
    <x v="0"/>
    <n v="58"/>
    <x v="2"/>
    <n v="284"/>
    <n v="872.8900000000001"/>
    <s v="Silver Customer"/>
    <x v="6"/>
  </r>
  <r>
    <n v="4428"/>
    <n v="777"/>
    <n v="35"/>
    <n v="3335"/>
    <d v="2017-02-04T00:00:00"/>
    <n v="1"/>
    <s v="Approved"/>
    <s v="Trek Bicycles"/>
    <s v="Standard"/>
    <s v="low"/>
    <s v="medium"/>
    <n v="1057.51"/>
    <n v="154.4"/>
    <d v="1994-07-12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329"/>
    <n v="903.11"/>
    <s v="Premium Customer"/>
    <x v="0"/>
  </r>
  <r>
    <n v="4429"/>
    <n v="3292"/>
    <n v="67"/>
    <n v="3335"/>
    <d v="2017-12-27T00:00:00"/>
    <n v="1"/>
    <s v="Approved"/>
    <s v="Norco Bicycles"/>
    <s v="Road"/>
    <s v="medium"/>
    <s v="medium"/>
    <n v="544.04999999999995"/>
    <n v="376.84"/>
    <d v="2005-10-22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3"/>
    <n v="167.20999999999998"/>
    <s v="Premium Customer"/>
    <x v="0"/>
  </r>
  <r>
    <n v="4430"/>
    <n v="8259"/>
    <n v="2"/>
    <n v="3335"/>
    <d v="2017-04-01T00:00:00"/>
    <n v="1"/>
    <s v="Approved"/>
    <s v="Solex"/>
    <s v="Standard"/>
    <s v="medium"/>
    <s v="medium"/>
    <n v="71.489999999999995"/>
    <n v="53.62"/>
    <d v="2012-12-02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273"/>
    <n v="17.869999999999997"/>
    <s v="Premium Customer"/>
    <x v="0"/>
  </r>
  <r>
    <n v="4431"/>
    <n v="11593"/>
    <n v="78"/>
    <n v="3335"/>
    <d v="2017-12-20T00:00:00"/>
    <n v="0"/>
    <s v="Approved"/>
    <s v="Giant Bicycles"/>
    <s v="Standard"/>
    <s v="medium"/>
    <s v="large"/>
    <n v="1765.3"/>
    <n v="709.48"/>
    <d v="2004-07-25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10"/>
    <n v="1055.82"/>
    <s v="Premium Customer"/>
    <x v="0"/>
  </r>
  <r>
    <n v="4432"/>
    <n v="14180"/>
    <n v="32"/>
    <n v="3335"/>
    <d v="2017-05-17T00:00:00"/>
    <n v="0"/>
    <s v="Approved"/>
    <s v="Giant Bicycles"/>
    <s v="Standard"/>
    <s v="medium"/>
    <s v="medium"/>
    <n v="642.70000000000005"/>
    <n v="211.37"/>
    <d v="2002-03-22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227"/>
    <n v="431.33000000000004"/>
    <s v="Premium Customer"/>
    <x v="0"/>
  </r>
  <r>
    <n v="4433"/>
    <n v="14762"/>
    <n v="35"/>
    <n v="3335"/>
    <d v="2017-01-01T00:00:00"/>
    <s v="NONE"/>
    <s v="Approved"/>
    <s v="Trek Bicycles"/>
    <s v="Standard"/>
    <s v="low"/>
    <s v="medium"/>
    <n v="1057.51"/>
    <n v="154.4"/>
    <d v="1994-07-12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363"/>
    <n v="903.11"/>
    <s v="Premium Customer"/>
    <x v="0"/>
  </r>
  <r>
    <n v="4434"/>
    <n v="15132"/>
    <n v="41"/>
    <n v="3335"/>
    <d v="2017-08-17T00:00:00"/>
    <n v="0"/>
    <s v="Approved"/>
    <s v="Solex"/>
    <s v="Road"/>
    <s v="medium"/>
    <s v="medium"/>
    <n v="416.98"/>
    <n v="312.74"/>
    <d v="1997-05-10T00:00:00"/>
    <s v="Damian"/>
    <s v="Male"/>
    <n v="47"/>
    <d v="1979-12-15T00:00:00"/>
    <s v="Editor"/>
    <s v="Health"/>
    <s v="Mass Customer"/>
    <s v="N"/>
    <s v="No"/>
    <n v="16"/>
    <n v="4820"/>
    <x v="1"/>
    <n v="43"/>
    <x v="1"/>
    <n v="135"/>
    <n v="104.24000000000001"/>
    <s v="Premium Customer"/>
    <x v="0"/>
  </r>
  <r>
    <n v="8351"/>
    <n v="1673"/>
    <n v="83"/>
    <n v="3336"/>
    <d v="2017-10-17T00:00:00"/>
    <n v="0"/>
    <s v="Approved"/>
    <s v="Solex"/>
    <s v="Touring"/>
    <s v="medium"/>
    <s v="large"/>
    <n v="2083.94"/>
    <n v="675.03"/>
    <d v="1999-07-26T00:00:00"/>
    <s v="Konstantine"/>
    <s v="Male"/>
    <n v="47"/>
    <d v="1979-01-10T00:00:00"/>
    <s v="Research Assistant IV"/>
    <s v="Manufacturing"/>
    <s v="Mass Customer"/>
    <s v="N"/>
    <s v="Yes"/>
    <n v="8"/>
    <n v="4820"/>
    <x v="1"/>
    <n v="44"/>
    <x v="1"/>
    <n v="74"/>
    <n v="1408.91"/>
    <s v="Silver Customer"/>
    <x v="6"/>
  </r>
  <r>
    <n v="8352"/>
    <n v="6793"/>
    <n v="66"/>
    <n v="3336"/>
    <d v="2017-09-14T00:00:00"/>
    <n v="1"/>
    <s v="Approved"/>
    <s v="Giant Bicycles"/>
    <s v="Road"/>
    <s v="low"/>
    <s v="small"/>
    <n v="590.26"/>
    <n v="525.33000000000004"/>
    <d v="2010-08-20T00:00:00"/>
    <s v="Konstantine"/>
    <s v="Male"/>
    <n v="47"/>
    <d v="1979-01-10T00:00:00"/>
    <s v="Research Assistant IV"/>
    <s v="Manufacturing"/>
    <s v="Mass Customer"/>
    <s v="N"/>
    <s v="Yes"/>
    <n v="8"/>
    <n v="4820"/>
    <x v="1"/>
    <n v="44"/>
    <x v="1"/>
    <n v="107"/>
    <n v="64.92999999999995"/>
    <s v="Silver Customer"/>
    <x v="6"/>
  </r>
  <r>
    <n v="8353"/>
    <n v="7744"/>
    <n v="83"/>
    <n v="3336"/>
    <d v="2017-07-28T00:00:00"/>
    <n v="0"/>
    <s v="Approved"/>
    <s v="Solex"/>
    <s v="Touring"/>
    <s v="medium"/>
    <s v="large"/>
    <n v="2083.94"/>
    <n v="675.03"/>
    <d v="1999-07-26T00:00:00"/>
    <s v="Konstantine"/>
    <s v="Male"/>
    <n v="47"/>
    <d v="1979-01-10T00:00:00"/>
    <s v="Research Assistant IV"/>
    <s v="Manufacturing"/>
    <s v="Mass Customer"/>
    <s v="N"/>
    <s v="Yes"/>
    <n v="8"/>
    <n v="4820"/>
    <x v="1"/>
    <n v="44"/>
    <x v="1"/>
    <n v="155"/>
    <n v="1408.91"/>
    <s v="Silver Customer"/>
    <x v="6"/>
  </r>
  <r>
    <n v="8354"/>
    <n v="11427"/>
    <n v="68"/>
    <n v="3336"/>
    <d v="2017-04-14T00:00:00"/>
    <n v="1"/>
    <s v="Approved"/>
    <s v="OHM Cycles"/>
    <s v="Standard"/>
    <s v="medium"/>
    <s v="medium"/>
    <n v="1636.9"/>
    <n v="44.71"/>
    <d v="1992-10-02T00:00:00"/>
    <s v="Konstantine"/>
    <s v="Male"/>
    <n v="47"/>
    <d v="1979-01-10T00:00:00"/>
    <s v="Research Assistant IV"/>
    <s v="Manufacturing"/>
    <s v="Mass Customer"/>
    <s v="N"/>
    <s v="Yes"/>
    <n v="8"/>
    <n v="4820"/>
    <x v="1"/>
    <n v="44"/>
    <x v="1"/>
    <n v="260"/>
    <n v="1592.19"/>
    <s v="Silver Customer"/>
    <x v="6"/>
  </r>
  <r>
    <n v="8355"/>
    <n v="15978"/>
    <n v="51"/>
    <n v="3336"/>
    <d v="2017-04-30T00:00:00"/>
    <n v="0"/>
    <s v="Approved"/>
    <s v="OHM Cycles"/>
    <s v="Standard"/>
    <s v="high"/>
    <s v="medium"/>
    <n v="2005.66"/>
    <n v="1203.4000000000001"/>
    <d v="1991-01-21T00:00:00"/>
    <s v="Konstantine"/>
    <s v="Male"/>
    <n v="47"/>
    <d v="1979-01-10T00:00:00"/>
    <s v="Research Assistant IV"/>
    <s v="Manufacturing"/>
    <s v="Mass Customer"/>
    <s v="N"/>
    <s v="Yes"/>
    <n v="8"/>
    <n v="4820"/>
    <x v="1"/>
    <n v="44"/>
    <x v="1"/>
    <n v="244"/>
    <n v="802.26"/>
    <s v="Silver Customer"/>
    <x v="6"/>
  </r>
  <r>
    <n v="8356"/>
    <n v="19950"/>
    <n v="85"/>
    <n v="3336"/>
    <d v="2017-08-30T00:00:00"/>
    <n v="1"/>
    <s v="Approved"/>
    <s v="WeareA2B"/>
    <s v="Standard"/>
    <s v="medium"/>
    <s v="medium"/>
    <n v="752.64"/>
    <n v="205.36"/>
    <d v="2000-11-03T00:00:00"/>
    <s v="Konstantine"/>
    <s v="Male"/>
    <n v="47"/>
    <d v="1979-01-10T00:00:00"/>
    <s v="Research Assistant IV"/>
    <s v="Manufacturing"/>
    <s v="Mass Customer"/>
    <s v="N"/>
    <s v="Yes"/>
    <n v="8"/>
    <n v="4820"/>
    <x v="1"/>
    <n v="44"/>
    <x v="1"/>
    <n v="122"/>
    <n v="547.28"/>
    <s v="Silver Customer"/>
    <x v="6"/>
  </r>
  <r>
    <n v="11029"/>
    <n v="2509"/>
    <n v="35"/>
    <n v="3337"/>
    <d v="2017-04-24T00:00:00"/>
    <n v="1"/>
    <s v="Approved"/>
    <s v="Trek Bicycles"/>
    <s v="Standard"/>
    <s v="low"/>
    <s v="medium"/>
    <n v="1057.51"/>
    <n v="154.4"/>
    <d v="1997-05-10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250"/>
    <n v="903.11"/>
    <s v="Premium Customer"/>
    <x v="10"/>
  </r>
  <r>
    <n v="11030"/>
    <n v="3059"/>
    <n v="32"/>
    <n v="3337"/>
    <d v="2017-11-27T00:00:00"/>
    <n v="1"/>
    <s v="Approved"/>
    <s v="Giant Bicycles"/>
    <s v="Standard"/>
    <s v="medium"/>
    <s v="medium"/>
    <n v="642.70000000000005"/>
    <n v="211.37"/>
    <d v="2010-06-07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33"/>
    <n v="431.33000000000004"/>
    <s v="Premium Customer"/>
    <x v="10"/>
  </r>
  <r>
    <n v="11031"/>
    <n v="5500"/>
    <n v="47"/>
    <n v="3337"/>
    <d v="2017-05-29T00:00:00"/>
    <n v="1"/>
    <s v="Approved"/>
    <s v="Trek Bicycles"/>
    <s v="Road"/>
    <s v="low"/>
    <s v="small"/>
    <n v="1720.7"/>
    <n v="1531.42"/>
    <d v="2003-02-16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215"/>
    <n v="189.27999999999997"/>
    <s v="Premium Customer"/>
    <x v="10"/>
  </r>
  <r>
    <n v="11032"/>
    <n v="5502"/>
    <n v="68"/>
    <n v="3337"/>
    <d v="2017-03-11T00:00:00"/>
    <n v="1"/>
    <s v="Approved"/>
    <s v="OHM Cycles"/>
    <s v="Standard"/>
    <s v="medium"/>
    <s v="medium"/>
    <n v="1636.9"/>
    <n v="44.71"/>
    <d v="2006-05-22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294"/>
    <n v="1592.19"/>
    <s v="Premium Customer"/>
    <x v="10"/>
  </r>
  <r>
    <n v="11033"/>
    <n v="11629"/>
    <n v="26"/>
    <n v="3337"/>
    <d v="2017-09-11T00:00:00"/>
    <n v="0"/>
    <s v="Approved"/>
    <s v="WeareA2B"/>
    <s v="Standard"/>
    <s v="medium"/>
    <s v="medium"/>
    <n v="1992.93"/>
    <n v="762.63"/>
    <d v="2002-03-22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110"/>
    <n v="1230.3000000000002"/>
    <s v="Premium Customer"/>
    <x v="10"/>
  </r>
  <r>
    <n v="11034"/>
    <n v="13258"/>
    <n v="86"/>
    <n v="3337"/>
    <d v="2017-12-24T00:00:00"/>
    <n v="1"/>
    <s v="Approved"/>
    <s v="OHM Cycles"/>
    <s v="Standard"/>
    <s v="medium"/>
    <s v="medium"/>
    <n v="235.63"/>
    <n v="125.07"/>
    <d v="2013-06-09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6"/>
    <n v="110.56"/>
    <s v="Premium Customer"/>
    <x v="10"/>
  </r>
  <r>
    <n v="11035"/>
    <n v="19061"/>
    <n v="23"/>
    <n v="3337"/>
    <d v="2017-12-20T00:00:00"/>
    <n v="0"/>
    <s v="Approved"/>
    <s v="Norco Bicycles"/>
    <s v="Mountain"/>
    <s v="low"/>
    <s v="small"/>
    <n v="688.63"/>
    <n v="612.88"/>
    <d v="1993-10-02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10"/>
    <n v="75.75"/>
    <s v="Premium Customer"/>
    <x v="10"/>
  </r>
  <r>
    <n v="11036"/>
    <n v="19692"/>
    <n v="84"/>
    <n v="3337"/>
    <d v="2017-12-18T00:00:00"/>
    <n v="1"/>
    <s v="Approved"/>
    <s v="Trek Bicycles"/>
    <s v="Road"/>
    <s v="medium"/>
    <s v="medium"/>
    <n v="290.62"/>
    <n v="215.14"/>
    <d v="1997-08-25T00:00:00"/>
    <s v="Brendan"/>
    <s v="Male"/>
    <n v="58"/>
    <d v="1976-10-28T00:00:00"/>
    <s v="None"/>
    <s v="Argiculture"/>
    <s v="Mass Customer"/>
    <s v="N"/>
    <s v="Yes"/>
    <n v="16"/>
    <n v="4209"/>
    <x v="1"/>
    <n v="46"/>
    <x v="1"/>
    <n v="12"/>
    <n v="75.480000000000018"/>
    <s v="Premium Customer"/>
    <x v="10"/>
  </r>
  <r>
    <n v="15972"/>
    <n v="5094"/>
    <n v="6"/>
    <n v="3338"/>
    <d v="2017-09-20T00:00:00"/>
    <n v="0"/>
    <s v="Approved"/>
    <s v="OHM Cycles"/>
    <s v="Standard"/>
    <s v="high"/>
    <s v="medium"/>
    <n v="227.88"/>
    <n v="136.72999999999999"/>
    <d v="2004-08-17T00:00:00"/>
    <s v="Nata"/>
    <s v="Female"/>
    <n v="48"/>
    <d v="1964-07-08T00:00:00"/>
    <s v="None"/>
    <s v="Manufacturing"/>
    <s v="Mass Customer"/>
    <s v="N"/>
    <s v="Yes"/>
    <n v="10"/>
    <n v="2775"/>
    <x v="0"/>
    <n v="58"/>
    <x v="2"/>
    <n v="101"/>
    <n v="91.15"/>
    <s v="Premium Customer"/>
    <x v="5"/>
  </r>
  <r>
    <n v="15973"/>
    <n v="7353"/>
    <n v="53"/>
    <n v="3338"/>
    <d v="2017-08-09T00:00:00"/>
    <n v="0"/>
    <s v="Approved"/>
    <s v="OHM Cycles"/>
    <s v="Standard"/>
    <s v="medium"/>
    <s v="medium"/>
    <n v="795.34"/>
    <n v="101.58"/>
    <d v="2003-07-21T00:00:00"/>
    <s v="Nata"/>
    <s v="Female"/>
    <n v="48"/>
    <d v="1964-07-08T00:00:00"/>
    <s v="None"/>
    <s v="Manufacturing"/>
    <s v="Mass Customer"/>
    <s v="N"/>
    <s v="Yes"/>
    <n v="10"/>
    <n v="2775"/>
    <x v="0"/>
    <n v="58"/>
    <x v="2"/>
    <n v="143"/>
    <n v="693.76"/>
    <s v="Premium Customer"/>
    <x v="5"/>
  </r>
  <r>
    <n v="15974"/>
    <n v="10185"/>
    <n v="58"/>
    <n v="3338"/>
    <d v="2017-08-12T00:00:00"/>
    <s v="NONE"/>
    <s v="Approved"/>
    <s v="OHM Cycles"/>
    <s v="Standard"/>
    <s v="medium"/>
    <s v="medium"/>
    <n v="912.52"/>
    <n v="141.4"/>
    <d v="2015-10-18T00:00:00"/>
    <s v="Nata"/>
    <s v="Female"/>
    <n v="48"/>
    <d v="1964-07-08T00:00:00"/>
    <s v="None"/>
    <s v="Manufacturing"/>
    <s v="Mass Customer"/>
    <s v="N"/>
    <s v="Yes"/>
    <n v="10"/>
    <n v="2775"/>
    <x v="0"/>
    <n v="58"/>
    <x v="2"/>
    <n v="140"/>
    <n v="771.12"/>
    <s v="Premium Customer"/>
    <x v="5"/>
  </r>
  <r>
    <n v="15975"/>
    <n v="17822"/>
    <n v="45"/>
    <n v="3338"/>
    <d v="2017-12-26T00:00:00"/>
    <n v="0"/>
    <s v="Approved"/>
    <s v="Solex"/>
    <s v="Standard"/>
    <s v="medium"/>
    <s v="medium"/>
    <n v="441.49"/>
    <n v="84.99"/>
    <d v="2012-06-04T00:00:00"/>
    <s v="Nata"/>
    <s v="Female"/>
    <n v="48"/>
    <d v="1964-07-08T00:00:00"/>
    <s v="None"/>
    <s v="Manufacturing"/>
    <s v="Mass Customer"/>
    <s v="N"/>
    <s v="Yes"/>
    <n v="10"/>
    <n v="2775"/>
    <x v="0"/>
    <n v="58"/>
    <x v="2"/>
    <n v="4"/>
    <n v="356.5"/>
    <s v="Premium Customer"/>
    <x v="5"/>
  </r>
  <r>
    <n v="6337"/>
    <n v="1183"/>
    <n v="43"/>
    <n v="3339"/>
    <d v="2017-04-23T00:00:00"/>
    <n v="0"/>
    <s v="Approved"/>
    <s v="Solex"/>
    <s v="Standard"/>
    <s v="medium"/>
    <s v="medium"/>
    <n v="1151.96"/>
    <n v="649.49"/>
    <d v="1999-12-04T00:00:00"/>
    <s v="Andrea"/>
    <s v="Male"/>
    <n v="76"/>
    <d v="1986-05-08T00:00:00"/>
    <s v="Programmer Analyst III"/>
    <s v="Health"/>
    <s v="Mass Customer"/>
    <s v="N"/>
    <s v="No"/>
    <n v="21"/>
    <n v="3610"/>
    <x v="2"/>
    <n v="37"/>
    <x v="5"/>
    <n v="251"/>
    <n v="502.47"/>
    <s v="Gold Customer"/>
    <x v="9"/>
  </r>
  <r>
    <n v="6338"/>
    <n v="3089"/>
    <n v="96"/>
    <n v="3339"/>
    <d v="2017-10-28T00:00:00"/>
    <n v="1"/>
    <s v="Approved"/>
    <s v="WeareA2B"/>
    <s v="Road"/>
    <s v="low"/>
    <s v="small"/>
    <n v="1172.78"/>
    <n v="1043.77"/>
    <d v="2002-10-10T00:00:00"/>
    <s v="Andrea"/>
    <s v="Male"/>
    <n v="76"/>
    <d v="1986-05-08T00:00:00"/>
    <s v="Programmer Analyst III"/>
    <s v="Health"/>
    <s v="Mass Customer"/>
    <s v="N"/>
    <s v="No"/>
    <n v="21"/>
    <n v="3610"/>
    <x v="2"/>
    <n v="37"/>
    <x v="5"/>
    <n v="63"/>
    <n v="129.01"/>
    <s v="Gold Customer"/>
    <x v="9"/>
  </r>
  <r>
    <n v="6339"/>
    <n v="7323"/>
    <n v="50"/>
    <n v="3339"/>
    <d v="2017-05-12T00:00:00"/>
    <s v="NONE"/>
    <s v="Approved"/>
    <s v="WeareA2B"/>
    <s v="Standard"/>
    <s v="medium"/>
    <s v="small"/>
    <n v="175.89"/>
    <n v="131.91999999999999"/>
    <d v="2003-02-16T00:00:00"/>
    <s v="Andrea"/>
    <s v="Male"/>
    <n v="76"/>
    <d v="1986-05-08T00:00:00"/>
    <s v="Programmer Analyst III"/>
    <s v="Health"/>
    <s v="Mass Customer"/>
    <s v="N"/>
    <s v="No"/>
    <n v="21"/>
    <n v="3610"/>
    <x v="2"/>
    <n v="37"/>
    <x v="5"/>
    <n v="232"/>
    <n v="43.97"/>
    <s v="Gold Customer"/>
    <x v="9"/>
  </r>
  <r>
    <n v="6340"/>
    <n v="8353"/>
    <n v="62"/>
    <n v="3339"/>
    <d v="2017-10-28T00:00:00"/>
    <n v="0"/>
    <s v="Approved"/>
    <s v="Solex"/>
    <s v="Standard"/>
    <s v="medium"/>
    <s v="medium"/>
    <n v="478.16"/>
    <n v="298.72000000000003"/>
    <d v="1993-06-23T00:00:00"/>
    <s v="Andrea"/>
    <s v="Male"/>
    <n v="76"/>
    <d v="1986-05-08T00:00:00"/>
    <s v="Programmer Analyst III"/>
    <s v="Health"/>
    <s v="Mass Customer"/>
    <s v="N"/>
    <s v="No"/>
    <n v="21"/>
    <n v="3610"/>
    <x v="2"/>
    <n v="37"/>
    <x v="5"/>
    <n v="63"/>
    <n v="179.44"/>
    <s v="Gold Customer"/>
    <x v="9"/>
  </r>
  <r>
    <n v="6341"/>
    <n v="11456"/>
    <n v="69"/>
    <n v="3339"/>
    <d v="2017-11-22T00:00:00"/>
    <n v="1"/>
    <s v="Approved"/>
    <s v="Giant Bicycles"/>
    <s v="Road"/>
    <s v="medium"/>
    <s v="medium"/>
    <n v="792.9"/>
    <n v="594.67999999999995"/>
    <d v="1992-10-02T00:00:00"/>
    <s v="Andrea"/>
    <s v="Male"/>
    <n v="76"/>
    <d v="1986-05-08T00:00:00"/>
    <s v="Programmer Analyst III"/>
    <s v="Health"/>
    <s v="Mass Customer"/>
    <s v="N"/>
    <s v="No"/>
    <n v="21"/>
    <n v="3610"/>
    <x v="2"/>
    <n v="37"/>
    <x v="5"/>
    <n v="38"/>
    <n v="198.22000000000003"/>
    <s v="Gold Customer"/>
    <x v="9"/>
  </r>
  <r>
    <n v="6342"/>
    <n v="17158"/>
    <n v="27"/>
    <n v="3339"/>
    <d v="2017-03-07T00:00:00"/>
    <n v="1"/>
    <s v="Approved"/>
    <s v="Trek Bicycles"/>
    <s v="Standard"/>
    <s v="medium"/>
    <s v="medium"/>
    <n v="499.53"/>
    <n v="388.72"/>
    <d v="1999-06-23T00:00:00"/>
    <s v="Andrea"/>
    <s v="Male"/>
    <n v="76"/>
    <d v="1986-05-08T00:00:00"/>
    <s v="Programmer Analyst III"/>
    <s v="Health"/>
    <s v="Mass Customer"/>
    <s v="N"/>
    <s v="No"/>
    <n v="21"/>
    <n v="3610"/>
    <x v="2"/>
    <n v="37"/>
    <x v="5"/>
    <n v="298"/>
    <n v="110.80999999999995"/>
    <s v="Gold Customer"/>
    <x v="9"/>
  </r>
  <r>
    <n v="7750"/>
    <n v="1531"/>
    <n v="55"/>
    <n v="3340"/>
    <d v="2017-09-08T00:00:00"/>
    <n v="0"/>
    <s v="Approved"/>
    <s v="Trek Bicycles"/>
    <s v="Road"/>
    <s v="medium"/>
    <s v="large"/>
    <n v="1894.19"/>
    <n v="598.76"/>
    <d v="2003-07-21T00:00:00"/>
    <s v="Torey"/>
    <s v="Male"/>
    <n v="61"/>
    <d v="1991-09-29T00:00:00"/>
    <s v="Physical Therapy Assistant"/>
    <s v="None"/>
    <s v="Mass Customer"/>
    <s v="N"/>
    <s v="No"/>
    <n v="2"/>
    <n v="2107"/>
    <x v="0"/>
    <n v="31"/>
    <x v="5"/>
    <n v="113"/>
    <n v="1295.43"/>
    <s v="Bronze Customer"/>
    <x v="1"/>
  </r>
  <r>
    <n v="7751"/>
    <n v="7104"/>
    <n v="14"/>
    <n v="3340"/>
    <d v="2017-03-11T00:00:00"/>
    <n v="0"/>
    <s v="Approved"/>
    <s v="Trek Bicycles"/>
    <s v="Standard"/>
    <s v="medium"/>
    <s v="small"/>
    <n v="1386.84"/>
    <n v="1234.29"/>
    <d v="2003-08-05T00:00:00"/>
    <s v="Torey"/>
    <s v="Male"/>
    <n v="61"/>
    <d v="1991-09-29T00:00:00"/>
    <s v="Physical Therapy Assistant"/>
    <s v="None"/>
    <s v="Mass Customer"/>
    <s v="N"/>
    <s v="No"/>
    <n v="2"/>
    <n v="2107"/>
    <x v="0"/>
    <n v="31"/>
    <x v="5"/>
    <n v="294"/>
    <n v="152.54999999999995"/>
    <s v="Bronze Customer"/>
    <x v="1"/>
  </r>
  <r>
    <n v="7752"/>
    <n v="13107"/>
    <n v="69"/>
    <n v="3340"/>
    <d v="2017-01-28T00:00:00"/>
    <n v="0"/>
    <s v="Approved"/>
    <s v="Giant Bicycles"/>
    <s v="Road"/>
    <s v="medium"/>
    <s v="medium"/>
    <n v="792.9"/>
    <n v="594.67999999999995"/>
    <d v="1992-10-02T00:00:00"/>
    <s v="Torey"/>
    <s v="Male"/>
    <n v="61"/>
    <d v="1991-09-29T00:00:00"/>
    <s v="Physical Therapy Assistant"/>
    <s v="None"/>
    <s v="Mass Customer"/>
    <s v="N"/>
    <s v="No"/>
    <n v="2"/>
    <n v="2107"/>
    <x v="0"/>
    <n v="31"/>
    <x v="5"/>
    <n v="336"/>
    <n v="198.22000000000003"/>
    <s v="Bronze Customer"/>
    <x v="1"/>
  </r>
  <r>
    <n v="7753"/>
    <n v="13492"/>
    <n v="11"/>
    <n v="3340"/>
    <d v="2017-08-20T00:00:00"/>
    <n v="1"/>
    <s v="Approved"/>
    <s v="Giant Bicycles"/>
    <s v="Standard"/>
    <s v="high"/>
    <s v="medium"/>
    <n v="1274.93"/>
    <n v="764.96"/>
    <d v="2007-08-04T00:00:00"/>
    <s v="Torey"/>
    <s v="Male"/>
    <n v="61"/>
    <d v="1991-09-29T00:00:00"/>
    <s v="Physical Therapy Assistant"/>
    <s v="None"/>
    <s v="Mass Customer"/>
    <s v="N"/>
    <s v="No"/>
    <n v="2"/>
    <n v="2107"/>
    <x v="0"/>
    <n v="31"/>
    <x v="5"/>
    <n v="132"/>
    <n v="509.97"/>
    <s v="Bronze Customer"/>
    <x v="1"/>
  </r>
  <r>
    <n v="7754"/>
    <n v="16728"/>
    <n v="95"/>
    <n v="3340"/>
    <d v="2017-07-17T00:00:00"/>
    <n v="1"/>
    <s v="Approved"/>
    <s v="Giant Bicycles"/>
    <s v="Standard"/>
    <s v="medium"/>
    <s v="large"/>
    <n v="569.55999999999995"/>
    <n v="528.42999999999995"/>
    <d v="2003-09-10T00:00:00"/>
    <s v="Torey"/>
    <s v="Male"/>
    <n v="61"/>
    <d v="1991-09-29T00:00:00"/>
    <s v="Physical Therapy Assistant"/>
    <s v="None"/>
    <s v="Mass Customer"/>
    <s v="N"/>
    <s v="No"/>
    <n v="2"/>
    <n v="2107"/>
    <x v="0"/>
    <n v="31"/>
    <x v="5"/>
    <n v="166"/>
    <n v="41.129999999999995"/>
    <s v="Bronze Customer"/>
    <x v="1"/>
  </r>
  <r>
    <n v="7755"/>
    <n v="19390"/>
    <n v="67"/>
    <n v="3340"/>
    <d v="2017-01-20T00:00:00"/>
    <n v="0"/>
    <s v="Approved"/>
    <s v="Norco Bicycles"/>
    <s v="Road"/>
    <s v="medium"/>
    <s v="medium"/>
    <n v="544.04999999999995"/>
    <n v="376.84"/>
    <d v="2005-10-22T00:00:00"/>
    <s v="Torey"/>
    <s v="Male"/>
    <n v="61"/>
    <d v="1991-09-29T00:00:00"/>
    <s v="Physical Therapy Assistant"/>
    <s v="None"/>
    <s v="Mass Customer"/>
    <s v="N"/>
    <s v="No"/>
    <n v="2"/>
    <n v="2107"/>
    <x v="0"/>
    <n v="31"/>
    <x v="5"/>
    <n v="344"/>
    <n v="167.20999999999998"/>
    <s v="Bronze Customer"/>
    <x v="1"/>
  </r>
  <r>
    <n v="18939"/>
    <n v="10404"/>
    <n v="92"/>
    <n v="3341"/>
    <d v="2017-06-19T00:00:00"/>
    <n v="1"/>
    <s v="Approved"/>
    <s v="WeareA2B"/>
    <s v="Standard"/>
    <s v="medium"/>
    <s v="small"/>
    <n v="1415.01"/>
    <n v="1259.3599999999999"/>
    <d v="1991-05-06T00:00:00"/>
    <s v="Vitia"/>
    <s v="Female"/>
    <n v="19"/>
    <d v="1980-08-05T00:00:00"/>
    <s v="Help Desk Technician"/>
    <s v="Retail"/>
    <s v="Affluent Customer"/>
    <s v="N"/>
    <s v="Yes"/>
    <n v="6"/>
    <n v="2030"/>
    <x v="0"/>
    <n v="42"/>
    <x v="1"/>
    <n v="194"/>
    <n v="155.65000000000009"/>
    <s v="Bronze Customer"/>
    <x v="8"/>
  </r>
  <r>
    <n v="18940"/>
    <n v="15698"/>
    <n v="5"/>
    <n v="3341"/>
    <d v="2017-09-07T00:00:00"/>
    <n v="0"/>
    <s v="Approved"/>
    <s v="Trek Bicycles"/>
    <s v="Mountain"/>
    <s v="low"/>
    <s v="medium"/>
    <n v="574.64"/>
    <n v="459.71"/>
    <d v="2004-08-17T00:00:00"/>
    <s v="Vitia"/>
    <s v="Female"/>
    <n v="19"/>
    <d v="1980-08-05T00:00:00"/>
    <s v="Help Desk Technician"/>
    <s v="Retail"/>
    <s v="Affluent Customer"/>
    <s v="N"/>
    <s v="Yes"/>
    <n v="6"/>
    <n v="2030"/>
    <x v="0"/>
    <n v="42"/>
    <x v="1"/>
    <n v="114"/>
    <n v="114.93"/>
    <s v="Bronze Customer"/>
    <x v="8"/>
  </r>
  <r>
    <n v="18941"/>
    <n v="17816"/>
    <n v="62"/>
    <n v="3341"/>
    <d v="2017-11-11T00:00:00"/>
    <n v="0"/>
    <s v="Approved"/>
    <s v="Solex"/>
    <s v="Standard"/>
    <s v="medium"/>
    <s v="medium"/>
    <n v="478.16"/>
    <n v="298.72000000000003"/>
    <d v="1992-10-02T00:00:00"/>
    <s v="Vitia"/>
    <s v="Female"/>
    <n v="19"/>
    <d v="1980-08-05T00:00:00"/>
    <s v="Help Desk Technician"/>
    <s v="Retail"/>
    <s v="Affluent Customer"/>
    <s v="N"/>
    <s v="Yes"/>
    <n v="6"/>
    <n v="2030"/>
    <x v="0"/>
    <n v="42"/>
    <x v="1"/>
    <n v="49"/>
    <n v="179.44"/>
    <s v="Bronze Customer"/>
    <x v="8"/>
  </r>
  <r>
    <n v="18942"/>
    <n v="18648"/>
    <n v="87"/>
    <n v="3341"/>
    <d v="2017-02-04T00:00:00"/>
    <n v="0"/>
    <s v="Approved"/>
    <s v="Giant Bicycles"/>
    <s v="Standard"/>
    <s v="high"/>
    <s v="medium"/>
    <n v="1179"/>
    <n v="707.4"/>
    <d v="2003-09-10T00:00:00"/>
    <s v="Vitia"/>
    <s v="Female"/>
    <n v="19"/>
    <d v="1980-08-05T00:00:00"/>
    <s v="Help Desk Technician"/>
    <s v="Retail"/>
    <s v="Affluent Customer"/>
    <s v="N"/>
    <s v="Yes"/>
    <n v="6"/>
    <n v="2030"/>
    <x v="0"/>
    <n v="42"/>
    <x v="1"/>
    <n v="329"/>
    <n v="471.6"/>
    <s v="Bronze Customer"/>
    <x v="8"/>
  </r>
  <r>
    <n v="15688"/>
    <n v="4871"/>
    <n v="36"/>
    <n v="3342"/>
    <d v="2017-01-12T00:00:00"/>
    <n v="1"/>
    <s v="Approved"/>
    <s v="Solex"/>
    <s v="Standard"/>
    <s v="low"/>
    <s v="medium"/>
    <n v="945.04"/>
    <n v="507.58"/>
    <d v="1995-12-19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352"/>
    <n v="437.46"/>
    <s v="Bronze Customer"/>
    <x v="8"/>
  </r>
  <r>
    <n v="15689"/>
    <n v="5921"/>
    <n v="11"/>
    <n v="3342"/>
    <d v="2017-08-31T00:00:00"/>
    <n v="0"/>
    <s v="Approved"/>
    <s v="Giant Bicycles"/>
    <s v="Standard"/>
    <s v="high"/>
    <s v="medium"/>
    <n v="1274.93"/>
    <n v="764.96"/>
    <d v="2007-08-04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121"/>
    <n v="509.97"/>
    <s v="Bronze Customer"/>
    <x v="8"/>
  </r>
  <r>
    <n v="15690"/>
    <n v="6780"/>
    <n v="27"/>
    <n v="3342"/>
    <d v="2017-09-15T00:00:00"/>
    <n v="1"/>
    <s v="Approved"/>
    <s v="Trek Bicycles"/>
    <s v="Standard"/>
    <s v="medium"/>
    <s v="medium"/>
    <n v="499.53"/>
    <n v="388.72"/>
    <d v="1999-06-23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106"/>
    <n v="110.80999999999995"/>
    <s v="Bronze Customer"/>
    <x v="8"/>
  </r>
  <r>
    <n v="15691"/>
    <n v="7704"/>
    <n v="24"/>
    <n v="3342"/>
    <d v="2017-02-16T00:00:00"/>
    <n v="1"/>
    <s v="Approved"/>
    <s v="Solex"/>
    <s v="Road"/>
    <s v="medium"/>
    <s v="large"/>
    <n v="1777.8"/>
    <n v="820.78"/>
    <d v="2011-05-07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317"/>
    <n v="957.02"/>
    <s v="Bronze Customer"/>
    <x v="8"/>
  </r>
  <r>
    <n v="15692"/>
    <n v="13925"/>
    <n v="43"/>
    <n v="3342"/>
    <d v="2017-09-21T00:00:00"/>
    <n v="1"/>
    <s v="Approved"/>
    <s v="Solex"/>
    <s v="Standard"/>
    <s v="medium"/>
    <s v="medium"/>
    <n v="1151.96"/>
    <n v="649.49"/>
    <d v="1999-12-04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100"/>
    <n v="502.47"/>
    <s v="Bronze Customer"/>
    <x v="8"/>
  </r>
  <r>
    <n v="15693"/>
    <n v="17887"/>
    <n v="29"/>
    <n v="3342"/>
    <d v="2017-08-01T00:00:00"/>
    <n v="0"/>
    <s v="Approved"/>
    <s v="Norco Bicycles"/>
    <s v="Road"/>
    <s v="medium"/>
    <s v="medium"/>
    <n v="543.39"/>
    <n v="407.54"/>
    <d v="2016-11-22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151"/>
    <n v="135.84999999999997"/>
    <s v="Bronze Customer"/>
    <x v="8"/>
  </r>
  <r>
    <n v="15694"/>
    <n v="19174"/>
    <n v="67"/>
    <n v="3342"/>
    <d v="2017-02-13T00:00:00"/>
    <n v="0"/>
    <s v="Approved"/>
    <s v="Norco Bicycles"/>
    <s v="Road"/>
    <s v="medium"/>
    <s v="medium"/>
    <n v="544.04999999999995"/>
    <n v="376.84"/>
    <d v="2005-10-22T00:00:00"/>
    <s v="Henry"/>
    <s v="Male"/>
    <n v="51"/>
    <d v="1985-08-12T00:00:00"/>
    <s v="None"/>
    <s v="Entertainment"/>
    <s v="Mass Customer"/>
    <s v="N"/>
    <s v="No"/>
    <n v="7"/>
    <n v="2281"/>
    <x v="0"/>
    <n v="37"/>
    <x v="5"/>
    <n v="320"/>
    <n v="167.20999999999998"/>
    <s v="Bronze Customer"/>
    <x v="8"/>
  </r>
  <r>
    <n v="14821"/>
    <n v="4263"/>
    <n v="97"/>
    <n v="3344"/>
    <d v="2017-06-10T00:00:00"/>
    <n v="0"/>
    <s v="Approved"/>
    <s v="Solex"/>
    <s v="Standard"/>
    <s v="medium"/>
    <s v="large"/>
    <n v="202.62"/>
    <n v="151.96"/>
    <d v="2004-01-16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203"/>
    <n v="50.66"/>
    <s v="Premium Customer"/>
    <x v="0"/>
  </r>
  <r>
    <n v="14822"/>
    <n v="5370"/>
    <n v="86"/>
    <n v="3344"/>
    <d v="2017-12-20T00:00:00"/>
    <n v="1"/>
    <s v="Approved"/>
    <s v="OHM Cycles"/>
    <s v="Standard"/>
    <s v="medium"/>
    <s v="medium"/>
    <n v="235.63"/>
    <n v="125.07"/>
    <d v="1993-04-20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10"/>
    <n v="110.56"/>
    <s v="Premium Customer"/>
    <x v="0"/>
  </r>
  <r>
    <n v="14823"/>
    <n v="6578"/>
    <n v="63"/>
    <n v="3344"/>
    <d v="2017-07-29T00:00:00"/>
    <n v="0"/>
    <s v="Approved"/>
    <s v="Solex"/>
    <s v="Standard"/>
    <s v="medium"/>
    <s v="medium"/>
    <n v="1483.2"/>
    <n v="99.59"/>
    <d v="2015-05-21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154"/>
    <n v="1383.6100000000001"/>
    <s v="Premium Customer"/>
    <x v="0"/>
  </r>
  <r>
    <n v="14824"/>
    <n v="8723"/>
    <n v="66"/>
    <n v="3344"/>
    <d v="2017-11-27T00:00:00"/>
    <n v="0"/>
    <s v="Approved"/>
    <s v="Giant Bicycles"/>
    <s v="Road"/>
    <s v="low"/>
    <s v="small"/>
    <n v="590.26"/>
    <n v="525.33000000000004"/>
    <d v="2016-12-06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33"/>
    <n v="64.92999999999995"/>
    <s v="Premium Customer"/>
    <x v="0"/>
  </r>
  <r>
    <n v="14825"/>
    <n v="10040"/>
    <n v="17"/>
    <n v="3344"/>
    <d v="2017-07-26T00:00:00"/>
    <n v="0"/>
    <s v="Approved"/>
    <s v="Solex"/>
    <s v="Standard"/>
    <s v="high"/>
    <s v="medium"/>
    <n v="1024.6600000000001"/>
    <n v="614.79999999999995"/>
    <d v="2011-05-07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157"/>
    <n v="409.86000000000013"/>
    <s v="Premium Customer"/>
    <x v="0"/>
  </r>
  <r>
    <n v="14826"/>
    <n v="13843"/>
    <n v="12"/>
    <n v="3344"/>
    <d v="2017-08-31T00:00:00"/>
    <n v="0"/>
    <s v="Approved"/>
    <s v="WeareA2B"/>
    <s v="Standard"/>
    <s v="medium"/>
    <s v="medium"/>
    <n v="1231.1500000000001"/>
    <n v="161.6"/>
    <d v="2010-05-05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121"/>
    <n v="1069.5500000000002"/>
    <s v="Premium Customer"/>
    <x v="0"/>
  </r>
  <r>
    <n v="14827"/>
    <n v="19231"/>
    <n v="64"/>
    <n v="3344"/>
    <d v="2017-05-25T00:00:00"/>
    <n v="1"/>
    <s v="Approved"/>
    <s v="Trek Bicycles"/>
    <s v="Standard"/>
    <s v="medium"/>
    <s v="large"/>
    <n v="1469.44"/>
    <n v="596.54999999999995"/>
    <d v="1995-10-24T00:00:00"/>
    <s v="Clerissa"/>
    <s v="Female"/>
    <n v="66"/>
    <d v="1995-02-14T00:00:00"/>
    <s v="GIS Technical Architect"/>
    <s v="None"/>
    <s v="Affluent Customer"/>
    <s v="N"/>
    <s v="Yes"/>
    <n v="1"/>
    <n v="2093"/>
    <x v="0"/>
    <n v="28"/>
    <x v="3"/>
    <n v="219"/>
    <n v="872.8900000000001"/>
    <s v="Premium Customer"/>
    <x v="0"/>
  </r>
  <r>
    <n v="17735"/>
    <n v="7026"/>
    <n v="0"/>
    <n v="3345"/>
    <d v="2017-06-08T00:00:00"/>
    <n v="0"/>
    <s v="Approved"/>
    <s v="Norco Bicycles"/>
    <s v="Road"/>
    <s v="medium"/>
    <s v="medium"/>
    <n v="543.39"/>
    <n v="407.54"/>
    <d v="2016-11-22T00:00:00"/>
    <s v="Hersch"/>
    <s v="Male"/>
    <n v="83"/>
    <d v="1977-06-23T00:00:00"/>
    <s v="None"/>
    <s v="Financial Services"/>
    <s v="High Net Worth"/>
    <s v="N"/>
    <s v="No"/>
    <n v="12"/>
    <n v="4370"/>
    <x v="1"/>
    <n v="45"/>
    <x v="1"/>
    <n v="205"/>
    <n v="135.84999999999997"/>
    <s v="Gold Customer"/>
    <x v="9"/>
  </r>
  <r>
    <n v="17736"/>
    <n v="9458"/>
    <n v="74"/>
    <n v="3345"/>
    <d v="2017-08-19T00:00:00"/>
    <n v="1"/>
    <s v="Approved"/>
    <s v="WeareA2B"/>
    <s v="Standard"/>
    <s v="medium"/>
    <s v="medium"/>
    <n v="1762.96"/>
    <n v="950.52"/>
    <d v="2014-07-28T00:00:00"/>
    <s v="Hersch"/>
    <s v="Male"/>
    <n v="83"/>
    <d v="1977-06-23T00:00:00"/>
    <s v="None"/>
    <s v="Financial Services"/>
    <s v="High Net Worth"/>
    <s v="N"/>
    <s v="No"/>
    <n v="12"/>
    <n v="4370"/>
    <x v="1"/>
    <n v="45"/>
    <x v="1"/>
    <n v="133"/>
    <n v="812.44"/>
    <s v="Gold Customer"/>
    <x v="9"/>
  </r>
  <r>
    <n v="17737"/>
    <n v="11292"/>
    <n v="0"/>
    <n v="3345"/>
    <d v="2017-11-29T00:00:00"/>
    <n v="1"/>
    <s v="Approved"/>
    <s v="Trek Bicycles"/>
    <s v="Standard"/>
    <s v="medium"/>
    <s v="medium"/>
    <n v="499.53"/>
    <n v="388.72"/>
    <d v="1999-06-23T00:00:00"/>
    <s v="Hersch"/>
    <s v="Male"/>
    <n v="83"/>
    <d v="1977-06-23T00:00:00"/>
    <s v="None"/>
    <s v="Financial Services"/>
    <s v="High Net Worth"/>
    <s v="N"/>
    <s v="No"/>
    <n v="12"/>
    <n v="4370"/>
    <x v="1"/>
    <n v="45"/>
    <x v="1"/>
    <n v="31"/>
    <n v="110.80999999999995"/>
    <s v="Gold Customer"/>
    <x v="9"/>
  </r>
  <r>
    <n v="17738"/>
    <n v="13926"/>
    <n v="0"/>
    <n v="3345"/>
    <d v="2017-06-26T00:00:00"/>
    <n v="1"/>
    <s v="Approved"/>
    <s v="Solex"/>
    <s v="Standard"/>
    <s v="medium"/>
    <s v="medium"/>
    <n v="478.16"/>
    <n v="298.72000000000003"/>
    <d v="1993-06-23T00:00:00"/>
    <s v="Hersch"/>
    <s v="Male"/>
    <n v="83"/>
    <d v="1977-06-23T00:00:00"/>
    <s v="None"/>
    <s v="Financial Services"/>
    <s v="High Net Worth"/>
    <s v="N"/>
    <s v="No"/>
    <n v="12"/>
    <n v="4370"/>
    <x v="1"/>
    <n v="45"/>
    <x v="1"/>
    <n v="187"/>
    <n v="179.44"/>
    <s v="Gold Customer"/>
    <x v="9"/>
  </r>
  <r>
    <n v="17739"/>
    <n v="15189"/>
    <n v="91"/>
    <n v="3345"/>
    <d v="2017-06-20T00:00:00"/>
    <n v="1"/>
    <s v="Approved"/>
    <s v="WeareA2B"/>
    <s v="Standard"/>
    <s v="low"/>
    <s v="medium"/>
    <n v="642.30999999999995"/>
    <n v="513.85"/>
    <d v="2014-10-10T00:00:00"/>
    <s v="Hersch"/>
    <s v="Male"/>
    <n v="83"/>
    <d v="1977-06-23T00:00:00"/>
    <s v="None"/>
    <s v="Financial Services"/>
    <s v="High Net Worth"/>
    <s v="N"/>
    <s v="No"/>
    <n v="12"/>
    <n v="4370"/>
    <x v="1"/>
    <n v="45"/>
    <x v="1"/>
    <n v="193"/>
    <n v="128.45999999999992"/>
    <s v="Gold Customer"/>
    <x v="9"/>
  </r>
  <r>
    <n v="18908"/>
    <n v="10324"/>
    <n v="45"/>
    <n v="3346"/>
    <d v="2017-11-12T00:00:00"/>
    <n v="0"/>
    <s v="Approved"/>
    <s v="Trek Bicycles"/>
    <s v="Road"/>
    <s v="low"/>
    <s v="medium"/>
    <n v="980.37"/>
    <n v="234.43"/>
    <d v="2004-09-28T00:00:00"/>
    <s v="Nadya"/>
    <s v="Female"/>
    <n v="61"/>
    <d v="1991-09-11T00:00:00"/>
    <s v="Software Consultant"/>
    <s v="Financial Services"/>
    <s v="High Net Worth"/>
    <s v="N"/>
    <s v="No"/>
    <n v="3"/>
    <n v="4300"/>
    <x v="1"/>
    <n v="31"/>
    <x v="5"/>
    <n v="48"/>
    <n v="745.94"/>
    <s v="Bronze Customer"/>
    <x v="8"/>
  </r>
  <r>
    <n v="18909"/>
    <n v="12520"/>
    <n v="97"/>
    <n v="3346"/>
    <d v="2017-05-07T00:00:00"/>
    <n v="0"/>
    <s v="Approved"/>
    <s v="OHM Cycles"/>
    <s v="Road"/>
    <s v="medium"/>
    <s v="medium"/>
    <n v="742.54"/>
    <n v="667.4"/>
    <d v="1991-11-07T00:00:00"/>
    <s v="Nadya"/>
    <s v="Female"/>
    <n v="61"/>
    <d v="1991-09-11T00:00:00"/>
    <s v="Software Consultant"/>
    <s v="Financial Services"/>
    <s v="High Net Worth"/>
    <s v="N"/>
    <s v="No"/>
    <n v="3"/>
    <n v="4300"/>
    <x v="1"/>
    <n v="31"/>
    <x v="5"/>
    <n v="237"/>
    <n v="75.139999999999986"/>
    <s v="Bronze Customer"/>
    <x v="8"/>
  </r>
  <r>
    <n v="18910"/>
    <n v="17901"/>
    <n v="67"/>
    <n v="3346"/>
    <d v="2017-05-25T00:00:00"/>
    <n v="1"/>
    <s v="Approved"/>
    <s v="Solex"/>
    <s v="Standard"/>
    <s v="medium"/>
    <s v="large"/>
    <n v="1071.23"/>
    <n v="380.74"/>
    <d v="1996-04-05T00:00:00"/>
    <s v="Nadya"/>
    <s v="Female"/>
    <n v="61"/>
    <d v="1991-09-11T00:00:00"/>
    <s v="Software Consultant"/>
    <s v="Financial Services"/>
    <s v="High Net Worth"/>
    <s v="N"/>
    <s v="No"/>
    <n v="3"/>
    <n v="4300"/>
    <x v="1"/>
    <n v="31"/>
    <x v="5"/>
    <n v="219"/>
    <n v="690.49"/>
    <s v="Bronze Customer"/>
    <x v="8"/>
  </r>
  <r>
    <n v="12914"/>
    <n v="3240"/>
    <n v="95"/>
    <n v="3347"/>
    <d v="2017-08-17T00:00:00"/>
    <n v="1"/>
    <s v="Approved"/>
    <s v="OHM Cycles"/>
    <s v="Touring"/>
    <s v="low"/>
    <s v="medium"/>
    <n v="1073.07"/>
    <n v="933.84"/>
    <d v="2015-08-10T00:00:00"/>
    <s v="Nichols"/>
    <s v="Male"/>
    <n v="99"/>
    <d v="1985-11-08T00:00:00"/>
    <s v="Computer Systems Analyst II"/>
    <s v="Entertainment"/>
    <s v="High Net Worth"/>
    <s v="N"/>
    <s v="Yes"/>
    <n v="18"/>
    <n v="3071"/>
    <x v="2"/>
    <n v="37"/>
    <x v="5"/>
    <n v="135"/>
    <n v="139.2299999999999"/>
    <s v="Bronze Customer"/>
    <x v="1"/>
  </r>
  <r>
    <n v="12915"/>
    <n v="4265"/>
    <n v="85"/>
    <n v="3347"/>
    <d v="2017-09-14T00:00:00"/>
    <n v="1"/>
    <s v="Approved"/>
    <s v="WeareA2B"/>
    <s v="Standard"/>
    <s v="medium"/>
    <s v="medium"/>
    <n v="1228.07"/>
    <n v="400.91"/>
    <d v="1997-01-25T00:00:00"/>
    <s v="Nichols"/>
    <s v="Male"/>
    <n v="99"/>
    <d v="1985-11-08T00:00:00"/>
    <s v="Computer Systems Analyst II"/>
    <s v="Entertainment"/>
    <s v="High Net Worth"/>
    <s v="N"/>
    <s v="Yes"/>
    <n v="18"/>
    <n v="3071"/>
    <x v="2"/>
    <n v="37"/>
    <x v="5"/>
    <n v="107"/>
    <n v="827.15999999999985"/>
    <s v="Bronze Customer"/>
    <x v="1"/>
  </r>
  <r>
    <n v="12916"/>
    <n v="7985"/>
    <n v="0"/>
    <n v="3347"/>
    <d v="2017-05-04T00:00:00"/>
    <n v="1"/>
    <s v="Approved"/>
    <s v="Trek Bicycles"/>
    <s v="Standard"/>
    <s v="medium"/>
    <s v="medium"/>
    <n v="499.53"/>
    <n v="388.72"/>
    <d v="1991-08-05T00:00:00"/>
    <s v="Nichols"/>
    <s v="Male"/>
    <n v="99"/>
    <d v="1985-11-08T00:00:00"/>
    <s v="Computer Systems Analyst II"/>
    <s v="Entertainment"/>
    <s v="High Net Worth"/>
    <s v="N"/>
    <s v="Yes"/>
    <n v="18"/>
    <n v="3071"/>
    <x v="2"/>
    <n v="37"/>
    <x v="5"/>
    <n v="240"/>
    <n v="110.80999999999995"/>
    <s v="Bronze Customer"/>
    <x v="1"/>
  </r>
  <r>
    <n v="12917"/>
    <n v="8347"/>
    <n v="0"/>
    <n v="3347"/>
    <d v="2017-02-19T00:00:00"/>
    <n v="1"/>
    <s v="Approved"/>
    <s v="Trek Bicycles"/>
    <s v="Standard"/>
    <s v="high"/>
    <s v="medium"/>
    <n v="495.72"/>
    <n v="297.43"/>
    <d v="2000-05-22T00:00:00"/>
    <s v="Nichols"/>
    <s v="Male"/>
    <n v="99"/>
    <d v="1985-11-08T00:00:00"/>
    <s v="Computer Systems Analyst II"/>
    <s v="Entertainment"/>
    <s v="High Net Worth"/>
    <s v="N"/>
    <s v="Yes"/>
    <n v="18"/>
    <n v="3071"/>
    <x v="2"/>
    <n v="37"/>
    <x v="5"/>
    <n v="314"/>
    <n v="198.29000000000002"/>
    <s v="Bronze Customer"/>
    <x v="1"/>
  </r>
  <r>
    <n v="12918"/>
    <n v="18224"/>
    <n v="38"/>
    <n v="3347"/>
    <d v="2017-05-10T00:00:00"/>
    <n v="0"/>
    <s v="Approved"/>
    <s v="Trek Bicycles"/>
    <s v="Standard"/>
    <s v="medium"/>
    <s v="large"/>
    <n v="2091.4699999999998"/>
    <n v="388.92"/>
    <d v="1991-11-07T00:00:00"/>
    <s v="Nichols"/>
    <s v="Male"/>
    <n v="99"/>
    <d v="1985-11-08T00:00:00"/>
    <s v="Computer Systems Analyst II"/>
    <s v="Entertainment"/>
    <s v="High Net Worth"/>
    <s v="N"/>
    <s v="Yes"/>
    <n v="18"/>
    <n v="3071"/>
    <x v="2"/>
    <n v="37"/>
    <x v="5"/>
    <n v="234"/>
    <n v="1702.5499999999997"/>
    <s v="Bronze Customer"/>
    <x v="1"/>
  </r>
  <r>
    <n v="15933"/>
    <n v="5049"/>
    <n v="95"/>
    <n v="3348"/>
    <d v="2017-08-23T00:00:00"/>
    <n v="0"/>
    <s v="Approved"/>
    <s v="OHM Cycles"/>
    <s v="Touring"/>
    <s v="low"/>
    <s v="medium"/>
    <n v="1073.07"/>
    <n v="933.84"/>
    <d v="2004-08-07T00:00:00"/>
    <s v="Amanda"/>
    <s v="Female"/>
    <n v="93"/>
    <d v="1956-11-08T00:00:00"/>
    <s v="Pharmacist"/>
    <s v="Health"/>
    <s v="High Net Worth"/>
    <s v="N"/>
    <s v="Yes"/>
    <n v="6"/>
    <n v="2880"/>
    <x v="0"/>
    <n v="66"/>
    <x v="0"/>
    <n v="129"/>
    <n v="139.2299999999999"/>
    <s v="Bronze Customer"/>
    <x v="2"/>
  </r>
  <r>
    <n v="15934"/>
    <n v="12187"/>
    <n v="0"/>
    <n v="3348"/>
    <d v="2017-08-03T00:00:00"/>
    <n v="1"/>
    <s v="Approved"/>
    <s v="Solex"/>
    <s v="Standard"/>
    <s v="medium"/>
    <s v="medium"/>
    <n v="478.16"/>
    <n v="298.72000000000003"/>
    <d v="2012-05-18T00:00:00"/>
    <s v="Amanda"/>
    <s v="Female"/>
    <n v="93"/>
    <d v="1956-11-08T00:00:00"/>
    <s v="Pharmacist"/>
    <s v="Health"/>
    <s v="High Net Worth"/>
    <s v="N"/>
    <s v="Yes"/>
    <n v="6"/>
    <n v="2880"/>
    <x v="0"/>
    <n v="66"/>
    <x v="0"/>
    <n v="149"/>
    <n v="179.44"/>
    <s v="Bronze Customer"/>
    <x v="2"/>
  </r>
  <r>
    <n v="15935"/>
    <n v="13918"/>
    <n v="23"/>
    <n v="3348"/>
    <d v="2017-04-27T00:00:00"/>
    <n v="1"/>
    <s v="Approved"/>
    <s v="Norco Bicycles"/>
    <s v="Standard"/>
    <s v="medium"/>
    <s v="medium"/>
    <n v="1198.46"/>
    <n v="381.1"/>
    <d v="2003-09-10T00:00:00"/>
    <s v="Amanda"/>
    <s v="Female"/>
    <n v="93"/>
    <d v="1956-11-08T00:00:00"/>
    <s v="Pharmacist"/>
    <s v="Health"/>
    <s v="High Net Worth"/>
    <s v="N"/>
    <s v="Yes"/>
    <n v="6"/>
    <n v="2880"/>
    <x v="0"/>
    <n v="66"/>
    <x v="0"/>
    <n v="247"/>
    <n v="817.36"/>
    <s v="Bronze Customer"/>
    <x v="2"/>
  </r>
  <r>
    <n v="1089"/>
    <n v="180"/>
    <n v="20"/>
    <n v="3349"/>
    <d v="2017-03-18T00:00:00"/>
    <n v="1"/>
    <s v="Approved"/>
    <s v="Trek Bicycles"/>
    <s v="Standard"/>
    <s v="medium"/>
    <s v="small"/>
    <n v="1775.81"/>
    <n v="1580.47"/>
    <d v="2010-05-05T00:00:00"/>
    <s v="Byram"/>
    <s v="Male"/>
    <n v="11"/>
    <d v="1981-01-22T00:00:00"/>
    <s v="Director of Sales"/>
    <s v="Argiculture"/>
    <s v="Affluent Customer"/>
    <s v="N"/>
    <s v="No"/>
    <n v="9"/>
    <n v="3196"/>
    <x v="2"/>
    <n v="42"/>
    <x v="1"/>
    <n v="287"/>
    <n v="195.33999999999992"/>
    <s v="Bronze Customer"/>
    <x v="1"/>
  </r>
  <r>
    <n v="1090"/>
    <n v="3950"/>
    <n v="75"/>
    <n v="3349"/>
    <d v="2017-05-23T00:00:00"/>
    <n v="0"/>
    <s v="Approved"/>
    <s v="Giant Bicycles"/>
    <s v="Touring"/>
    <s v="medium"/>
    <s v="large"/>
    <n v="1873.97"/>
    <n v="863.95"/>
    <d v="2006-05-22T00:00:00"/>
    <s v="Byram"/>
    <s v="Male"/>
    <n v="11"/>
    <d v="1981-01-22T00:00:00"/>
    <s v="Director of Sales"/>
    <s v="Argiculture"/>
    <s v="Affluent Customer"/>
    <s v="N"/>
    <s v="No"/>
    <n v="9"/>
    <n v="3196"/>
    <x v="2"/>
    <n v="42"/>
    <x v="1"/>
    <n v="221"/>
    <n v="1010.02"/>
    <s v="Bronze Customer"/>
    <x v="1"/>
  </r>
  <r>
    <n v="1091"/>
    <n v="11148"/>
    <n v="62"/>
    <n v="3349"/>
    <d v="2017-04-19T00:00:00"/>
    <n v="0"/>
    <s v="Approved"/>
    <s v="Solex"/>
    <s v="Standard"/>
    <s v="medium"/>
    <s v="medium"/>
    <n v="478.16"/>
    <n v="298.72000000000003"/>
    <d v="1993-06-23T00:00:00"/>
    <s v="Byram"/>
    <s v="Male"/>
    <n v="11"/>
    <d v="1981-01-22T00:00:00"/>
    <s v="Director of Sales"/>
    <s v="Argiculture"/>
    <s v="Affluent Customer"/>
    <s v="N"/>
    <s v="No"/>
    <n v="9"/>
    <n v="3196"/>
    <x v="2"/>
    <n v="42"/>
    <x v="1"/>
    <n v="255"/>
    <n v="179.44"/>
    <s v="Bronze Customer"/>
    <x v="1"/>
  </r>
  <r>
    <n v="1092"/>
    <n v="15094"/>
    <n v="30"/>
    <n v="3349"/>
    <d v="2017-04-12T00:00:00"/>
    <n v="1"/>
    <s v="Approved"/>
    <s v="Solex"/>
    <s v="Standard"/>
    <s v="high"/>
    <s v="medium"/>
    <n v="748.17"/>
    <n v="448.9"/>
    <d v="1991-11-10T00:00:00"/>
    <s v="Byram"/>
    <s v="Male"/>
    <n v="11"/>
    <d v="1981-01-22T00:00:00"/>
    <s v="Director of Sales"/>
    <s v="Argiculture"/>
    <s v="Affluent Customer"/>
    <s v="N"/>
    <s v="No"/>
    <n v="9"/>
    <n v="3196"/>
    <x v="2"/>
    <n v="42"/>
    <x v="1"/>
    <n v="262"/>
    <n v="299.27"/>
    <s v="Bronze Customer"/>
    <x v="1"/>
  </r>
  <r>
    <n v="1093"/>
    <n v="19062"/>
    <n v="48"/>
    <n v="3349"/>
    <d v="2017-02-20T00:00:00"/>
    <n v="1"/>
    <s v="Approved"/>
    <s v="WeareA2B"/>
    <s v="Standard"/>
    <s v="medium"/>
    <s v="medium"/>
    <n v="1762.96"/>
    <n v="950.52"/>
    <d v="2014-07-28T00:00:00"/>
    <s v="Byram"/>
    <s v="Male"/>
    <n v="11"/>
    <d v="1981-01-22T00:00:00"/>
    <s v="Director of Sales"/>
    <s v="Argiculture"/>
    <s v="Affluent Customer"/>
    <s v="N"/>
    <s v="No"/>
    <n v="9"/>
    <n v="3196"/>
    <x v="2"/>
    <n v="42"/>
    <x v="1"/>
    <n v="313"/>
    <n v="812.44"/>
    <s v="Bronze Customer"/>
    <x v="1"/>
  </r>
  <r>
    <n v="18820"/>
    <n v="9914"/>
    <n v="3"/>
    <n v="3350"/>
    <d v="2017-11-22T00:00:00"/>
    <n v="0"/>
    <s v="Approved"/>
    <s v="Trek Bicycles"/>
    <s v="Standard"/>
    <s v="medium"/>
    <s v="large"/>
    <n v="2091.4699999999998"/>
    <n v="388.92"/>
    <d v="2012-09-15T00:00:00"/>
    <s v="Tam"/>
    <s v="Male"/>
    <n v="53"/>
    <d v="1975-05-29T00:00:00"/>
    <s v="Analog Circuit Design manager"/>
    <s v="Manufacturing"/>
    <s v="Affluent Customer"/>
    <s v="N"/>
    <s v="No"/>
    <n v="6"/>
    <n v="2200"/>
    <x v="0"/>
    <n v="48"/>
    <x v="1"/>
    <n v="38"/>
    <n v="1702.5499999999997"/>
    <s v="Gold Customer"/>
    <x v="7"/>
  </r>
  <r>
    <n v="18821"/>
    <n v="10532"/>
    <n v="3"/>
    <n v="3350"/>
    <d v="2017-05-30T00:00:00"/>
    <n v="0"/>
    <s v="Approved"/>
    <s v="Trek Bicycles"/>
    <s v="Standard"/>
    <s v="medium"/>
    <s v="large"/>
    <n v="2091.4699999999998"/>
    <n v="388.92"/>
    <d v="2002-08-31T00:00:00"/>
    <s v="Tam"/>
    <s v="Male"/>
    <n v="53"/>
    <d v="1975-05-29T00:00:00"/>
    <s v="Analog Circuit Design manager"/>
    <s v="Manufacturing"/>
    <s v="Affluent Customer"/>
    <s v="N"/>
    <s v="No"/>
    <n v="6"/>
    <n v="2200"/>
    <x v="0"/>
    <n v="48"/>
    <x v="1"/>
    <n v="214"/>
    <n v="1702.5499999999997"/>
    <s v="Gold Customer"/>
    <x v="7"/>
  </r>
  <r>
    <n v="18822"/>
    <n v="10839"/>
    <n v="25"/>
    <n v="3350"/>
    <d v="2017-04-05T00:00:00"/>
    <n v="1"/>
    <s v="Approved"/>
    <s v="Giant Bicycles"/>
    <s v="Road"/>
    <s v="medium"/>
    <s v="medium"/>
    <n v="1538.99"/>
    <n v="829.65"/>
    <d v="2011-01-10T00:00:00"/>
    <s v="Tam"/>
    <s v="Male"/>
    <n v="53"/>
    <d v="1975-05-29T00:00:00"/>
    <s v="Analog Circuit Design manager"/>
    <s v="Manufacturing"/>
    <s v="Affluent Customer"/>
    <s v="N"/>
    <s v="No"/>
    <n v="6"/>
    <n v="2200"/>
    <x v="0"/>
    <n v="48"/>
    <x v="1"/>
    <n v="269"/>
    <n v="709.34"/>
    <s v="Gold Customer"/>
    <x v="7"/>
  </r>
  <r>
    <n v="18823"/>
    <n v="13735"/>
    <n v="15"/>
    <n v="3350"/>
    <d v="2017-02-28T00:00:00"/>
    <n v="0"/>
    <s v="Approved"/>
    <s v="Norco Bicycles"/>
    <s v="Standard"/>
    <s v="low"/>
    <s v="medium"/>
    <n v="958.74"/>
    <n v="748.9"/>
    <d v="2013-03-12T00:00:00"/>
    <s v="Tam"/>
    <s v="Male"/>
    <n v="53"/>
    <d v="1975-05-29T00:00:00"/>
    <s v="Analog Circuit Design manager"/>
    <s v="Manufacturing"/>
    <s v="Affluent Customer"/>
    <s v="N"/>
    <s v="No"/>
    <n v="6"/>
    <n v="2200"/>
    <x v="0"/>
    <n v="48"/>
    <x v="1"/>
    <n v="305"/>
    <n v="209.84000000000003"/>
    <s v="Gold Customer"/>
    <x v="7"/>
  </r>
  <r>
    <n v="18824"/>
    <n v="14322"/>
    <n v="94"/>
    <n v="3350"/>
    <d v="2017-06-24T00:00:00"/>
    <n v="0"/>
    <s v="Approved"/>
    <s v="Giant Bicycles"/>
    <s v="Standard"/>
    <s v="medium"/>
    <s v="large"/>
    <n v="1635.3"/>
    <n v="993.66"/>
    <d v="2007-12-11T00:00:00"/>
    <s v="Tam"/>
    <s v="Male"/>
    <n v="53"/>
    <d v="1975-05-29T00:00:00"/>
    <s v="Analog Circuit Design manager"/>
    <s v="Manufacturing"/>
    <s v="Affluent Customer"/>
    <s v="N"/>
    <s v="No"/>
    <n v="6"/>
    <n v="2200"/>
    <x v="0"/>
    <n v="48"/>
    <x v="1"/>
    <n v="189"/>
    <n v="641.64"/>
    <s v="Gold Customer"/>
    <x v="7"/>
  </r>
  <r>
    <n v="18825"/>
    <n v="15294"/>
    <n v="100"/>
    <n v="3350"/>
    <d v="2017-05-02T00:00:00"/>
    <n v="0"/>
    <s v="Approved"/>
    <s v="Norco Bicycles"/>
    <s v="Road"/>
    <s v="medium"/>
    <s v="medium"/>
    <n v="1036.5899999999999"/>
    <n v="206.35"/>
    <d v="2014-10-10T00:00:00"/>
    <s v="Tam"/>
    <s v="Male"/>
    <n v="53"/>
    <d v="1975-05-29T00:00:00"/>
    <s v="Analog Circuit Design manager"/>
    <s v="Manufacturing"/>
    <s v="Affluent Customer"/>
    <s v="N"/>
    <s v="No"/>
    <n v="6"/>
    <n v="2200"/>
    <x v="0"/>
    <n v="48"/>
    <x v="1"/>
    <n v="242"/>
    <n v="830.2399999999999"/>
    <s v="Gold Customer"/>
    <x v="7"/>
  </r>
  <r>
    <n v="14773"/>
    <n v="4238"/>
    <n v="80"/>
    <n v="3351"/>
    <d v="2017-02-15T00:00:00"/>
    <n v="1"/>
    <s v="Approved"/>
    <s v="OHM Cycles"/>
    <s v="Touring"/>
    <s v="low"/>
    <s v="medium"/>
    <n v="1073.07"/>
    <n v="933.84"/>
    <d v="1997-01-25T00:00:00"/>
    <s v="Chryste"/>
    <s v="Female"/>
    <n v="13"/>
    <d v="1982-04-13T00:00:00"/>
    <s v="Accounting Assistant II"/>
    <s v="None"/>
    <s v="Affluent Customer"/>
    <s v="N"/>
    <s v="No"/>
    <n v="15"/>
    <n v="4214"/>
    <x v="1"/>
    <n v="41"/>
    <x v="1"/>
    <n v="318"/>
    <n v="139.2299999999999"/>
    <s v="Gold Customer"/>
    <x v="7"/>
  </r>
  <r>
    <n v="14774"/>
    <n v="9314"/>
    <n v="9"/>
    <n v="3351"/>
    <d v="2017-04-25T00:00:00"/>
    <n v="0"/>
    <s v="Approved"/>
    <s v="OHM Cycles"/>
    <s v="Road"/>
    <s v="medium"/>
    <s v="medium"/>
    <n v="742.54"/>
    <n v="667.4"/>
    <d v="1991-11-07T00:00:00"/>
    <s v="Chryste"/>
    <s v="Female"/>
    <n v="13"/>
    <d v="1982-04-13T00:00:00"/>
    <s v="Accounting Assistant II"/>
    <s v="None"/>
    <s v="Affluent Customer"/>
    <s v="N"/>
    <s v="No"/>
    <n v="15"/>
    <n v="4214"/>
    <x v="1"/>
    <n v="41"/>
    <x v="1"/>
    <n v="249"/>
    <n v="75.139999999999986"/>
    <s v="Gold Customer"/>
    <x v="7"/>
  </r>
  <r>
    <n v="14775"/>
    <n v="12379"/>
    <n v="57"/>
    <n v="3351"/>
    <d v="2017-04-18T00:00:00"/>
    <n v="1"/>
    <s v="Approved"/>
    <s v="WeareA2B"/>
    <s v="Touring"/>
    <s v="medium"/>
    <s v="large"/>
    <n v="1890.39"/>
    <n v="260.14"/>
    <d v="1991-01-21T00:00:00"/>
    <s v="Chryste"/>
    <s v="Female"/>
    <n v="13"/>
    <d v="1982-04-13T00:00:00"/>
    <s v="Accounting Assistant II"/>
    <s v="None"/>
    <s v="Affluent Customer"/>
    <s v="N"/>
    <s v="No"/>
    <n v="15"/>
    <n v="4214"/>
    <x v="1"/>
    <n v="41"/>
    <x v="1"/>
    <n v="256"/>
    <n v="1630.25"/>
    <s v="Gold Customer"/>
    <x v="7"/>
  </r>
  <r>
    <n v="14776"/>
    <n v="13106"/>
    <n v="1"/>
    <n v="3351"/>
    <d v="2017-07-09T00:00:00"/>
    <n v="1"/>
    <s v="Approved"/>
    <s v="Giant Bicycles"/>
    <s v="Standard"/>
    <s v="medium"/>
    <s v="medium"/>
    <n v="1403.5"/>
    <n v="954.82"/>
    <d v="2016-11-14T00:00:00"/>
    <s v="Chryste"/>
    <s v="Female"/>
    <n v="13"/>
    <d v="1982-04-13T00:00:00"/>
    <s v="Accounting Assistant II"/>
    <s v="None"/>
    <s v="Affluent Customer"/>
    <s v="N"/>
    <s v="No"/>
    <n v="15"/>
    <n v="4214"/>
    <x v="1"/>
    <n v="41"/>
    <x v="1"/>
    <n v="174"/>
    <n v="448.67999999999995"/>
    <s v="Gold Customer"/>
    <x v="7"/>
  </r>
  <r>
    <n v="14777"/>
    <n v="17145"/>
    <n v="29"/>
    <n v="3351"/>
    <d v="2017-02-17T00:00:00"/>
    <n v="0"/>
    <s v="Approved"/>
    <s v="Norco Bicycles"/>
    <s v="Road"/>
    <s v="medium"/>
    <s v="medium"/>
    <n v="543.39"/>
    <n v="407.54"/>
    <d v="2016-11-22T00:00:00"/>
    <s v="Chryste"/>
    <s v="Female"/>
    <n v="13"/>
    <d v="1982-04-13T00:00:00"/>
    <s v="Accounting Assistant II"/>
    <s v="None"/>
    <s v="Affluent Customer"/>
    <s v="N"/>
    <s v="No"/>
    <n v="15"/>
    <n v="4214"/>
    <x v="1"/>
    <n v="41"/>
    <x v="1"/>
    <n v="316"/>
    <n v="135.84999999999997"/>
    <s v="Gold Customer"/>
    <x v="7"/>
  </r>
  <r>
    <n v="14778"/>
    <n v="19568"/>
    <n v="25"/>
    <n v="3351"/>
    <d v="2017-11-21T00:00:00"/>
    <n v="1"/>
    <s v="Approved"/>
    <s v="Giant Bicycles"/>
    <s v="Road"/>
    <s v="medium"/>
    <s v="medium"/>
    <n v="1538.99"/>
    <n v="829.65"/>
    <d v="2016-02-04T00:00:00"/>
    <s v="Chryste"/>
    <s v="Female"/>
    <n v="13"/>
    <d v="1982-04-13T00:00:00"/>
    <s v="Accounting Assistant II"/>
    <s v="None"/>
    <s v="Affluent Customer"/>
    <s v="N"/>
    <s v="No"/>
    <n v="15"/>
    <n v="4214"/>
    <x v="1"/>
    <n v="41"/>
    <x v="1"/>
    <n v="39"/>
    <n v="709.34"/>
    <s v="Gold Customer"/>
    <x v="7"/>
  </r>
  <r>
    <n v="7145"/>
    <n v="1371"/>
    <n v="100"/>
    <n v="3352"/>
    <d v="2017-11-23T00:00:00"/>
    <n v="1"/>
    <s v="Approved"/>
    <s v="Norco Bicycles"/>
    <s v="Road"/>
    <s v="medium"/>
    <s v="medium"/>
    <n v="1036.5899999999999"/>
    <n v="206.35"/>
    <d v="1991-05-06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37"/>
    <n v="830.2399999999999"/>
    <s v="Gold Customer"/>
    <x v="7"/>
  </r>
  <r>
    <n v="7146"/>
    <n v="2359"/>
    <n v="19"/>
    <n v="3352"/>
    <d v="2017-09-03T00:00:00"/>
    <n v="0"/>
    <s v="Approved"/>
    <s v="OHM Cycles"/>
    <s v="Road"/>
    <s v="high"/>
    <s v="large"/>
    <n v="12.01"/>
    <n v="7.21"/>
    <d v="2009-03-08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118"/>
    <n v="4.8"/>
    <s v="Gold Customer"/>
    <x v="7"/>
  </r>
  <r>
    <n v="7147"/>
    <n v="6125"/>
    <n v="53"/>
    <n v="3352"/>
    <d v="2017-11-20T00:00:00"/>
    <n v="1"/>
    <s v="Approved"/>
    <s v="OHM Cycles"/>
    <s v="Standard"/>
    <s v="medium"/>
    <s v="medium"/>
    <n v="795.34"/>
    <n v="101.58"/>
    <d v="1997-02-09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40"/>
    <n v="693.76"/>
    <s v="Gold Customer"/>
    <x v="7"/>
  </r>
  <r>
    <n v="7148"/>
    <n v="7200"/>
    <n v="92"/>
    <n v="3352"/>
    <d v="2017-08-07T00:00:00"/>
    <n v="0"/>
    <s v="Approved"/>
    <s v="WeareA2B"/>
    <s v="Standard"/>
    <s v="medium"/>
    <s v="small"/>
    <n v="1415.01"/>
    <n v="1259.3599999999999"/>
    <d v="2003-01-05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145"/>
    <n v="155.65000000000009"/>
    <s v="Gold Customer"/>
    <x v="7"/>
  </r>
  <r>
    <n v="7149"/>
    <n v="8161"/>
    <n v="97"/>
    <n v="3352"/>
    <d v="2017-11-30T00:00:00"/>
    <s v="NONE"/>
    <s v="Approved"/>
    <s v="Solex"/>
    <s v="Standard"/>
    <s v="medium"/>
    <s v="large"/>
    <n v="202.62"/>
    <n v="151.96"/>
    <d v="2016-03-29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30"/>
    <n v="50.66"/>
    <s v="Gold Customer"/>
    <x v="7"/>
  </r>
  <r>
    <n v="7150"/>
    <n v="10396"/>
    <n v="65"/>
    <n v="3352"/>
    <d v="2017-09-01T00:00:00"/>
    <n v="1"/>
    <s v="Approved"/>
    <s v="WeareA2B"/>
    <s v="Standard"/>
    <s v="medium"/>
    <s v="medium"/>
    <n v="1807.45"/>
    <n v="778.69"/>
    <d v="2015-05-21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120"/>
    <n v="1028.76"/>
    <s v="Gold Customer"/>
    <x v="7"/>
  </r>
  <r>
    <n v="7151"/>
    <n v="18006"/>
    <n v="84"/>
    <n v="3352"/>
    <d v="2017-08-28T00:00:00"/>
    <n v="1"/>
    <s v="Approved"/>
    <s v="Trek Bicycles"/>
    <s v="Road"/>
    <s v="medium"/>
    <s v="medium"/>
    <n v="290.62"/>
    <n v="215.14"/>
    <d v="2004-12-18T00:00:00"/>
    <s v="Fredek"/>
    <s v="Male"/>
    <n v="14"/>
    <d v="1994-12-28T00:00:00"/>
    <s v="Human Resources Assistant IV"/>
    <s v="Manufacturing"/>
    <s v="Affluent Customer"/>
    <s v="N"/>
    <s v="No"/>
    <n v="1"/>
    <n v="3056"/>
    <x v="2"/>
    <n v="28"/>
    <x v="3"/>
    <n v="124"/>
    <n v="75.480000000000018"/>
    <s v="Gold Customer"/>
    <x v="7"/>
  </r>
  <r>
    <n v="1776"/>
    <n v="308"/>
    <n v="7"/>
    <n v="3353"/>
    <d v="2017-07-21T00:00:00"/>
    <n v="0"/>
    <s v="Approved"/>
    <s v="Trek Bicycles"/>
    <s v="Road"/>
    <s v="low"/>
    <s v="medium"/>
    <n v="980.37"/>
    <n v="234.43"/>
    <d v="2004-09-28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162"/>
    <n v="745.94"/>
    <s v="Gold Customer"/>
    <x v="7"/>
  </r>
  <r>
    <n v="1777"/>
    <n v="1343"/>
    <n v="62"/>
    <n v="3353"/>
    <d v="2017-04-22T00:00:00"/>
    <n v="1"/>
    <s v="Approved"/>
    <s v="Solex"/>
    <s v="Standard"/>
    <s v="medium"/>
    <s v="medium"/>
    <n v="478.16"/>
    <n v="298.72000000000003"/>
    <d v="2015-05-21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252"/>
    <n v="179.44"/>
    <s v="Gold Customer"/>
    <x v="7"/>
  </r>
  <r>
    <n v="1778"/>
    <n v="6834"/>
    <n v="2"/>
    <n v="3353"/>
    <d v="2017-06-15T00:00:00"/>
    <n v="0"/>
    <s v="Approved"/>
    <s v="Solex"/>
    <s v="Standard"/>
    <s v="medium"/>
    <s v="medium"/>
    <n v="71.489999999999995"/>
    <n v="53.62"/>
    <d v="2011-04-16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198"/>
    <n v="17.869999999999997"/>
    <s v="Gold Customer"/>
    <x v="7"/>
  </r>
  <r>
    <n v="1779"/>
    <n v="6925"/>
    <n v="72"/>
    <n v="3353"/>
    <d v="2017-02-21T00:00:00"/>
    <n v="1"/>
    <s v="Approved"/>
    <s v="Norco Bicycles"/>
    <s v="Standard"/>
    <s v="medium"/>
    <s v="medium"/>
    <n v="360.4"/>
    <n v="270.3"/>
    <d v="2003-09-09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312"/>
    <n v="90.099999999999966"/>
    <s v="Gold Customer"/>
    <x v="7"/>
  </r>
  <r>
    <n v="1780"/>
    <n v="17152"/>
    <n v="1"/>
    <n v="3353"/>
    <d v="2017-11-30T00:00:00"/>
    <n v="0"/>
    <s v="Approved"/>
    <s v="Giant Bicycles"/>
    <s v="Standard"/>
    <s v="medium"/>
    <s v="medium"/>
    <n v="1403.5"/>
    <n v="954.82"/>
    <d v="2016-11-14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30"/>
    <n v="448.67999999999995"/>
    <s v="Gold Customer"/>
    <x v="7"/>
  </r>
  <r>
    <n v="1781"/>
    <n v="17542"/>
    <n v="74"/>
    <n v="3353"/>
    <d v="2017-04-01T00:00:00"/>
    <n v="1"/>
    <s v="Approved"/>
    <s v="WeareA2B"/>
    <s v="Standard"/>
    <s v="medium"/>
    <s v="medium"/>
    <n v="1228.07"/>
    <n v="400.91"/>
    <d v="2014-10-10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273"/>
    <n v="827.15999999999985"/>
    <s v="Gold Customer"/>
    <x v="7"/>
  </r>
  <r>
    <n v="1782"/>
    <n v="18613"/>
    <n v="30"/>
    <n v="3353"/>
    <d v="2017-06-25T00:00:00"/>
    <n v="0"/>
    <s v="Approved"/>
    <s v="Solex"/>
    <s v="Standard"/>
    <s v="high"/>
    <s v="medium"/>
    <n v="748.17"/>
    <n v="448.9"/>
    <d v="1999-07-20T00:00:00"/>
    <s v="Marina"/>
    <s v="Female"/>
    <n v="91"/>
    <d v="1994-04-21T00:00:00"/>
    <s v="Software Test Engineer II"/>
    <s v="None"/>
    <s v="Mass Customer"/>
    <s v="N"/>
    <s v="Yes"/>
    <n v="1"/>
    <n v="2205"/>
    <x v="0"/>
    <n v="29"/>
    <x v="3"/>
    <n v="188"/>
    <n v="299.27"/>
    <s v="Gold Customer"/>
    <x v="7"/>
  </r>
  <r>
    <n v="6371"/>
    <n v="1191"/>
    <n v="4"/>
    <n v="3354"/>
    <d v="2017-03-19T00:00:00"/>
    <n v="1"/>
    <s v="Approved"/>
    <s v="Giant Bicycles"/>
    <s v="Standard"/>
    <s v="high"/>
    <s v="medium"/>
    <n v="1129.1300000000001"/>
    <n v="677.48"/>
    <d v="2004-08-17T00:00:00"/>
    <s v="Ollie"/>
    <s v="Male"/>
    <n v="18"/>
    <d v="1978-03-27T00:00:00"/>
    <s v="None"/>
    <s v="Manufacturing"/>
    <s v="Mass Customer"/>
    <s v="N"/>
    <s v="Yes"/>
    <n v="11"/>
    <n v="3161"/>
    <x v="2"/>
    <n v="45"/>
    <x v="1"/>
    <n v="286"/>
    <n v="451.65000000000009"/>
    <s v="Bronze Customer"/>
    <x v="1"/>
  </r>
  <r>
    <n v="6372"/>
    <n v="15806"/>
    <n v="83"/>
    <n v="3354"/>
    <d v="2017-07-01T00:00:00"/>
    <n v="0"/>
    <s v="Approved"/>
    <s v="Solex"/>
    <s v="Touring"/>
    <s v="medium"/>
    <s v="large"/>
    <n v="2083.94"/>
    <n v="675.03"/>
    <d v="2004-12-18T00:00:00"/>
    <s v="Ollie"/>
    <s v="Male"/>
    <n v="18"/>
    <d v="1978-03-27T00:00:00"/>
    <s v="None"/>
    <s v="Manufacturing"/>
    <s v="Mass Customer"/>
    <s v="N"/>
    <s v="Yes"/>
    <n v="11"/>
    <n v="3161"/>
    <x v="2"/>
    <n v="45"/>
    <x v="1"/>
    <n v="182"/>
    <n v="1408.91"/>
    <s v="Bronze Customer"/>
    <x v="1"/>
  </r>
  <r>
    <n v="2332"/>
    <n v="411"/>
    <n v="62"/>
    <n v="3355"/>
    <d v="2017-12-30T00:00:00"/>
    <n v="0"/>
    <s v="Approved"/>
    <s v="Solex"/>
    <s v="Standard"/>
    <s v="medium"/>
    <s v="medium"/>
    <n v="478.16"/>
    <n v="298.72000000000003"/>
    <d v="1993-06-23T00:00:00"/>
    <s v="Cherin"/>
    <s v="Female"/>
    <n v="50"/>
    <d v="1990-02-19T00:00:00"/>
    <s v="Staff Accountant I"/>
    <s v="Manufacturing"/>
    <s v="Mass Customer"/>
    <s v="N"/>
    <s v="No"/>
    <n v="3"/>
    <n v="4102"/>
    <x v="1"/>
    <n v="33"/>
    <x v="5"/>
    <n v="0"/>
    <n v="179.44"/>
    <s v="Premium Customer"/>
    <x v="3"/>
  </r>
  <r>
    <n v="2333"/>
    <n v="3655"/>
    <n v="21"/>
    <n v="3355"/>
    <d v="2017-08-13T00:00:00"/>
    <n v="1"/>
    <s v="Approved"/>
    <s v="Solex"/>
    <s v="Standard"/>
    <s v="medium"/>
    <s v="large"/>
    <n v="1071.23"/>
    <n v="380.74"/>
    <d v="1996-04-05T00:00:00"/>
    <s v="Cherin"/>
    <s v="Female"/>
    <n v="50"/>
    <d v="1990-02-19T00:00:00"/>
    <s v="Staff Accountant I"/>
    <s v="Manufacturing"/>
    <s v="Mass Customer"/>
    <s v="N"/>
    <s v="No"/>
    <n v="3"/>
    <n v="4102"/>
    <x v="1"/>
    <n v="33"/>
    <x v="5"/>
    <n v="139"/>
    <n v="690.49"/>
    <s v="Premium Customer"/>
    <x v="3"/>
  </r>
  <r>
    <n v="2334"/>
    <n v="8234"/>
    <n v="92"/>
    <n v="3355"/>
    <d v="2017-03-16T00:00:00"/>
    <n v="0"/>
    <s v="Approved"/>
    <s v="WeareA2B"/>
    <s v="Standard"/>
    <s v="medium"/>
    <s v="small"/>
    <n v="1415.01"/>
    <n v="1259.3599999999999"/>
    <d v="2003-01-05T00:00:00"/>
    <s v="Cherin"/>
    <s v="Female"/>
    <n v="50"/>
    <d v="1990-02-19T00:00:00"/>
    <s v="Staff Accountant I"/>
    <s v="Manufacturing"/>
    <s v="Mass Customer"/>
    <s v="N"/>
    <s v="No"/>
    <n v="3"/>
    <n v="4102"/>
    <x v="1"/>
    <n v="33"/>
    <x v="5"/>
    <n v="289"/>
    <n v="155.65000000000009"/>
    <s v="Premium Customer"/>
    <x v="3"/>
  </r>
  <r>
    <n v="2335"/>
    <n v="9830"/>
    <n v="89"/>
    <n v="3355"/>
    <d v="2017-11-08T00:00:00"/>
    <n v="0"/>
    <s v="Approved"/>
    <s v="WeareA2B"/>
    <s v="Touring"/>
    <s v="medium"/>
    <s v="large"/>
    <n v="1362.99"/>
    <n v="57.74"/>
    <d v="1993-04-20T00:00:00"/>
    <s v="Cherin"/>
    <s v="Female"/>
    <n v="50"/>
    <d v="1990-02-19T00:00:00"/>
    <s v="Staff Accountant I"/>
    <s v="Manufacturing"/>
    <s v="Mass Customer"/>
    <s v="N"/>
    <s v="No"/>
    <n v="3"/>
    <n v="4102"/>
    <x v="1"/>
    <n v="33"/>
    <x v="5"/>
    <n v="52"/>
    <n v="1305.25"/>
    <s v="Premium Customer"/>
    <x v="3"/>
  </r>
  <r>
    <n v="2336"/>
    <n v="18846"/>
    <n v="28"/>
    <n v="3355"/>
    <d v="2017-09-03T00:00:00"/>
    <n v="0"/>
    <s v="Approved"/>
    <s v="Norco Bicycles"/>
    <s v="Standard"/>
    <s v="medium"/>
    <s v="small"/>
    <n v="1216.1400000000001"/>
    <n v="1082.3599999999999"/>
    <d v="1991-08-05T00:00:00"/>
    <s v="Cherin"/>
    <s v="Female"/>
    <n v="50"/>
    <d v="1990-02-19T00:00:00"/>
    <s v="Staff Accountant I"/>
    <s v="Manufacturing"/>
    <s v="Mass Customer"/>
    <s v="N"/>
    <s v="No"/>
    <n v="3"/>
    <n v="4102"/>
    <x v="1"/>
    <n v="33"/>
    <x v="5"/>
    <n v="118"/>
    <n v="133.7800000000002"/>
    <s v="Premium Customer"/>
    <x v="3"/>
  </r>
  <r>
    <n v="230"/>
    <n v="36"/>
    <n v="92"/>
    <n v="3356"/>
    <d v="2017-07-07T00:00:00"/>
    <n v="0"/>
    <s v="Approved"/>
    <s v="WeareA2B"/>
    <s v="Standard"/>
    <s v="medium"/>
    <s v="small"/>
    <n v="1415.01"/>
    <n v="1259.3599999999999"/>
    <d v="2003-09-10T00:00:00"/>
    <s v="Dill"/>
    <s v="Male"/>
    <n v="47"/>
    <d v="1959-03-23T00:00:00"/>
    <s v="Safety Technician II"/>
    <s v="Financial Services"/>
    <s v="Mass Customer"/>
    <s v="N"/>
    <s v="Yes"/>
    <n v="6"/>
    <n v="3121"/>
    <x v="2"/>
    <n v="64"/>
    <x v="0"/>
    <n v="176"/>
    <n v="155.65000000000009"/>
    <s v="Premium Customer"/>
    <x v="3"/>
  </r>
  <r>
    <n v="231"/>
    <n v="210"/>
    <n v="63"/>
    <n v="3356"/>
    <d v="2017-04-12T00:00:00"/>
    <n v="1"/>
    <s v="Approved"/>
    <s v="Solex"/>
    <s v="Standard"/>
    <s v="medium"/>
    <s v="medium"/>
    <n v="1483.2"/>
    <n v="99.59"/>
    <d v="1992-10-02T00:00:00"/>
    <s v="Dill"/>
    <s v="Male"/>
    <n v="47"/>
    <d v="1959-03-23T00:00:00"/>
    <s v="Safety Technician II"/>
    <s v="Financial Services"/>
    <s v="Mass Customer"/>
    <s v="N"/>
    <s v="Yes"/>
    <n v="6"/>
    <n v="3121"/>
    <x v="2"/>
    <n v="64"/>
    <x v="0"/>
    <n v="262"/>
    <n v="1383.6100000000001"/>
    <s v="Premium Customer"/>
    <x v="3"/>
  </r>
  <r>
    <n v="232"/>
    <n v="422"/>
    <n v="11"/>
    <n v="3356"/>
    <d v="2017-08-26T00:00:00"/>
    <n v="0"/>
    <s v="Approved"/>
    <s v="Giant Bicycles"/>
    <s v="Standard"/>
    <s v="high"/>
    <s v="medium"/>
    <n v="1274.93"/>
    <n v="764.96"/>
    <d v="1996-11-09T00:00:00"/>
    <s v="Dill"/>
    <s v="Male"/>
    <n v="47"/>
    <d v="1959-03-23T00:00:00"/>
    <s v="Safety Technician II"/>
    <s v="Financial Services"/>
    <s v="Mass Customer"/>
    <s v="N"/>
    <s v="Yes"/>
    <n v="6"/>
    <n v="3121"/>
    <x v="2"/>
    <n v="64"/>
    <x v="0"/>
    <n v="126"/>
    <n v="509.97"/>
    <s v="Premium Customer"/>
    <x v="3"/>
  </r>
  <r>
    <n v="233"/>
    <n v="12614"/>
    <n v="95"/>
    <n v="3356"/>
    <d v="2017-04-27T00:00:00"/>
    <n v="1"/>
    <s v="Approved"/>
    <s v="Giant Bicycles"/>
    <s v="Standard"/>
    <s v="medium"/>
    <s v="large"/>
    <n v="569.55999999999995"/>
    <n v="528.42999999999995"/>
    <d v="2002-10-10T00:00:00"/>
    <s v="Dill"/>
    <s v="Male"/>
    <n v="47"/>
    <d v="1959-03-23T00:00:00"/>
    <s v="Safety Technician II"/>
    <s v="Financial Services"/>
    <s v="Mass Customer"/>
    <s v="N"/>
    <s v="Yes"/>
    <n v="6"/>
    <n v="3121"/>
    <x v="2"/>
    <n v="64"/>
    <x v="0"/>
    <n v="247"/>
    <n v="41.129999999999995"/>
    <s v="Premium Customer"/>
    <x v="3"/>
  </r>
  <r>
    <n v="234"/>
    <n v="19139"/>
    <n v="25"/>
    <n v="3356"/>
    <d v="2017-12-26T00:00:00"/>
    <n v="0"/>
    <s v="Approved"/>
    <s v="Giant Bicycles"/>
    <s v="Road"/>
    <s v="medium"/>
    <s v="medium"/>
    <n v="1538.99"/>
    <n v="829.65"/>
    <d v="2002-03-22T00:00:00"/>
    <s v="Dill"/>
    <s v="Male"/>
    <n v="47"/>
    <d v="1959-03-23T00:00:00"/>
    <s v="Safety Technician II"/>
    <s v="Financial Services"/>
    <s v="Mass Customer"/>
    <s v="N"/>
    <s v="Yes"/>
    <n v="6"/>
    <n v="3121"/>
    <x v="2"/>
    <n v="64"/>
    <x v="0"/>
    <n v="4"/>
    <n v="709.34"/>
    <s v="Premium Customer"/>
    <x v="3"/>
  </r>
  <r>
    <n v="11201"/>
    <n v="2570"/>
    <n v="22"/>
    <n v="3357"/>
    <d v="2017-07-24T00:00:00"/>
    <n v="0"/>
    <s v="Approved"/>
    <s v="WeareA2B"/>
    <s v="Standard"/>
    <s v="medium"/>
    <s v="medium"/>
    <n v="60.34"/>
    <n v="45.26"/>
    <d v="1993-07-15T00:00:00"/>
    <s v="Georgie"/>
    <s v="Male"/>
    <n v="25"/>
    <d v="1999-02-01T00:00:00"/>
    <s v="Design Engineer"/>
    <s v="Manufacturing"/>
    <s v="Affluent Customer"/>
    <s v="N"/>
    <s v="No"/>
    <n v="4"/>
    <n v="4207"/>
    <x v="1"/>
    <n v="24"/>
    <x v="3"/>
    <n v="159"/>
    <n v="15.080000000000005"/>
    <s v="Silver Customer"/>
    <x v="9"/>
  </r>
  <r>
    <n v="11202"/>
    <n v="6712"/>
    <n v="82"/>
    <n v="3357"/>
    <d v="2017-11-25T00:00:00"/>
    <n v="0"/>
    <s v="Approved"/>
    <s v="Norco Bicycles"/>
    <s v="Standard"/>
    <s v="high"/>
    <s v="medium"/>
    <n v="1148.6400000000001"/>
    <n v="689.18"/>
    <d v="2015-08-10T00:00:00"/>
    <s v="Georgie"/>
    <s v="Male"/>
    <n v="25"/>
    <d v="1999-02-01T00:00:00"/>
    <s v="Design Engineer"/>
    <s v="Manufacturing"/>
    <s v="Affluent Customer"/>
    <s v="N"/>
    <s v="No"/>
    <n v="4"/>
    <n v="4207"/>
    <x v="1"/>
    <n v="24"/>
    <x v="3"/>
    <n v="35"/>
    <n v="459.46000000000015"/>
    <s v="Silver Customer"/>
    <x v="9"/>
  </r>
  <r>
    <n v="11203"/>
    <n v="11448"/>
    <n v="20"/>
    <n v="3357"/>
    <d v="2017-03-15T00:00:00"/>
    <n v="0"/>
    <s v="Approved"/>
    <s v="Trek Bicycles"/>
    <s v="Standard"/>
    <s v="medium"/>
    <s v="small"/>
    <n v="1775.81"/>
    <n v="1580.47"/>
    <d v="2010-05-05T00:00:00"/>
    <s v="Georgie"/>
    <s v="Male"/>
    <n v="25"/>
    <d v="1999-02-01T00:00:00"/>
    <s v="Design Engineer"/>
    <s v="Manufacturing"/>
    <s v="Affluent Customer"/>
    <s v="N"/>
    <s v="No"/>
    <n v="4"/>
    <n v="4207"/>
    <x v="1"/>
    <n v="24"/>
    <x v="3"/>
    <n v="290"/>
    <n v="195.33999999999992"/>
    <s v="Silver Customer"/>
    <x v="9"/>
  </r>
  <r>
    <n v="11204"/>
    <n v="13841"/>
    <n v="58"/>
    <n v="3357"/>
    <d v="2017-02-19T00:00:00"/>
    <n v="1"/>
    <s v="Approved"/>
    <s v="OHM Cycles"/>
    <s v="Standard"/>
    <s v="medium"/>
    <s v="medium"/>
    <n v="912.52"/>
    <n v="141.4"/>
    <d v="2015-10-18T00:00:00"/>
    <s v="Georgie"/>
    <s v="Male"/>
    <n v="25"/>
    <d v="1999-02-01T00:00:00"/>
    <s v="Design Engineer"/>
    <s v="Manufacturing"/>
    <s v="Affluent Customer"/>
    <s v="N"/>
    <s v="No"/>
    <n v="4"/>
    <n v="4207"/>
    <x v="1"/>
    <n v="24"/>
    <x v="3"/>
    <n v="314"/>
    <n v="771.12"/>
    <s v="Silver Customer"/>
    <x v="9"/>
  </r>
  <r>
    <n v="16345"/>
    <n v="5433"/>
    <n v="46"/>
    <n v="3358"/>
    <d v="2017-04-07T00:00:00"/>
    <n v="1"/>
    <s v="Approved"/>
    <s v="Solex"/>
    <s v="Standard"/>
    <s v="low"/>
    <s v="medium"/>
    <n v="1289.8499999999999"/>
    <n v="74.510000000000005"/>
    <d v="2012-04-10T00:00:00"/>
    <s v="Fairlie"/>
    <s v="Male"/>
    <n v="30"/>
    <d v="1973-09-17T00:00:00"/>
    <s v="Engineer I"/>
    <s v="Manufacturing"/>
    <s v="Affluent Customer"/>
    <s v="N"/>
    <s v="Yes"/>
    <n v="11"/>
    <n v="2160"/>
    <x v="0"/>
    <n v="49"/>
    <x v="1"/>
    <n v="267"/>
    <n v="1215.3399999999999"/>
    <s v="Gold Customer"/>
    <x v="7"/>
  </r>
  <r>
    <n v="16346"/>
    <n v="6778"/>
    <n v="54"/>
    <n v="3358"/>
    <d v="2017-01-30T00:00:00"/>
    <n v="1"/>
    <s v="Approved"/>
    <s v="WeareA2B"/>
    <s v="Standard"/>
    <s v="medium"/>
    <s v="medium"/>
    <n v="1292.8399999999999"/>
    <n v="13.44"/>
    <d v="2009-04-12T00:00:00"/>
    <s v="Fairlie"/>
    <s v="Male"/>
    <n v="30"/>
    <d v="1973-09-17T00:00:00"/>
    <s v="Engineer I"/>
    <s v="Manufacturing"/>
    <s v="Affluent Customer"/>
    <s v="N"/>
    <s v="Yes"/>
    <n v="11"/>
    <n v="2160"/>
    <x v="0"/>
    <n v="49"/>
    <x v="1"/>
    <n v="334"/>
    <n v="1279.3999999999999"/>
    <s v="Gold Customer"/>
    <x v="7"/>
  </r>
  <r>
    <n v="16347"/>
    <n v="7565"/>
    <n v="65"/>
    <n v="3358"/>
    <d v="2017-09-24T00:00:00"/>
    <n v="1"/>
    <s v="Approved"/>
    <s v="WeareA2B"/>
    <s v="Standard"/>
    <s v="medium"/>
    <s v="medium"/>
    <n v="1807.45"/>
    <n v="778.69"/>
    <d v="1992-10-02T00:00:00"/>
    <s v="Fairlie"/>
    <s v="Male"/>
    <n v="30"/>
    <d v="1973-09-17T00:00:00"/>
    <s v="Engineer I"/>
    <s v="Manufacturing"/>
    <s v="Affluent Customer"/>
    <s v="N"/>
    <s v="Yes"/>
    <n v="11"/>
    <n v="2160"/>
    <x v="0"/>
    <n v="49"/>
    <x v="1"/>
    <n v="97"/>
    <n v="1028.76"/>
    <s v="Gold Customer"/>
    <x v="7"/>
  </r>
  <r>
    <n v="16348"/>
    <n v="8380"/>
    <n v="25"/>
    <n v="3358"/>
    <d v="2017-06-08T00:00:00"/>
    <n v="1"/>
    <s v="Approved"/>
    <s v="Giant Bicycles"/>
    <s v="Road"/>
    <s v="medium"/>
    <s v="medium"/>
    <n v="1538.99"/>
    <n v="829.65"/>
    <d v="2002-03-22T00:00:00"/>
    <s v="Fairlie"/>
    <s v="Male"/>
    <n v="30"/>
    <d v="1973-09-17T00:00:00"/>
    <s v="Engineer I"/>
    <s v="Manufacturing"/>
    <s v="Affluent Customer"/>
    <s v="N"/>
    <s v="Yes"/>
    <n v="11"/>
    <n v="2160"/>
    <x v="0"/>
    <n v="49"/>
    <x v="1"/>
    <n v="205"/>
    <n v="709.34"/>
    <s v="Gold Customer"/>
    <x v="7"/>
  </r>
  <r>
    <n v="16349"/>
    <n v="9491"/>
    <n v="47"/>
    <n v="3358"/>
    <d v="2017-11-23T00:00:00"/>
    <n v="0"/>
    <s v="Approved"/>
    <s v="Trek Bicycles"/>
    <s v="Road"/>
    <s v="low"/>
    <s v="small"/>
    <n v="1720.7"/>
    <n v="1531.42"/>
    <d v="2012-06-04T00:00:00"/>
    <s v="Fairlie"/>
    <s v="Male"/>
    <n v="30"/>
    <d v="1973-09-17T00:00:00"/>
    <s v="Engineer I"/>
    <s v="Manufacturing"/>
    <s v="Affluent Customer"/>
    <s v="N"/>
    <s v="Yes"/>
    <n v="11"/>
    <n v="2160"/>
    <x v="0"/>
    <n v="49"/>
    <x v="1"/>
    <n v="37"/>
    <n v="189.27999999999997"/>
    <s v="Gold Customer"/>
    <x v="7"/>
  </r>
  <r>
    <n v="16350"/>
    <n v="15802"/>
    <n v="91"/>
    <n v="3358"/>
    <d v="2017-06-23T00:00:00"/>
    <n v="1"/>
    <s v="Approved"/>
    <s v="Solex"/>
    <s v="Standard"/>
    <s v="medium"/>
    <s v="medium"/>
    <n v="100.35"/>
    <n v="75.260000000000005"/>
    <d v="2002-10-10T00:00:00"/>
    <s v="Fairlie"/>
    <s v="Male"/>
    <n v="30"/>
    <d v="1973-09-17T00:00:00"/>
    <s v="Engineer I"/>
    <s v="Manufacturing"/>
    <s v="Affluent Customer"/>
    <s v="N"/>
    <s v="Yes"/>
    <n v="11"/>
    <n v="2160"/>
    <x v="0"/>
    <n v="49"/>
    <x v="1"/>
    <n v="190"/>
    <n v="25.089999999999989"/>
    <s v="Gold Customer"/>
    <x v="7"/>
  </r>
  <r>
    <n v="16459"/>
    <n v="5521"/>
    <n v="84"/>
    <n v="3359"/>
    <d v="2017-04-21T00:00:00"/>
    <n v="1"/>
    <s v="Approved"/>
    <s v="Trek Bicycles"/>
    <s v="Road"/>
    <s v="medium"/>
    <s v="medium"/>
    <n v="290.62"/>
    <n v="215.14"/>
    <d v="2004-12-18T00:00:00"/>
    <s v="Duffy"/>
    <s v="Male"/>
    <n v="82"/>
    <d v="1991-12-13T00:00:00"/>
    <s v="Developer III"/>
    <s v="None"/>
    <s v="Mass Customer"/>
    <s v="N"/>
    <s v="No"/>
    <n v="3"/>
    <n v="3181"/>
    <x v="2"/>
    <n v="31"/>
    <x v="5"/>
    <n v="253"/>
    <n v="75.480000000000018"/>
    <s v="Bronze Customer"/>
    <x v="2"/>
  </r>
  <r>
    <n v="16460"/>
    <n v="7160"/>
    <n v="62"/>
    <n v="3359"/>
    <d v="2017-09-24T00:00:00"/>
    <n v="0"/>
    <s v="Approved"/>
    <s v="Solex"/>
    <s v="Standard"/>
    <s v="medium"/>
    <s v="medium"/>
    <n v="478.16"/>
    <n v="298.72000000000003"/>
    <d v="1993-06-23T00:00:00"/>
    <s v="Duffy"/>
    <s v="Male"/>
    <n v="82"/>
    <d v="1991-12-13T00:00:00"/>
    <s v="Developer III"/>
    <s v="None"/>
    <s v="Mass Customer"/>
    <s v="N"/>
    <s v="No"/>
    <n v="3"/>
    <n v="3181"/>
    <x v="2"/>
    <n v="31"/>
    <x v="5"/>
    <n v="97"/>
    <n v="179.44"/>
    <s v="Bronze Customer"/>
    <x v="2"/>
  </r>
  <r>
    <n v="16461"/>
    <n v="7976"/>
    <n v="38"/>
    <n v="3359"/>
    <d v="2017-04-10T00:00:00"/>
    <n v="0"/>
    <s v="Approved"/>
    <s v="Solex"/>
    <s v="Standard"/>
    <s v="medium"/>
    <s v="medium"/>
    <n v="1577.53"/>
    <n v="826.51"/>
    <d v="2011-03-16T00:00:00"/>
    <s v="Duffy"/>
    <s v="Male"/>
    <n v="82"/>
    <d v="1991-12-13T00:00:00"/>
    <s v="Developer III"/>
    <s v="None"/>
    <s v="Mass Customer"/>
    <s v="N"/>
    <s v="No"/>
    <n v="3"/>
    <n v="3181"/>
    <x v="2"/>
    <n v="31"/>
    <x v="5"/>
    <n v="264"/>
    <n v="751.02"/>
    <s v="Bronze Customer"/>
    <x v="2"/>
  </r>
  <r>
    <n v="16462"/>
    <n v="8012"/>
    <n v="5"/>
    <n v="3359"/>
    <d v="2017-05-22T00:00:00"/>
    <n v="0"/>
    <s v="Approved"/>
    <s v="Trek Bicycles"/>
    <s v="Mountain"/>
    <s v="low"/>
    <s v="medium"/>
    <n v="574.64"/>
    <n v="459.71"/>
    <d v="2011-08-29T00:00:00"/>
    <s v="Duffy"/>
    <s v="Male"/>
    <n v="82"/>
    <d v="1991-12-13T00:00:00"/>
    <s v="Developer III"/>
    <s v="None"/>
    <s v="Mass Customer"/>
    <s v="N"/>
    <s v="No"/>
    <n v="3"/>
    <n v="3181"/>
    <x v="2"/>
    <n v="31"/>
    <x v="5"/>
    <n v="222"/>
    <n v="114.93"/>
    <s v="Bronze Customer"/>
    <x v="2"/>
  </r>
  <r>
    <n v="6285"/>
    <n v="1171"/>
    <n v="86"/>
    <n v="3360"/>
    <d v="2017-03-12T00:00:00"/>
    <n v="1"/>
    <s v="Approved"/>
    <s v="OHM Cycles"/>
    <s v="Standard"/>
    <s v="medium"/>
    <s v="medium"/>
    <n v="235.63"/>
    <n v="125.07"/>
    <d v="2004-08-07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293"/>
    <n v="110.56"/>
    <s v="Silver Customer"/>
    <x v="6"/>
  </r>
  <r>
    <n v="6286"/>
    <n v="6047"/>
    <n v="91"/>
    <n v="3360"/>
    <d v="2017-03-12T00:00:00"/>
    <n v="1"/>
    <s v="Approved"/>
    <s v="Solex"/>
    <s v="Standard"/>
    <s v="medium"/>
    <s v="medium"/>
    <n v="100.35"/>
    <n v="75.260000000000005"/>
    <d v="1999-07-26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293"/>
    <n v="25.089999999999989"/>
    <s v="Silver Customer"/>
    <x v="6"/>
  </r>
  <r>
    <n v="6287"/>
    <n v="8140"/>
    <n v="61"/>
    <n v="3360"/>
    <d v="2017-03-03T00:00:00"/>
    <n v="1"/>
    <s v="Approved"/>
    <s v="OHM Cycles"/>
    <s v="Standard"/>
    <s v="low"/>
    <s v="medium"/>
    <n v="71.16"/>
    <n v="56.93"/>
    <d v="2015-06-17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302"/>
    <n v="14.229999999999997"/>
    <s v="Silver Customer"/>
    <x v="6"/>
  </r>
  <r>
    <n v="6288"/>
    <n v="9768"/>
    <n v="49"/>
    <n v="3360"/>
    <d v="2017-10-04T00:00:00"/>
    <n v="1"/>
    <s v="Approved"/>
    <s v="Trek Bicycles"/>
    <s v="Road"/>
    <s v="medium"/>
    <s v="medium"/>
    <n v="533.51"/>
    <n v="400.13"/>
    <d v="2012-06-04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87"/>
    <n v="133.38"/>
    <s v="Silver Customer"/>
    <x v="6"/>
  </r>
  <r>
    <n v="6289"/>
    <n v="10903"/>
    <n v="57"/>
    <n v="3360"/>
    <d v="2017-11-03T00:00:00"/>
    <n v="0"/>
    <s v="Approved"/>
    <s v="WeareA2B"/>
    <s v="Touring"/>
    <s v="medium"/>
    <s v="large"/>
    <n v="1890.39"/>
    <n v="260.14"/>
    <d v="1991-01-21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57"/>
    <n v="1630.25"/>
    <s v="Silver Customer"/>
    <x v="6"/>
  </r>
  <r>
    <n v="6290"/>
    <n v="17472"/>
    <n v="36"/>
    <n v="3360"/>
    <d v="2017-10-02T00:00:00"/>
    <n v="1"/>
    <s v="Approved"/>
    <s v="Solex"/>
    <s v="Standard"/>
    <s v="low"/>
    <s v="medium"/>
    <n v="945.04"/>
    <n v="507.58"/>
    <d v="1995-12-19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89"/>
    <n v="437.46"/>
    <s v="Silver Customer"/>
    <x v="6"/>
  </r>
  <r>
    <n v="6291"/>
    <n v="18401"/>
    <n v="57"/>
    <n v="3360"/>
    <d v="2017-07-14T00:00:00"/>
    <n v="1"/>
    <s v="Approved"/>
    <s v="WeareA2B"/>
    <s v="Touring"/>
    <s v="medium"/>
    <s v="large"/>
    <n v="1890.39"/>
    <n v="260.14"/>
    <d v="1991-01-21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169"/>
    <n v="1630.25"/>
    <s v="Silver Customer"/>
    <x v="6"/>
  </r>
  <r>
    <n v="6292"/>
    <n v="18406"/>
    <n v="70"/>
    <n v="3360"/>
    <d v="2017-01-07T00:00:00"/>
    <n v="0"/>
    <s v="Approved"/>
    <s v="Trek Bicycles"/>
    <s v="Standard"/>
    <s v="high"/>
    <s v="medium"/>
    <n v="495.72"/>
    <n v="297.43"/>
    <d v="2015-04-11T00:00:00"/>
    <s v="Joelie"/>
    <s v="Female"/>
    <n v="77"/>
    <d v="1963-03-23T00:00:00"/>
    <s v="Quality Engineer"/>
    <s v="Health"/>
    <s v="Affluent Customer"/>
    <s v="N"/>
    <s v="No"/>
    <n v="5"/>
    <n v="2173"/>
    <x v="0"/>
    <n v="60"/>
    <x v="0"/>
    <n v="357"/>
    <n v="198.29000000000002"/>
    <s v="Silver Customer"/>
    <x v="6"/>
  </r>
  <r>
    <n v="11062"/>
    <n v="2519"/>
    <n v="1"/>
    <n v="3361"/>
    <d v="2017-08-25T00:00:00"/>
    <n v="0"/>
    <s v="Approved"/>
    <s v="Giant Bicycles"/>
    <s v="Standard"/>
    <s v="medium"/>
    <s v="medium"/>
    <n v="1403.5"/>
    <n v="954.82"/>
    <d v="2005-05-10T00:00:00"/>
    <s v="Riva"/>
    <s v="Female"/>
    <n v="68"/>
    <d v="1968-01-20T00:00:00"/>
    <s v="General Manager"/>
    <s v="Property"/>
    <s v="Mass Customer"/>
    <s v="N"/>
    <s v="Yes"/>
    <n v="9"/>
    <n v="2176"/>
    <x v="0"/>
    <n v="55"/>
    <x v="2"/>
    <n v="127"/>
    <n v="448.67999999999995"/>
    <s v="Gold Customer"/>
    <x v="7"/>
  </r>
  <r>
    <n v="11063"/>
    <n v="6298"/>
    <n v="23"/>
    <n v="3361"/>
    <d v="2017-02-16T00:00:00"/>
    <n v="0"/>
    <s v="Approved"/>
    <s v="Norco Bicycles"/>
    <s v="Mountain"/>
    <s v="low"/>
    <s v="small"/>
    <n v="688.63"/>
    <n v="612.88"/>
    <d v="2012-04-10T00:00:00"/>
    <s v="Riva"/>
    <s v="Female"/>
    <n v="68"/>
    <d v="1968-01-20T00:00:00"/>
    <s v="General Manager"/>
    <s v="Property"/>
    <s v="Mass Customer"/>
    <s v="N"/>
    <s v="Yes"/>
    <n v="9"/>
    <n v="2176"/>
    <x v="0"/>
    <n v="55"/>
    <x v="2"/>
    <n v="317"/>
    <n v="75.75"/>
    <s v="Gold Customer"/>
    <x v="7"/>
  </r>
  <r>
    <n v="11064"/>
    <n v="9712"/>
    <n v="65"/>
    <n v="3361"/>
    <d v="2017-03-04T00:00:00"/>
    <n v="0"/>
    <s v="Approved"/>
    <s v="WeareA2B"/>
    <s v="Standard"/>
    <s v="medium"/>
    <s v="medium"/>
    <n v="1807.45"/>
    <n v="778.69"/>
    <d v="1992-10-11T00:00:00"/>
    <s v="Riva"/>
    <s v="Female"/>
    <n v="68"/>
    <d v="1968-01-20T00:00:00"/>
    <s v="General Manager"/>
    <s v="Property"/>
    <s v="Mass Customer"/>
    <s v="N"/>
    <s v="Yes"/>
    <n v="9"/>
    <n v="2176"/>
    <x v="0"/>
    <n v="55"/>
    <x v="2"/>
    <n v="301"/>
    <n v="1028.76"/>
    <s v="Gold Customer"/>
    <x v="7"/>
  </r>
  <r>
    <n v="11065"/>
    <n v="16507"/>
    <n v="38"/>
    <n v="3361"/>
    <d v="2017-09-04T00:00:00"/>
    <n v="0"/>
    <s v="Approved"/>
    <s v="Solex"/>
    <s v="Standard"/>
    <s v="medium"/>
    <s v="medium"/>
    <n v="1577.53"/>
    <n v="826.51"/>
    <d v="1991-01-21T00:00:00"/>
    <s v="Riva"/>
    <s v="Female"/>
    <n v="68"/>
    <d v="1968-01-20T00:00:00"/>
    <s v="General Manager"/>
    <s v="Property"/>
    <s v="Mass Customer"/>
    <s v="N"/>
    <s v="Yes"/>
    <n v="9"/>
    <n v="2176"/>
    <x v="0"/>
    <n v="55"/>
    <x v="2"/>
    <n v="117"/>
    <n v="751.02"/>
    <s v="Gold Customer"/>
    <x v="7"/>
  </r>
  <r>
    <n v="11066"/>
    <n v="18471"/>
    <n v="3"/>
    <n v="3361"/>
    <d v="2017-01-29T00:00:00"/>
    <n v="1"/>
    <s v="Approved"/>
    <s v="Trek Bicycles"/>
    <s v="Standard"/>
    <s v="medium"/>
    <s v="large"/>
    <n v="2091.4699999999998"/>
    <n v="388.92"/>
    <d v="1998-12-17T00:00:00"/>
    <s v="Riva"/>
    <s v="Female"/>
    <n v="68"/>
    <d v="1968-01-20T00:00:00"/>
    <s v="General Manager"/>
    <s v="Property"/>
    <s v="Mass Customer"/>
    <s v="N"/>
    <s v="Yes"/>
    <n v="9"/>
    <n v="2176"/>
    <x v="0"/>
    <n v="55"/>
    <x v="2"/>
    <n v="335"/>
    <n v="1702.5499999999997"/>
    <s v="Gold Customer"/>
    <x v="7"/>
  </r>
  <r>
    <n v="11067"/>
    <n v="19863"/>
    <n v="7"/>
    <n v="3361"/>
    <d v="2017-11-16T00:00:00"/>
    <n v="1"/>
    <s v="Approved"/>
    <s v="Trek Bicycles"/>
    <s v="Road"/>
    <s v="low"/>
    <s v="medium"/>
    <n v="980.37"/>
    <n v="234.43"/>
    <d v="2015-08-02T00:00:00"/>
    <s v="Riva"/>
    <s v="Female"/>
    <n v="68"/>
    <d v="1968-01-20T00:00:00"/>
    <s v="General Manager"/>
    <s v="Property"/>
    <s v="Mass Customer"/>
    <s v="N"/>
    <s v="Yes"/>
    <n v="9"/>
    <n v="2176"/>
    <x v="0"/>
    <n v="55"/>
    <x v="2"/>
    <n v="44"/>
    <n v="745.94"/>
    <s v="Gold Customer"/>
    <x v="7"/>
  </r>
  <r>
    <n v="14456"/>
    <n v="4043"/>
    <n v="33"/>
    <n v="3362"/>
    <d v="2017-01-11T00:00:00"/>
    <n v="0"/>
    <s v="Approved"/>
    <s v="Giant Bicycles"/>
    <s v="Standard"/>
    <s v="medium"/>
    <s v="small"/>
    <n v="1311.44"/>
    <n v="1167.18"/>
    <d v="1992-10-11T00:00:00"/>
    <s v="Piotr"/>
    <s v="Male"/>
    <n v="60"/>
    <d v="1971-06-24T00:00:00"/>
    <s v="VP Accounting"/>
    <s v="Financial Services"/>
    <s v="Affluent Customer"/>
    <s v="N"/>
    <s v="No"/>
    <n v="13"/>
    <n v="4154"/>
    <x v="1"/>
    <n v="51"/>
    <x v="2"/>
    <n v="353"/>
    <n v="144.26"/>
    <s v="Bronze Customer"/>
    <x v="8"/>
  </r>
  <r>
    <n v="14457"/>
    <n v="6762"/>
    <n v="45"/>
    <n v="3362"/>
    <d v="2017-04-08T00:00:00"/>
    <n v="1"/>
    <s v="Approved"/>
    <s v="Solex"/>
    <s v="Standard"/>
    <s v="medium"/>
    <s v="medium"/>
    <n v="441.49"/>
    <n v="84.99"/>
    <d v="1993-04-12T00:00:00"/>
    <s v="Piotr"/>
    <s v="Male"/>
    <n v="60"/>
    <d v="1971-06-24T00:00:00"/>
    <s v="VP Accounting"/>
    <s v="Financial Services"/>
    <s v="Affluent Customer"/>
    <s v="N"/>
    <s v="No"/>
    <n v="13"/>
    <n v="4154"/>
    <x v="1"/>
    <n v="51"/>
    <x v="2"/>
    <n v="266"/>
    <n v="356.5"/>
    <s v="Bronze Customer"/>
    <x v="8"/>
  </r>
  <r>
    <n v="14458"/>
    <n v="17838"/>
    <n v="31"/>
    <n v="3362"/>
    <d v="2017-10-05T00:00:00"/>
    <n v="1"/>
    <s v="Approved"/>
    <s v="Giant Bicycles"/>
    <s v="Standard"/>
    <s v="medium"/>
    <s v="medium"/>
    <n v="230.91"/>
    <n v="173.18"/>
    <d v="2006-11-10T00:00:00"/>
    <s v="Piotr"/>
    <s v="Male"/>
    <n v="60"/>
    <d v="1971-06-24T00:00:00"/>
    <s v="VP Accounting"/>
    <s v="Financial Services"/>
    <s v="Affluent Customer"/>
    <s v="N"/>
    <s v="No"/>
    <n v="13"/>
    <n v="4154"/>
    <x v="1"/>
    <n v="51"/>
    <x v="2"/>
    <n v="86"/>
    <n v="57.72999999999999"/>
    <s v="Bronze Customer"/>
    <x v="8"/>
  </r>
  <r>
    <n v="15361"/>
    <n v="4645"/>
    <n v="6"/>
    <n v="3363"/>
    <d v="2017-11-09T00:00:00"/>
    <n v="1"/>
    <s v="Approved"/>
    <s v="Solex"/>
    <s v="Standard"/>
    <s v="high"/>
    <s v="medium"/>
    <n v="748.17"/>
    <n v="448.9"/>
    <d v="1991-11-10T00:00:00"/>
    <s v="Orson"/>
    <s v="Male"/>
    <n v="25"/>
    <d v="2000-03-08T00:00:00"/>
    <s v="Electrical Engineer"/>
    <s v="Manufacturing"/>
    <s v="High Net Worth"/>
    <s v="N"/>
    <s v="Yes"/>
    <n v="3"/>
    <n v="4825"/>
    <x v="1"/>
    <n v="23"/>
    <x v="3"/>
    <n v="51"/>
    <n v="299.27"/>
    <s v="Premium Customer"/>
    <x v="3"/>
  </r>
  <r>
    <n v="15362"/>
    <n v="4704"/>
    <n v="96"/>
    <n v="3363"/>
    <d v="2017-12-26T00:00:00"/>
    <n v="0"/>
    <s v="Approved"/>
    <s v="Giant Bicycles"/>
    <s v="Standard"/>
    <s v="medium"/>
    <s v="large"/>
    <n v="1635.3"/>
    <n v="993.66"/>
    <d v="2016-03-29T00:00:00"/>
    <s v="Orson"/>
    <s v="Male"/>
    <n v="25"/>
    <d v="2000-03-08T00:00:00"/>
    <s v="Electrical Engineer"/>
    <s v="Manufacturing"/>
    <s v="High Net Worth"/>
    <s v="N"/>
    <s v="Yes"/>
    <n v="3"/>
    <n v="4825"/>
    <x v="1"/>
    <n v="23"/>
    <x v="3"/>
    <n v="4"/>
    <n v="641.64"/>
    <s v="Premium Customer"/>
    <x v="3"/>
  </r>
  <r>
    <n v="15363"/>
    <n v="6175"/>
    <n v="76"/>
    <n v="3363"/>
    <d v="2017-01-07T00:00:00"/>
    <n v="1"/>
    <s v="Approved"/>
    <s v="WeareA2B"/>
    <s v="Road"/>
    <s v="low"/>
    <s v="small"/>
    <n v="1172.78"/>
    <n v="1043.77"/>
    <d v="1991-05-06T00:00:00"/>
    <s v="Orson"/>
    <s v="Male"/>
    <n v="25"/>
    <d v="2000-03-08T00:00:00"/>
    <s v="Electrical Engineer"/>
    <s v="Manufacturing"/>
    <s v="High Net Worth"/>
    <s v="N"/>
    <s v="Yes"/>
    <n v="3"/>
    <n v="4825"/>
    <x v="1"/>
    <n v="23"/>
    <x v="3"/>
    <n v="357"/>
    <n v="129.01"/>
    <s v="Premium Customer"/>
    <x v="3"/>
  </r>
  <r>
    <n v="15364"/>
    <n v="9882"/>
    <n v="69"/>
    <n v="3363"/>
    <d v="2017-03-05T00:00:00"/>
    <n v="1"/>
    <s v="Approved"/>
    <s v="Norco Bicycles"/>
    <s v="Road"/>
    <s v="medium"/>
    <s v="large"/>
    <n v="1240.31"/>
    <n v="795.1"/>
    <d v="2004-12-18T00:00:00"/>
    <s v="Orson"/>
    <s v="Male"/>
    <n v="25"/>
    <d v="2000-03-08T00:00:00"/>
    <s v="Electrical Engineer"/>
    <s v="Manufacturing"/>
    <s v="High Net Worth"/>
    <s v="N"/>
    <s v="Yes"/>
    <n v="3"/>
    <n v="4825"/>
    <x v="1"/>
    <n v="23"/>
    <x v="3"/>
    <n v="300"/>
    <n v="445.20999999999992"/>
    <s v="Premium Customer"/>
    <x v="3"/>
  </r>
  <r>
    <n v="15365"/>
    <n v="10091"/>
    <n v="41"/>
    <n v="3363"/>
    <d v="2017-05-28T00:00:00"/>
    <n v="1"/>
    <s v="Approved"/>
    <s v="Norco Bicycles"/>
    <s v="Standard"/>
    <s v="low"/>
    <s v="medium"/>
    <n v="958.74"/>
    <n v="748.9"/>
    <d v="2010-05-05T00:00:00"/>
    <s v="Orson"/>
    <s v="Male"/>
    <n v="25"/>
    <d v="2000-03-08T00:00:00"/>
    <s v="Electrical Engineer"/>
    <s v="Manufacturing"/>
    <s v="High Net Worth"/>
    <s v="N"/>
    <s v="Yes"/>
    <n v="3"/>
    <n v="4825"/>
    <x v="1"/>
    <n v="23"/>
    <x v="3"/>
    <n v="216"/>
    <n v="209.84000000000003"/>
    <s v="Premium Customer"/>
    <x v="3"/>
  </r>
  <r>
    <n v="15366"/>
    <n v="18567"/>
    <n v="56"/>
    <n v="3363"/>
    <d v="2017-10-29T00:00:00"/>
    <n v="1"/>
    <s v="Approved"/>
    <s v="Norco Bicycles"/>
    <s v="Mountain"/>
    <s v="low"/>
    <s v="small"/>
    <n v="688.63"/>
    <n v="612.88"/>
    <d v="2016-11-22T00:00:00"/>
    <s v="Orson"/>
    <s v="Male"/>
    <n v="25"/>
    <d v="2000-03-08T00:00:00"/>
    <s v="Electrical Engineer"/>
    <s v="Manufacturing"/>
    <s v="High Net Worth"/>
    <s v="N"/>
    <s v="Yes"/>
    <n v="3"/>
    <n v="4825"/>
    <x v="1"/>
    <n v="23"/>
    <x v="3"/>
    <n v="62"/>
    <n v="75.75"/>
    <s v="Premium Customer"/>
    <x v="3"/>
  </r>
  <r>
    <n v="12688"/>
    <n v="3140"/>
    <n v="13"/>
    <n v="3364"/>
    <d v="2017-07-07T00:00:00"/>
    <n v="0"/>
    <s v="Approved"/>
    <s v="Solex"/>
    <s v="Standard"/>
    <s v="medium"/>
    <s v="medium"/>
    <n v="1163.8900000000001"/>
    <n v="589.27"/>
    <d v="2013-03-12T00:00:00"/>
    <s v="Trueman"/>
    <s v="Male"/>
    <n v="77"/>
    <d v="1993-08-19T00:00:00"/>
    <s v="Engineer IV"/>
    <s v="Manufacturing"/>
    <s v="Mass Customer"/>
    <s v="N"/>
    <s v="Yes"/>
    <n v="3"/>
    <n v="2300"/>
    <x v="0"/>
    <n v="29"/>
    <x v="3"/>
    <n v="176"/>
    <n v="574.62000000000012"/>
    <s v="Bronze Customer"/>
    <x v="1"/>
  </r>
  <r>
    <n v="12689"/>
    <n v="5778"/>
    <n v="79"/>
    <n v="3364"/>
    <d v="2017-03-30T00:00:00"/>
    <n v="1"/>
    <s v="Approved"/>
    <s v="Norco Bicycles"/>
    <s v="Standard"/>
    <s v="medium"/>
    <s v="medium"/>
    <n v="1555.58"/>
    <n v="818.01"/>
    <d v="2004-08-07T00:00:00"/>
    <s v="Trueman"/>
    <s v="Male"/>
    <n v="77"/>
    <d v="1993-08-19T00:00:00"/>
    <s v="Engineer IV"/>
    <s v="Manufacturing"/>
    <s v="Mass Customer"/>
    <s v="N"/>
    <s v="Yes"/>
    <n v="3"/>
    <n v="2300"/>
    <x v="0"/>
    <n v="29"/>
    <x v="3"/>
    <n v="275"/>
    <n v="737.56999999999994"/>
    <s v="Bronze Customer"/>
    <x v="1"/>
  </r>
  <r>
    <n v="12690"/>
    <n v="8830"/>
    <n v="32"/>
    <n v="3364"/>
    <d v="2017-09-01T00:00:00"/>
    <n v="0"/>
    <s v="Approved"/>
    <s v="Giant Bicycles"/>
    <s v="Standard"/>
    <s v="medium"/>
    <s v="medium"/>
    <n v="642.70000000000005"/>
    <n v="211.37"/>
    <d v="1992-10-11T00:00:00"/>
    <s v="Trueman"/>
    <s v="Male"/>
    <n v="77"/>
    <d v="1993-08-19T00:00:00"/>
    <s v="Engineer IV"/>
    <s v="Manufacturing"/>
    <s v="Mass Customer"/>
    <s v="N"/>
    <s v="Yes"/>
    <n v="3"/>
    <n v="2300"/>
    <x v="0"/>
    <n v="29"/>
    <x v="3"/>
    <n v="120"/>
    <n v="431.33000000000004"/>
    <s v="Bronze Customer"/>
    <x v="1"/>
  </r>
  <r>
    <n v="12691"/>
    <n v="9113"/>
    <n v="35"/>
    <n v="3364"/>
    <d v="2017-02-07T00:00:00"/>
    <n v="1"/>
    <s v="Approved"/>
    <s v="Trek Bicycles"/>
    <s v="Standard"/>
    <s v="low"/>
    <s v="medium"/>
    <n v="1057.51"/>
    <n v="154.4"/>
    <d v="1994-07-12T00:00:00"/>
    <s v="Trueman"/>
    <s v="Male"/>
    <n v="77"/>
    <d v="1993-08-19T00:00:00"/>
    <s v="Engineer IV"/>
    <s v="Manufacturing"/>
    <s v="Mass Customer"/>
    <s v="N"/>
    <s v="Yes"/>
    <n v="3"/>
    <n v="2300"/>
    <x v="0"/>
    <n v="29"/>
    <x v="3"/>
    <n v="326"/>
    <n v="903.11"/>
    <s v="Bronze Customer"/>
    <x v="1"/>
  </r>
  <r>
    <n v="12692"/>
    <n v="13167"/>
    <n v="74"/>
    <n v="3364"/>
    <d v="2017-04-24T00:00:00"/>
    <n v="0"/>
    <s v="Approved"/>
    <s v="WeareA2B"/>
    <s v="Standard"/>
    <s v="medium"/>
    <s v="medium"/>
    <n v="1228.07"/>
    <n v="400.91"/>
    <d v="2000-05-22T00:00:00"/>
    <s v="Trueman"/>
    <s v="Male"/>
    <n v="77"/>
    <d v="1993-08-19T00:00:00"/>
    <s v="Engineer IV"/>
    <s v="Manufacturing"/>
    <s v="Mass Customer"/>
    <s v="N"/>
    <s v="Yes"/>
    <n v="3"/>
    <n v="2300"/>
    <x v="0"/>
    <n v="29"/>
    <x v="3"/>
    <n v="250"/>
    <n v="827.15999999999985"/>
    <s v="Bronze Customer"/>
    <x v="1"/>
  </r>
  <r>
    <n v="2259"/>
    <n v="396"/>
    <n v="88"/>
    <n v="3366"/>
    <d v="2017-06-27T00:00:00"/>
    <n v="1"/>
    <s v="Approved"/>
    <s v="Norco Bicycles"/>
    <s v="Standard"/>
    <s v="medium"/>
    <s v="medium"/>
    <n v="1198.46"/>
    <n v="381.1"/>
    <d v="2000-11-03T00:00:00"/>
    <s v="Rickey"/>
    <s v="Male"/>
    <n v="98"/>
    <d v="1975-02-26T00:00:00"/>
    <s v="Technical Writer"/>
    <s v="Manufacturing"/>
    <s v="Mass Customer"/>
    <s v="N"/>
    <s v="Yes"/>
    <n v="14"/>
    <n v="2144"/>
    <x v="0"/>
    <n v="48"/>
    <x v="1"/>
    <n v="186"/>
    <n v="817.36"/>
    <s v="Gold Customer"/>
    <x v="9"/>
  </r>
  <r>
    <n v="2260"/>
    <n v="4628"/>
    <n v="46"/>
    <n v="3366"/>
    <d v="2017-11-16T00:00:00"/>
    <n v="0"/>
    <s v="Approved"/>
    <s v="Solex"/>
    <s v="Standard"/>
    <s v="low"/>
    <s v="medium"/>
    <n v="1289.8499999999999"/>
    <n v="74.510000000000005"/>
    <d v="2009-04-12T00:00:00"/>
    <s v="Rickey"/>
    <s v="Male"/>
    <n v="98"/>
    <d v="1975-02-26T00:00:00"/>
    <s v="Technical Writer"/>
    <s v="Manufacturing"/>
    <s v="Mass Customer"/>
    <s v="N"/>
    <s v="Yes"/>
    <n v="14"/>
    <n v="2144"/>
    <x v="0"/>
    <n v="48"/>
    <x v="1"/>
    <n v="44"/>
    <n v="1215.3399999999999"/>
    <s v="Gold Customer"/>
    <x v="9"/>
  </r>
  <r>
    <n v="2261"/>
    <n v="13559"/>
    <n v="23"/>
    <n v="3366"/>
    <d v="2017-11-05T00:00:00"/>
    <n v="0"/>
    <s v="Approved"/>
    <s v="Norco Bicycles"/>
    <s v="Mountain"/>
    <s v="low"/>
    <s v="small"/>
    <n v="688.63"/>
    <n v="612.88"/>
    <d v="2016-11-22T00:00:00"/>
    <s v="Rickey"/>
    <s v="Male"/>
    <n v="98"/>
    <d v="1975-02-26T00:00:00"/>
    <s v="Technical Writer"/>
    <s v="Manufacturing"/>
    <s v="Mass Customer"/>
    <s v="N"/>
    <s v="Yes"/>
    <n v="14"/>
    <n v="2144"/>
    <x v="0"/>
    <n v="48"/>
    <x v="1"/>
    <n v="55"/>
    <n v="75.75"/>
    <s v="Gold Customer"/>
    <x v="9"/>
  </r>
  <r>
    <n v="2262"/>
    <n v="13812"/>
    <n v="92"/>
    <n v="3366"/>
    <d v="2017-06-16T00:00:00"/>
    <n v="0"/>
    <s v="Approved"/>
    <s v="WeareA2B"/>
    <s v="Standard"/>
    <s v="medium"/>
    <s v="small"/>
    <n v="1415.01"/>
    <n v="1259.3599999999999"/>
    <d v="2003-01-05T00:00:00"/>
    <s v="Rickey"/>
    <s v="Male"/>
    <n v="98"/>
    <d v="1975-02-26T00:00:00"/>
    <s v="Technical Writer"/>
    <s v="Manufacturing"/>
    <s v="Mass Customer"/>
    <s v="N"/>
    <s v="Yes"/>
    <n v="14"/>
    <n v="2144"/>
    <x v="0"/>
    <n v="48"/>
    <x v="1"/>
    <n v="197"/>
    <n v="155.65000000000009"/>
    <s v="Gold Customer"/>
    <x v="9"/>
  </r>
  <r>
    <n v="16249"/>
    <n v="5353"/>
    <n v="97"/>
    <n v="3367"/>
    <d v="2017-10-09T00:00:00"/>
    <n v="1"/>
    <s v="Approved"/>
    <s v="Solex"/>
    <s v="Standard"/>
    <s v="medium"/>
    <s v="large"/>
    <n v="202.62"/>
    <n v="151.96"/>
    <d v="1994-08-10T00:00:00"/>
    <s v="Melisse"/>
    <s v="Female"/>
    <n v="75"/>
    <d v="2000-12-05T00:00:00"/>
    <s v="Librarian"/>
    <s v="Entertainment"/>
    <s v="Mass Customer"/>
    <s v="N"/>
    <s v="Yes"/>
    <n v="1"/>
    <n v="3677"/>
    <x v="2"/>
    <n v="22"/>
    <x v="3"/>
    <n v="82"/>
    <n v="50.66"/>
    <s v="Silver Customer"/>
    <x v="6"/>
  </r>
  <r>
    <n v="16250"/>
    <n v="5813"/>
    <n v="63"/>
    <n v="3367"/>
    <d v="2017-05-25T00:00:00"/>
    <n v="1"/>
    <s v="Approved"/>
    <s v="Solex"/>
    <s v="Standard"/>
    <s v="medium"/>
    <s v="medium"/>
    <n v="1483.2"/>
    <n v="99.59"/>
    <d v="1992-10-02T00:00:00"/>
    <s v="Melisse"/>
    <s v="Female"/>
    <n v="75"/>
    <d v="2000-12-05T00:00:00"/>
    <s v="Librarian"/>
    <s v="Entertainment"/>
    <s v="Mass Customer"/>
    <s v="N"/>
    <s v="Yes"/>
    <n v="1"/>
    <n v="3677"/>
    <x v="2"/>
    <n v="22"/>
    <x v="3"/>
    <n v="219"/>
    <n v="1383.6100000000001"/>
    <s v="Silver Customer"/>
    <x v="6"/>
  </r>
  <r>
    <n v="16251"/>
    <n v="9561"/>
    <n v="3"/>
    <n v="3367"/>
    <d v="2017-03-13T00:00:00"/>
    <n v="1"/>
    <s v="Approved"/>
    <s v="Trek Bicycles"/>
    <s v="Standard"/>
    <s v="medium"/>
    <s v="large"/>
    <n v="2091.4699999999998"/>
    <n v="388.92"/>
    <d v="2007-08-04T00:00:00"/>
    <s v="Melisse"/>
    <s v="Female"/>
    <n v="75"/>
    <d v="2000-12-05T00:00:00"/>
    <s v="Librarian"/>
    <s v="Entertainment"/>
    <s v="Mass Customer"/>
    <s v="N"/>
    <s v="Yes"/>
    <n v="1"/>
    <n v="3677"/>
    <x v="2"/>
    <n v="22"/>
    <x v="3"/>
    <n v="292"/>
    <n v="1702.5499999999997"/>
    <s v="Silver Customer"/>
    <x v="6"/>
  </r>
  <r>
    <n v="16252"/>
    <n v="10278"/>
    <n v="79"/>
    <n v="3367"/>
    <d v="2017-05-17T00:00:00"/>
    <n v="0"/>
    <s v="Approved"/>
    <s v="Norco Bicycles"/>
    <s v="Standard"/>
    <s v="medium"/>
    <s v="medium"/>
    <n v="1555.58"/>
    <n v="818.01"/>
    <d v="2003-09-09T00:00:00"/>
    <s v="Melisse"/>
    <s v="Female"/>
    <n v="75"/>
    <d v="2000-12-05T00:00:00"/>
    <s v="Librarian"/>
    <s v="Entertainment"/>
    <s v="Mass Customer"/>
    <s v="N"/>
    <s v="Yes"/>
    <n v="1"/>
    <n v="3677"/>
    <x v="2"/>
    <n v="22"/>
    <x v="3"/>
    <n v="227"/>
    <n v="737.56999999999994"/>
    <s v="Silver Customer"/>
    <x v="6"/>
  </r>
  <r>
    <n v="16253"/>
    <n v="15562"/>
    <n v="20"/>
    <n v="3367"/>
    <d v="2017-03-14T00:00:00"/>
    <n v="1"/>
    <s v="Approved"/>
    <s v="Trek Bicycles"/>
    <s v="Standard"/>
    <s v="medium"/>
    <s v="small"/>
    <n v="1775.81"/>
    <n v="1580.47"/>
    <d v="1991-08-05T00:00:00"/>
    <s v="Melisse"/>
    <s v="Female"/>
    <n v="75"/>
    <d v="2000-12-05T00:00:00"/>
    <s v="Librarian"/>
    <s v="Entertainment"/>
    <s v="Mass Customer"/>
    <s v="N"/>
    <s v="Yes"/>
    <n v="1"/>
    <n v="3677"/>
    <x v="2"/>
    <n v="22"/>
    <x v="3"/>
    <n v="291"/>
    <n v="195.33999999999992"/>
    <s v="Silver Customer"/>
    <x v="6"/>
  </r>
  <r>
    <n v="16254"/>
    <n v="19569"/>
    <n v="25"/>
    <n v="3367"/>
    <d v="2017-01-21T00:00:00"/>
    <n v="0"/>
    <s v="Approved"/>
    <s v="Giant Bicycles"/>
    <s v="Road"/>
    <s v="medium"/>
    <s v="medium"/>
    <n v="1538.99"/>
    <n v="829.65"/>
    <d v="2006-11-10T00:00:00"/>
    <s v="Melisse"/>
    <s v="Female"/>
    <n v="75"/>
    <d v="2000-12-05T00:00:00"/>
    <s v="Librarian"/>
    <s v="Entertainment"/>
    <s v="Mass Customer"/>
    <s v="N"/>
    <s v="Yes"/>
    <n v="1"/>
    <n v="3677"/>
    <x v="2"/>
    <n v="22"/>
    <x v="3"/>
    <n v="343"/>
    <n v="709.34"/>
    <s v="Silver Customer"/>
    <x v="6"/>
  </r>
  <r>
    <n v="194"/>
    <n v="29"/>
    <n v="72"/>
    <n v="3368"/>
    <d v="2017-10-13T00:00:00"/>
    <n v="1"/>
    <s v="Approved"/>
    <s v="Norco Bicycles"/>
    <s v="Standard"/>
    <s v="medium"/>
    <s v="medium"/>
    <n v="360.4"/>
    <n v="270.3"/>
    <d v="2016-12-06T00:00:00"/>
    <s v="Tanya"/>
    <s v="Female"/>
    <n v="7"/>
    <d v="1967-07-17T00:00:00"/>
    <s v="Technical Writer"/>
    <s v="Financial Services"/>
    <s v="Affluent Customer"/>
    <s v="N"/>
    <s v="No"/>
    <n v="16"/>
    <n v="2564"/>
    <x v="0"/>
    <n v="55"/>
    <x v="2"/>
    <n v="78"/>
    <n v="90.099999999999966"/>
    <s v="Gold Customer"/>
    <x v="7"/>
  </r>
  <r>
    <n v="195"/>
    <n v="8367"/>
    <n v="65"/>
    <n v="3368"/>
    <d v="2017-12-01T00:00:00"/>
    <n v="0"/>
    <s v="Approved"/>
    <s v="WeareA2B"/>
    <s v="Standard"/>
    <s v="medium"/>
    <s v="medium"/>
    <n v="1807.45"/>
    <n v="778.69"/>
    <d v="2015-05-21T00:00:00"/>
    <s v="Tanya"/>
    <s v="Female"/>
    <n v="7"/>
    <d v="1967-07-17T00:00:00"/>
    <s v="Technical Writer"/>
    <s v="Financial Services"/>
    <s v="Affluent Customer"/>
    <s v="N"/>
    <s v="No"/>
    <n v="16"/>
    <n v="2564"/>
    <x v="0"/>
    <n v="55"/>
    <x v="2"/>
    <n v="29"/>
    <n v="1028.76"/>
    <s v="Gold Customer"/>
    <x v="7"/>
  </r>
  <r>
    <n v="196"/>
    <n v="9341"/>
    <n v="28"/>
    <n v="3368"/>
    <d v="2017-11-17T00:00:00"/>
    <n v="1"/>
    <s v="Approved"/>
    <s v="Norco Bicycles"/>
    <s v="Standard"/>
    <s v="medium"/>
    <s v="small"/>
    <n v="1216.1400000000001"/>
    <n v="1082.3599999999999"/>
    <d v="1991-08-05T00:00:00"/>
    <s v="Tanya"/>
    <s v="Female"/>
    <n v="7"/>
    <d v="1967-07-17T00:00:00"/>
    <s v="Technical Writer"/>
    <s v="Financial Services"/>
    <s v="Affluent Customer"/>
    <s v="N"/>
    <s v="No"/>
    <n v="16"/>
    <n v="2564"/>
    <x v="0"/>
    <n v="55"/>
    <x v="2"/>
    <n v="43"/>
    <n v="133.7800000000002"/>
    <s v="Gold Customer"/>
    <x v="7"/>
  </r>
  <r>
    <n v="197"/>
    <n v="11721"/>
    <n v="70"/>
    <n v="3368"/>
    <d v="2017-01-20T00:00:00"/>
    <n v="1"/>
    <s v="Approved"/>
    <s v="Trek Bicycles"/>
    <s v="Standard"/>
    <s v="high"/>
    <s v="medium"/>
    <n v="495.72"/>
    <n v="297.43"/>
    <d v="2015-04-11T00:00:00"/>
    <s v="Tanya"/>
    <s v="Female"/>
    <n v="7"/>
    <d v="1967-07-17T00:00:00"/>
    <s v="Technical Writer"/>
    <s v="Financial Services"/>
    <s v="Affluent Customer"/>
    <s v="N"/>
    <s v="No"/>
    <n v="16"/>
    <n v="2564"/>
    <x v="0"/>
    <n v="55"/>
    <x v="2"/>
    <n v="344"/>
    <n v="198.29000000000002"/>
    <s v="Gold Customer"/>
    <x v="7"/>
  </r>
  <r>
    <n v="198"/>
    <n v="17702"/>
    <n v="3"/>
    <n v="3368"/>
    <d v="2017-10-04T00:00:00"/>
    <n v="1"/>
    <s v="Approved"/>
    <s v="Trek Bicycles"/>
    <s v="Standard"/>
    <s v="medium"/>
    <s v="large"/>
    <n v="2091.4699999999998"/>
    <n v="388.92"/>
    <d v="2012-09-15T00:00:00"/>
    <s v="Tanya"/>
    <s v="Female"/>
    <n v="7"/>
    <d v="1967-07-17T00:00:00"/>
    <s v="Technical Writer"/>
    <s v="Financial Services"/>
    <s v="Affluent Customer"/>
    <s v="N"/>
    <s v="No"/>
    <n v="16"/>
    <n v="2564"/>
    <x v="0"/>
    <n v="55"/>
    <x v="2"/>
    <n v="87"/>
    <n v="1702.5499999999997"/>
    <s v="Gold Customer"/>
    <x v="7"/>
  </r>
  <r>
    <n v="14296"/>
    <n v="3967"/>
    <n v="12"/>
    <n v="3369"/>
    <d v="2017-02-27T00:00:00"/>
    <n v="0"/>
    <s v="Approved"/>
    <s v="WeareA2B"/>
    <s v="Standard"/>
    <s v="medium"/>
    <s v="medium"/>
    <n v="1231.1500000000001"/>
    <n v="161.6"/>
    <d v="2004-08-17T00:00:00"/>
    <s v="Cathrin"/>
    <s v="Female"/>
    <n v="90"/>
    <d v="1977-01-02T00:00:00"/>
    <s v="Research Associate"/>
    <s v="None"/>
    <s v="Mass Customer"/>
    <s v="N"/>
    <s v="No"/>
    <n v="10"/>
    <n v="4670"/>
    <x v="1"/>
    <n v="46"/>
    <x v="1"/>
    <n v="306"/>
    <n v="1069.5500000000002"/>
    <s v="Silver Customer"/>
    <x v="4"/>
  </r>
  <r>
    <n v="14297"/>
    <n v="10763"/>
    <n v="20"/>
    <n v="3369"/>
    <d v="2017-06-26T00:00:00"/>
    <n v="1"/>
    <s v="Approved"/>
    <s v="Trek Bicycles"/>
    <s v="Standard"/>
    <s v="medium"/>
    <s v="small"/>
    <n v="1775.81"/>
    <n v="1580.47"/>
    <d v="2010-05-05T00:00:00"/>
    <s v="Cathrin"/>
    <s v="Female"/>
    <n v="90"/>
    <d v="1977-01-02T00:00:00"/>
    <s v="Research Associate"/>
    <s v="None"/>
    <s v="Mass Customer"/>
    <s v="N"/>
    <s v="No"/>
    <n v="10"/>
    <n v="4670"/>
    <x v="1"/>
    <n v="46"/>
    <x v="1"/>
    <n v="187"/>
    <n v="195.33999999999992"/>
    <s v="Silver Customer"/>
    <x v="4"/>
  </r>
  <r>
    <n v="14298"/>
    <n v="13566"/>
    <n v="16"/>
    <n v="3369"/>
    <d v="2017-08-18T00:00:00"/>
    <n v="0"/>
    <s v="Approved"/>
    <s v="Norco Bicycles"/>
    <s v="Standard"/>
    <s v="high"/>
    <s v="small"/>
    <n v="1661.92"/>
    <n v="1479.11"/>
    <d v="1994-09-09T00:00:00"/>
    <s v="Cathrin"/>
    <s v="Female"/>
    <n v="90"/>
    <d v="1977-01-02T00:00:00"/>
    <s v="Research Associate"/>
    <s v="None"/>
    <s v="Mass Customer"/>
    <s v="N"/>
    <s v="No"/>
    <n v="10"/>
    <n v="4670"/>
    <x v="1"/>
    <n v="46"/>
    <x v="1"/>
    <n v="134"/>
    <n v="182.81000000000017"/>
    <s v="Silver Customer"/>
    <x v="4"/>
  </r>
  <r>
    <n v="14299"/>
    <n v="17700"/>
    <n v="12"/>
    <n v="3369"/>
    <d v="2017-04-24T00:00:00"/>
    <n v="1"/>
    <s v="Approved"/>
    <s v="WeareA2B"/>
    <s v="Standard"/>
    <s v="medium"/>
    <s v="medium"/>
    <n v="1231.1500000000001"/>
    <n v="161.6"/>
    <d v="2004-08-17T00:00:00"/>
    <s v="Cathrin"/>
    <s v="Female"/>
    <n v="90"/>
    <d v="1977-01-02T00:00:00"/>
    <s v="Research Associate"/>
    <s v="None"/>
    <s v="Mass Customer"/>
    <s v="N"/>
    <s v="No"/>
    <n v="10"/>
    <n v="4670"/>
    <x v="1"/>
    <n v="46"/>
    <x v="1"/>
    <n v="250"/>
    <n v="1069.5500000000002"/>
    <s v="Silver Customer"/>
    <x v="4"/>
  </r>
  <r>
    <n v="14300"/>
    <n v="18464"/>
    <n v="66"/>
    <n v="3369"/>
    <d v="2017-10-15T00:00:00"/>
    <n v="1"/>
    <s v="Approved"/>
    <s v="Giant Bicycles"/>
    <s v="Road"/>
    <s v="low"/>
    <s v="small"/>
    <n v="590.26"/>
    <n v="525.33000000000004"/>
    <d v="2010-11-05T00:00:00"/>
    <s v="Cathrin"/>
    <s v="Female"/>
    <n v="90"/>
    <d v="1977-01-02T00:00:00"/>
    <s v="Research Associate"/>
    <s v="None"/>
    <s v="Mass Customer"/>
    <s v="N"/>
    <s v="No"/>
    <n v="10"/>
    <n v="4670"/>
    <x v="1"/>
    <n v="46"/>
    <x v="1"/>
    <n v="76"/>
    <n v="64.92999999999995"/>
    <s v="Silver Customer"/>
    <x v="4"/>
  </r>
  <r>
    <n v="14301"/>
    <n v="19377"/>
    <n v="72"/>
    <n v="3369"/>
    <d v="2017-03-23T00:00:00"/>
    <n v="0"/>
    <s v="Approved"/>
    <s v="Norco Bicycles"/>
    <s v="Standard"/>
    <s v="medium"/>
    <s v="medium"/>
    <n v="360.4"/>
    <n v="270.3"/>
    <d v="2016-12-06T00:00:00"/>
    <s v="Cathrin"/>
    <s v="Female"/>
    <n v="90"/>
    <d v="1977-01-02T00:00:00"/>
    <s v="Research Associate"/>
    <s v="None"/>
    <s v="Mass Customer"/>
    <s v="N"/>
    <s v="No"/>
    <n v="10"/>
    <n v="4670"/>
    <x v="1"/>
    <n v="46"/>
    <x v="1"/>
    <n v="282"/>
    <n v="90.099999999999966"/>
    <s v="Silver Customer"/>
    <x v="4"/>
  </r>
  <r>
    <n v="1463"/>
    <n v="246"/>
    <n v="98"/>
    <n v="3370"/>
    <d v="2017-01-22T00:00:00"/>
    <n v="0"/>
    <s v="Approved"/>
    <s v="OHM Cycles"/>
    <s v="Standard"/>
    <s v="medium"/>
    <s v="medium"/>
    <n v="795.34"/>
    <n v="101.58"/>
    <d v="2015-06-17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342"/>
    <n v="693.76"/>
    <s v="Gold Customer"/>
    <x v="7"/>
  </r>
  <r>
    <n v="1464"/>
    <n v="1989"/>
    <n v="35"/>
    <n v="3370"/>
    <d v="2017-08-22T00:00:00"/>
    <n v="0"/>
    <s v="Approved"/>
    <s v="Giant Bicycles"/>
    <s v="Standard"/>
    <s v="medium"/>
    <s v="medium"/>
    <n v="1403.5"/>
    <n v="954.82"/>
    <d v="2003-02-07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130"/>
    <n v="448.67999999999995"/>
    <s v="Gold Customer"/>
    <x v="7"/>
  </r>
  <r>
    <n v="1465"/>
    <n v="6475"/>
    <n v="6"/>
    <n v="3370"/>
    <d v="2017-04-05T00:00:00"/>
    <s v="NONE"/>
    <s v="Approved"/>
    <s v="Solex"/>
    <s v="Standard"/>
    <s v="high"/>
    <s v="medium"/>
    <n v="748.17"/>
    <n v="448.9"/>
    <d v="1999-07-20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269"/>
    <n v="299.27"/>
    <s v="Gold Customer"/>
    <x v="7"/>
  </r>
  <r>
    <n v="1466"/>
    <n v="10802"/>
    <n v="95"/>
    <n v="3370"/>
    <d v="2017-08-27T00:00:00"/>
    <n v="0"/>
    <s v="Approved"/>
    <s v="OHM Cycles"/>
    <s v="Touring"/>
    <s v="low"/>
    <s v="medium"/>
    <n v="1073.07"/>
    <n v="933.84"/>
    <d v="1998-12-16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125"/>
    <n v="139.2299999999999"/>
    <s v="Gold Customer"/>
    <x v="7"/>
  </r>
  <r>
    <n v="1467"/>
    <n v="13888"/>
    <n v="50"/>
    <n v="3370"/>
    <d v="2017-02-01T00:00:00"/>
    <n v="1"/>
    <s v="Approved"/>
    <s v="Giant Bicycles"/>
    <s v="Standard"/>
    <s v="medium"/>
    <s v="medium"/>
    <n v="642.70000000000005"/>
    <n v="211.37"/>
    <d v="1995-12-19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332"/>
    <n v="431.33000000000004"/>
    <s v="Gold Customer"/>
    <x v="7"/>
  </r>
  <r>
    <n v="1468"/>
    <n v="15872"/>
    <n v="72"/>
    <n v="3370"/>
    <d v="2017-11-18T00:00:00"/>
    <n v="1"/>
    <s v="Approved"/>
    <s v="OHM Cycles"/>
    <s v="Standard"/>
    <s v="medium"/>
    <s v="medium"/>
    <n v="912.52"/>
    <n v="141.4"/>
    <d v="2012-05-18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42"/>
    <n v="771.12"/>
    <s v="Gold Customer"/>
    <x v="7"/>
  </r>
  <r>
    <n v="1469"/>
    <n v="19763"/>
    <n v="40"/>
    <n v="3370"/>
    <d v="2017-02-23T00:00:00"/>
    <n v="0"/>
    <s v="Approved"/>
    <s v="Trek Bicycles"/>
    <s v="Road"/>
    <s v="medium"/>
    <s v="large"/>
    <n v="1894.19"/>
    <n v="598.76"/>
    <d v="2011-08-24T00:00:00"/>
    <s v="Brant"/>
    <s v="Male"/>
    <n v="8"/>
    <d v="1954-01-22T00:00:00"/>
    <s v="Data Coordiator"/>
    <s v="None"/>
    <s v="High Net Worth"/>
    <s v="N"/>
    <s v="Yes"/>
    <n v="5"/>
    <n v="2076"/>
    <x v="0"/>
    <n v="69"/>
    <x v="0"/>
    <n v="310"/>
    <n v="1295.43"/>
    <s v="Gold Customer"/>
    <x v="7"/>
  </r>
  <r>
    <n v="7630"/>
    <n v="1500"/>
    <n v="12"/>
    <n v="3371"/>
    <d v="2017-08-18T00:00:00"/>
    <n v="1"/>
    <s v="Approved"/>
    <s v="WeareA2B"/>
    <s v="Standard"/>
    <s v="medium"/>
    <s v="medium"/>
    <n v="1231.1500000000001"/>
    <n v="161.6"/>
    <d v="2004-08-17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134"/>
    <n v="1069.5500000000002"/>
    <s v="Gold Customer"/>
    <x v="5"/>
  </r>
  <r>
    <n v="7631"/>
    <n v="1682"/>
    <n v="26"/>
    <n v="3371"/>
    <d v="2017-04-30T00:00:00"/>
    <n v="1"/>
    <s v="Approved"/>
    <s v="WeareA2B"/>
    <s v="Standard"/>
    <s v="medium"/>
    <s v="medium"/>
    <n v="1992.93"/>
    <n v="762.63"/>
    <d v="1993-05-26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244"/>
    <n v="1230.3000000000002"/>
    <s v="Gold Customer"/>
    <x v="5"/>
  </r>
  <r>
    <n v="7632"/>
    <n v="5279"/>
    <n v="11"/>
    <n v="3371"/>
    <d v="2017-02-23T00:00:00"/>
    <n v="0"/>
    <s v="Approved"/>
    <s v="Giant Bicycles"/>
    <s v="Standard"/>
    <s v="high"/>
    <s v="medium"/>
    <n v="1274.93"/>
    <n v="764.96"/>
    <d v="2007-08-04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310"/>
    <n v="509.97"/>
    <s v="Gold Customer"/>
    <x v="5"/>
  </r>
  <r>
    <n v="7633"/>
    <n v="8047"/>
    <n v="21"/>
    <n v="3371"/>
    <d v="2017-09-04T00:00:00"/>
    <n v="1"/>
    <s v="Approved"/>
    <s v="Solex"/>
    <s v="Standard"/>
    <s v="medium"/>
    <s v="large"/>
    <n v="1071.23"/>
    <n v="380.74"/>
    <d v="1996-04-05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117"/>
    <n v="690.49"/>
    <s v="Gold Customer"/>
    <x v="5"/>
  </r>
  <r>
    <n v="7634"/>
    <n v="8325"/>
    <n v="31"/>
    <n v="3371"/>
    <d v="2017-05-04T00:00:00"/>
    <n v="1"/>
    <s v="Approved"/>
    <s v="Giant Bicycles"/>
    <s v="Standard"/>
    <s v="medium"/>
    <s v="medium"/>
    <n v="230.91"/>
    <n v="173.18"/>
    <d v="2006-11-10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240"/>
    <n v="57.72999999999999"/>
    <s v="Gold Customer"/>
    <x v="5"/>
  </r>
  <r>
    <n v="7635"/>
    <n v="8657"/>
    <n v="66"/>
    <n v="3371"/>
    <d v="2017-06-11T00:00:00"/>
    <n v="0"/>
    <s v="Approved"/>
    <s v="Giant Bicycles"/>
    <s v="Road"/>
    <s v="low"/>
    <s v="small"/>
    <n v="590.26"/>
    <n v="525.33000000000004"/>
    <d v="2010-11-05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202"/>
    <n v="64.92999999999995"/>
    <s v="Gold Customer"/>
    <x v="5"/>
  </r>
  <r>
    <n v="7636"/>
    <n v="12622"/>
    <n v="86"/>
    <n v="3371"/>
    <d v="2017-11-19T00:00:00"/>
    <n v="1"/>
    <s v="Approved"/>
    <s v="OHM Cycles"/>
    <s v="Standard"/>
    <s v="medium"/>
    <s v="medium"/>
    <n v="235.63"/>
    <n v="125.07"/>
    <d v="2004-08-07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41"/>
    <n v="110.56"/>
    <s v="Gold Customer"/>
    <x v="5"/>
  </r>
  <r>
    <n v="7637"/>
    <n v="18103"/>
    <n v="69"/>
    <n v="3371"/>
    <d v="2017-01-29T00:00:00"/>
    <n v="1"/>
    <s v="Approved"/>
    <s v="Giant Bicycles"/>
    <s v="Road"/>
    <s v="medium"/>
    <s v="medium"/>
    <n v="792.9"/>
    <n v="594.67999999999995"/>
    <d v="1992-10-02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335"/>
    <n v="198.22000000000003"/>
    <s v="Gold Customer"/>
    <x v="5"/>
  </r>
  <r>
    <n v="7638"/>
    <n v="18937"/>
    <n v="7"/>
    <n v="3371"/>
    <d v="2017-08-26T00:00:00"/>
    <n v="1"/>
    <s v="Approved"/>
    <s v="Trek Bicycles"/>
    <s v="Road"/>
    <s v="low"/>
    <s v="medium"/>
    <n v="980.37"/>
    <n v="234.43"/>
    <d v="2004-09-28T00:00:00"/>
    <s v="Josey"/>
    <s v="Female"/>
    <n v="56"/>
    <d v="1977-10-30T00:00:00"/>
    <s v="Analyst Programmer"/>
    <s v="Retail"/>
    <s v="Mass Customer"/>
    <s v="N"/>
    <s v="No"/>
    <n v="17"/>
    <n v="4165"/>
    <x v="1"/>
    <n v="45"/>
    <x v="1"/>
    <n v="126"/>
    <n v="745.94"/>
    <s v="Gold Customer"/>
    <x v="5"/>
  </r>
  <r>
    <n v="16925"/>
    <n v="5971"/>
    <n v="0"/>
    <n v="3372"/>
    <d v="2017-01-28T00:00:00"/>
    <n v="0"/>
    <s v="Approved"/>
    <s v="Giant Bicycles"/>
    <s v="Standard"/>
    <s v="medium"/>
    <s v="large"/>
    <n v="569.55999999999995"/>
    <n v="528.42999999999995"/>
    <d v="2003-09-10T00:00:00"/>
    <s v="Orazio"/>
    <s v="Male"/>
    <n v="62"/>
    <d v="1954-09-25T00:00:00"/>
    <s v="None"/>
    <s v="Telecommunications"/>
    <s v="High Net Worth"/>
    <s v="N"/>
    <s v="No"/>
    <n v="15"/>
    <n v="2047"/>
    <x v="0"/>
    <n v="68"/>
    <x v="0"/>
    <n v="336"/>
    <n v="41.129999999999995"/>
    <s v="Gold Customer"/>
    <x v="9"/>
  </r>
  <r>
    <n v="16926"/>
    <n v="11188"/>
    <n v="80"/>
    <n v="3372"/>
    <d v="2017-10-17T00:00:00"/>
    <n v="1"/>
    <s v="Approved"/>
    <s v="Trek Bicycles"/>
    <s v="Standard"/>
    <s v="medium"/>
    <s v="large"/>
    <n v="1469.44"/>
    <n v="596.54999999999995"/>
    <d v="2012-05-18T00:00:00"/>
    <s v="Orazio"/>
    <s v="Male"/>
    <n v="62"/>
    <d v="1954-09-25T00:00:00"/>
    <s v="None"/>
    <s v="Telecommunications"/>
    <s v="High Net Worth"/>
    <s v="N"/>
    <s v="No"/>
    <n v="15"/>
    <n v="2047"/>
    <x v="0"/>
    <n v="68"/>
    <x v="0"/>
    <n v="74"/>
    <n v="872.8900000000001"/>
    <s v="Gold Customer"/>
    <x v="9"/>
  </r>
  <r>
    <n v="16927"/>
    <n v="11515"/>
    <n v="58"/>
    <n v="3372"/>
    <d v="2017-01-08T00:00:00"/>
    <n v="0"/>
    <s v="Approved"/>
    <s v="OHM Cycles"/>
    <s v="Road"/>
    <s v="medium"/>
    <s v="medium"/>
    <n v="1280.28"/>
    <n v="829.51"/>
    <d v="2001-11-25T00:00:00"/>
    <s v="Orazio"/>
    <s v="Male"/>
    <n v="62"/>
    <d v="1954-09-25T00:00:00"/>
    <s v="None"/>
    <s v="Telecommunications"/>
    <s v="High Net Worth"/>
    <s v="N"/>
    <s v="No"/>
    <n v="15"/>
    <n v="2047"/>
    <x v="0"/>
    <n v="68"/>
    <x v="0"/>
    <n v="356"/>
    <n v="450.77"/>
    <s v="Gold Customer"/>
    <x v="9"/>
  </r>
  <r>
    <n v="16928"/>
    <n v="11821"/>
    <n v="1"/>
    <n v="3372"/>
    <d v="2017-06-29T00:00:00"/>
    <n v="1"/>
    <s v="Approved"/>
    <s v="Giant Bicycles"/>
    <s v="Touring"/>
    <s v="medium"/>
    <s v="large"/>
    <n v="1873.97"/>
    <n v="863.95"/>
    <d v="2006-05-22T00:00:00"/>
    <s v="Orazio"/>
    <s v="Male"/>
    <n v="62"/>
    <d v="1954-09-25T00:00:00"/>
    <s v="None"/>
    <s v="Telecommunications"/>
    <s v="High Net Worth"/>
    <s v="N"/>
    <s v="No"/>
    <n v="15"/>
    <n v="2047"/>
    <x v="0"/>
    <n v="68"/>
    <x v="0"/>
    <n v="184"/>
    <n v="1010.02"/>
    <s v="Gold Customer"/>
    <x v="9"/>
  </r>
  <r>
    <n v="16929"/>
    <n v="13171"/>
    <n v="0"/>
    <n v="3372"/>
    <d v="2017-10-28T00:00:00"/>
    <n v="1"/>
    <s v="Approved"/>
    <s v="OHM Cycles"/>
    <s v="Standard"/>
    <s v="medium"/>
    <s v="medium"/>
    <n v="235.63"/>
    <n v="125.07"/>
    <d v="2004-08-07T00:00:00"/>
    <s v="Orazio"/>
    <s v="Male"/>
    <n v="62"/>
    <d v="1954-09-25T00:00:00"/>
    <s v="None"/>
    <s v="Telecommunications"/>
    <s v="High Net Worth"/>
    <s v="N"/>
    <s v="No"/>
    <n v="15"/>
    <n v="2047"/>
    <x v="0"/>
    <n v="68"/>
    <x v="0"/>
    <n v="63"/>
    <n v="110.56"/>
    <s v="Gold Customer"/>
    <x v="9"/>
  </r>
  <r>
    <n v="16930"/>
    <n v="19306"/>
    <n v="33"/>
    <n v="3372"/>
    <d v="2017-11-29T00:00:00"/>
    <n v="0"/>
    <s v="Approved"/>
    <s v="OHM Cycles"/>
    <s v="Road"/>
    <s v="medium"/>
    <s v="small"/>
    <n v="1810"/>
    <n v="1610.9"/>
    <d v="2008-03-19T00:00:00"/>
    <s v="Orazio"/>
    <s v="Male"/>
    <n v="62"/>
    <d v="1954-09-25T00:00:00"/>
    <s v="None"/>
    <s v="Telecommunications"/>
    <s v="High Net Worth"/>
    <s v="N"/>
    <s v="No"/>
    <n v="15"/>
    <n v="2047"/>
    <x v="0"/>
    <n v="68"/>
    <x v="0"/>
    <n v="31"/>
    <n v="199.09999999999991"/>
    <s v="Gold Customer"/>
    <x v="9"/>
  </r>
  <r>
    <n v="7023"/>
    <n v="1347"/>
    <n v="71"/>
    <n v="3373"/>
    <d v="2017-10-01T00:00:00"/>
    <n v="1"/>
    <s v="Approved"/>
    <s v="Solex"/>
    <s v="Standard"/>
    <s v="high"/>
    <s v="large"/>
    <n v="1842.92"/>
    <n v="1105.75"/>
    <d v="1995-10-24T00:00:00"/>
    <s v="Inna"/>
    <s v="Female"/>
    <n v="19"/>
    <d v="1991-01-25T00:00:00"/>
    <s v="Research Associate"/>
    <s v="Health"/>
    <s v="Mass Customer"/>
    <s v="N"/>
    <s v="No"/>
    <n v="5"/>
    <n v="2060"/>
    <x v="0"/>
    <n v="32"/>
    <x v="5"/>
    <n v="90"/>
    <n v="737.17000000000007"/>
    <s v="Gold Customer"/>
    <x v="7"/>
  </r>
  <r>
    <n v="7024"/>
    <n v="9294"/>
    <n v="45"/>
    <n v="3373"/>
    <d v="2017-11-16T00:00:00"/>
    <n v="0"/>
    <s v="Approved"/>
    <s v="Solex"/>
    <s v="Standard"/>
    <s v="medium"/>
    <s v="medium"/>
    <n v="441.49"/>
    <n v="84.99"/>
    <d v="1993-04-12T00:00:00"/>
    <s v="Inna"/>
    <s v="Female"/>
    <n v="19"/>
    <d v="1991-01-25T00:00:00"/>
    <s v="Research Associate"/>
    <s v="Health"/>
    <s v="Mass Customer"/>
    <s v="N"/>
    <s v="No"/>
    <n v="5"/>
    <n v="2060"/>
    <x v="0"/>
    <n v="32"/>
    <x v="5"/>
    <n v="44"/>
    <n v="356.5"/>
    <s v="Gold Customer"/>
    <x v="7"/>
  </r>
  <r>
    <n v="7025"/>
    <n v="11512"/>
    <n v="4"/>
    <n v="3373"/>
    <d v="2017-05-25T00:00:00"/>
    <n v="1"/>
    <s v="Approved"/>
    <s v="Giant Bicycles"/>
    <s v="Standard"/>
    <s v="high"/>
    <s v="medium"/>
    <n v="1129.1300000000001"/>
    <n v="677.48"/>
    <d v="2005-08-09T00:00:00"/>
    <s v="Inna"/>
    <s v="Female"/>
    <n v="19"/>
    <d v="1991-01-25T00:00:00"/>
    <s v="Research Associate"/>
    <s v="Health"/>
    <s v="Mass Customer"/>
    <s v="N"/>
    <s v="No"/>
    <n v="5"/>
    <n v="2060"/>
    <x v="0"/>
    <n v="32"/>
    <x v="5"/>
    <n v="219"/>
    <n v="451.65000000000009"/>
    <s v="Gold Customer"/>
    <x v="7"/>
  </r>
  <r>
    <n v="7026"/>
    <n v="12687"/>
    <n v="57"/>
    <n v="3373"/>
    <d v="2017-04-24T00:00:00"/>
    <n v="0"/>
    <s v="Approved"/>
    <s v="WeareA2B"/>
    <s v="Touring"/>
    <s v="medium"/>
    <s v="large"/>
    <n v="1890.39"/>
    <n v="260.14"/>
    <d v="1991-01-21T00:00:00"/>
    <s v="Inna"/>
    <s v="Female"/>
    <n v="19"/>
    <d v="1991-01-25T00:00:00"/>
    <s v="Research Associate"/>
    <s v="Health"/>
    <s v="Mass Customer"/>
    <s v="N"/>
    <s v="No"/>
    <n v="5"/>
    <n v="2060"/>
    <x v="0"/>
    <n v="32"/>
    <x v="5"/>
    <n v="250"/>
    <n v="1630.25"/>
    <s v="Gold Customer"/>
    <x v="7"/>
  </r>
  <r>
    <n v="7027"/>
    <n v="14245"/>
    <n v="64"/>
    <n v="3373"/>
    <d v="2017-03-18T00:00:00"/>
    <n v="1"/>
    <s v="Approved"/>
    <s v="Trek Bicycles"/>
    <s v="Standard"/>
    <s v="medium"/>
    <s v="large"/>
    <n v="1469.44"/>
    <n v="596.54999999999995"/>
    <d v="2012-05-18T00:00:00"/>
    <s v="Inna"/>
    <s v="Female"/>
    <n v="19"/>
    <d v="1991-01-25T00:00:00"/>
    <s v="Research Associate"/>
    <s v="Health"/>
    <s v="Mass Customer"/>
    <s v="N"/>
    <s v="No"/>
    <n v="5"/>
    <n v="2060"/>
    <x v="0"/>
    <n v="32"/>
    <x v="5"/>
    <n v="287"/>
    <n v="872.8900000000001"/>
    <s v="Gold Customer"/>
    <x v="7"/>
  </r>
  <r>
    <n v="11915"/>
    <n v="2848"/>
    <n v="57"/>
    <n v="3374"/>
    <d v="2017-06-17T00:00:00"/>
    <n v="0"/>
    <s v="Approved"/>
    <s v="WeareA2B"/>
    <s v="Touring"/>
    <s v="medium"/>
    <s v="large"/>
    <n v="1890.39"/>
    <n v="260.14"/>
    <d v="1998-12-17T00:00:00"/>
    <s v="Joann"/>
    <s v="Female"/>
    <n v="77"/>
    <d v="1959-11-17T00:00:00"/>
    <s v="Sales Associate"/>
    <s v="Manufacturing"/>
    <s v="Mass Customer"/>
    <s v="N"/>
    <s v="Yes"/>
    <n v="12"/>
    <n v="2160"/>
    <x v="0"/>
    <n v="63"/>
    <x v="0"/>
    <n v="196"/>
    <n v="1630.25"/>
    <s v="Premium Customer"/>
    <x v="5"/>
  </r>
  <r>
    <n v="11916"/>
    <n v="6653"/>
    <n v="18"/>
    <n v="3374"/>
    <d v="2017-07-05T00:00:00"/>
    <n v="0"/>
    <s v="Approved"/>
    <s v="Solex"/>
    <s v="Standard"/>
    <s v="medium"/>
    <s v="medium"/>
    <n v="575.27"/>
    <n v="431.45"/>
    <d v="2013-03-12T00:00:00"/>
    <s v="Joann"/>
    <s v="Female"/>
    <n v="77"/>
    <d v="1959-11-17T00:00:00"/>
    <s v="Sales Associate"/>
    <s v="Manufacturing"/>
    <s v="Mass Customer"/>
    <s v="N"/>
    <s v="Yes"/>
    <n v="12"/>
    <n v="2160"/>
    <x v="0"/>
    <n v="63"/>
    <x v="0"/>
    <n v="178"/>
    <n v="143.82"/>
    <s v="Premium Customer"/>
    <x v="5"/>
  </r>
  <r>
    <n v="11917"/>
    <n v="13208"/>
    <n v="57"/>
    <n v="3374"/>
    <d v="2017-12-29T00:00:00"/>
    <n v="0"/>
    <s v="Approved"/>
    <s v="WeareA2B"/>
    <s v="Touring"/>
    <s v="medium"/>
    <s v="large"/>
    <n v="1890.39"/>
    <n v="260.14"/>
    <d v="1991-01-21T00:00:00"/>
    <s v="Joann"/>
    <s v="Female"/>
    <n v="77"/>
    <d v="1959-11-17T00:00:00"/>
    <s v="Sales Associate"/>
    <s v="Manufacturing"/>
    <s v="Mass Customer"/>
    <s v="N"/>
    <s v="Yes"/>
    <n v="12"/>
    <n v="2160"/>
    <x v="0"/>
    <n v="63"/>
    <x v="0"/>
    <n v="1"/>
    <n v="1630.25"/>
    <s v="Premium Customer"/>
    <x v="5"/>
  </r>
  <r>
    <n v="11918"/>
    <n v="16818"/>
    <n v="57"/>
    <n v="3374"/>
    <d v="2017-09-28T00:00:00"/>
    <n v="1"/>
    <s v="Approved"/>
    <s v="WeareA2B"/>
    <s v="Touring"/>
    <s v="medium"/>
    <s v="large"/>
    <n v="1890.39"/>
    <n v="260.14"/>
    <d v="1993-06-23T00:00:00"/>
    <s v="Joann"/>
    <s v="Female"/>
    <n v="77"/>
    <d v="1959-11-17T00:00:00"/>
    <s v="Sales Associate"/>
    <s v="Manufacturing"/>
    <s v="Mass Customer"/>
    <s v="N"/>
    <s v="Yes"/>
    <n v="12"/>
    <n v="2160"/>
    <x v="0"/>
    <n v="63"/>
    <x v="0"/>
    <n v="93"/>
    <n v="1630.25"/>
    <s v="Premium Customer"/>
    <x v="5"/>
  </r>
  <r>
    <n v="6836"/>
    <n v="1296"/>
    <n v="0"/>
    <n v="3375"/>
    <d v="2017-10-24T00:00:00"/>
    <n v="1"/>
    <s v="Approved"/>
    <s v="OHM Cycles"/>
    <s v="Standard"/>
    <s v="high"/>
    <s v="medium"/>
    <n v="227.88"/>
    <n v="136.72999999999999"/>
    <d v="2004-09-28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67"/>
    <n v="91.15"/>
    <s v="Premium Customer"/>
    <x v="10"/>
  </r>
  <r>
    <n v="6837"/>
    <n v="2946"/>
    <n v="9"/>
    <n v="3375"/>
    <d v="2017-01-25T00:00:00"/>
    <n v="1"/>
    <s v="Approved"/>
    <s v="Norco Bicycles"/>
    <s v="Standard"/>
    <s v="medium"/>
    <s v="small"/>
    <n v="1216.1400000000001"/>
    <n v="1082.3599999999999"/>
    <d v="1991-08-05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339"/>
    <n v="133.7800000000002"/>
    <s v="Premium Customer"/>
    <x v="10"/>
  </r>
  <r>
    <n v="6838"/>
    <n v="3259"/>
    <n v="88"/>
    <n v="3375"/>
    <d v="2017-01-05T00:00:00"/>
    <n v="1"/>
    <s v="Approved"/>
    <s v="Norco Bicycles"/>
    <s v="Standard"/>
    <s v="high"/>
    <s v="small"/>
    <n v="1661.92"/>
    <n v="1479.11"/>
    <d v="1996-11-09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359"/>
    <n v="182.81000000000017"/>
    <s v="Premium Customer"/>
    <x v="10"/>
  </r>
  <r>
    <n v="6839"/>
    <n v="6040"/>
    <n v="0"/>
    <n v="3375"/>
    <d v="2017-05-26T00:00:00"/>
    <n v="1"/>
    <s v="Approved"/>
    <s v="Norco Bicycles"/>
    <s v="Road"/>
    <s v="medium"/>
    <s v="medium"/>
    <n v="543.39"/>
    <n v="407.54"/>
    <d v="1995-12-19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218"/>
    <n v="135.84999999999997"/>
    <s v="Premium Customer"/>
    <x v="10"/>
  </r>
  <r>
    <n v="6840"/>
    <n v="6136"/>
    <n v="46"/>
    <n v="3375"/>
    <d v="2017-08-25T00:00:00"/>
    <n v="1"/>
    <s v="Approved"/>
    <s v="OHM Cycles"/>
    <s v="Standard"/>
    <s v="low"/>
    <s v="medium"/>
    <n v="1793.43"/>
    <n v="248.82"/>
    <d v="1999-07-20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127"/>
    <n v="1544.6100000000001"/>
    <s v="Premium Customer"/>
    <x v="10"/>
  </r>
  <r>
    <n v="6841"/>
    <n v="6816"/>
    <n v="38"/>
    <n v="3375"/>
    <d v="2017-04-22T00:00:00"/>
    <n v="0"/>
    <s v="Approved"/>
    <s v="Trek Bicycles"/>
    <s v="Standard"/>
    <s v="medium"/>
    <s v="large"/>
    <n v="2091.4699999999998"/>
    <n v="388.92"/>
    <d v="2012-09-15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252"/>
    <n v="1702.5499999999997"/>
    <s v="Premium Customer"/>
    <x v="10"/>
  </r>
  <r>
    <n v="6842"/>
    <n v="11153"/>
    <n v="90"/>
    <n v="3375"/>
    <d v="2017-12-09T00:00:00"/>
    <n v="0"/>
    <s v="Approved"/>
    <s v="Solex"/>
    <s v="Standard"/>
    <s v="low"/>
    <s v="medium"/>
    <n v="945.04"/>
    <n v="507.58"/>
    <d v="1999-07-20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21"/>
    <n v="437.46"/>
    <s v="Premium Customer"/>
    <x v="10"/>
  </r>
  <r>
    <n v="6843"/>
    <n v="15041"/>
    <n v="0"/>
    <n v="3375"/>
    <d v="2017-12-18T00:00:00"/>
    <n v="1"/>
    <s v="Approved"/>
    <s v="Giant Bicycles"/>
    <s v="Standard"/>
    <s v="medium"/>
    <s v="medium"/>
    <n v="230.91"/>
    <n v="173.18"/>
    <d v="2010-06-07T00:00:00"/>
    <s v="Thorsten"/>
    <s v="Male"/>
    <n v="37"/>
    <d v="1993-03-21T00:00:00"/>
    <s v="Accounting Assistant I"/>
    <s v="Financial Services"/>
    <s v="High Net Worth"/>
    <s v="N"/>
    <s v="Yes"/>
    <n v="6"/>
    <n v="2216"/>
    <x v="0"/>
    <n v="30"/>
    <x v="5"/>
    <n v="12"/>
    <n v="57.72999999999999"/>
    <s v="Premium Customer"/>
    <x v="10"/>
  </r>
  <r>
    <n v="18811"/>
    <n v="9884"/>
    <n v="29"/>
    <n v="3376"/>
    <d v="2017-08-16T00:00:00"/>
    <n v="1"/>
    <s v="Approved"/>
    <s v="Norco Bicycles"/>
    <s v="Road"/>
    <s v="medium"/>
    <s v="medium"/>
    <n v="543.39"/>
    <n v="407.54"/>
    <d v="2016-11-22T00:00:00"/>
    <s v="Amity"/>
    <s v="Female"/>
    <n v="74"/>
    <d v="1982-10-20T00:00:00"/>
    <s v="None"/>
    <s v="Manufacturing"/>
    <s v="Mass Customer"/>
    <s v="N"/>
    <s v="No"/>
    <n v="16"/>
    <n v="2121"/>
    <x v="0"/>
    <n v="40"/>
    <x v="1"/>
    <n v="136"/>
    <n v="135.84999999999997"/>
    <s v="Bronze Customer"/>
    <x v="1"/>
  </r>
  <r>
    <n v="18812"/>
    <n v="10914"/>
    <n v="36"/>
    <n v="3376"/>
    <d v="2017-03-01T00:00:00"/>
    <n v="0"/>
    <s v="Approved"/>
    <s v="Solex"/>
    <s v="Standard"/>
    <s v="low"/>
    <s v="medium"/>
    <n v="945.04"/>
    <n v="507.58"/>
    <d v="1995-12-19T00:00:00"/>
    <s v="Amity"/>
    <s v="Female"/>
    <n v="74"/>
    <d v="1982-10-20T00:00:00"/>
    <s v="None"/>
    <s v="Manufacturing"/>
    <s v="Mass Customer"/>
    <s v="N"/>
    <s v="No"/>
    <n v="16"/>
    <n v="2121"/>
    <x v="0"/>
    <n v="40"/>
    <x v="1"/>
    <n v="304"/>
    <n v="437.46"/>
    <s v="Bronze Customer"/>
    <x v="1"/>
  </r>
  <r>
    <n v="18813"/>
    <n v="14229"/>
    <n v="54"/>
    <n v="3376"/>
    <d v="2017-08-13T00:00:00"/>
    <n v="0"/>
    <s v="Approved"/>
    <s v="WeareA2B"/>
    <s v="Standard"/>
    <s v="medium"/>
    <s v="medium"/>
    <n v="1292.8399999999999"/>
    <n v="13.44"/>
    <d v="2009-04-12T00:00:00"/>
    <s v="Amity"/>
    <s v="Female"/>
    <n v="74"/>
    <d v="1982-10-20T00:00:00"/>
    <s v="None"/>
    <s v="Manufacturing"/>
    <s v="Mass Customer"/>
    <s v="N"/>
    <s v="No"/>
    <n v="16"/>
    <n v="2121"/>
    <x v="0"/>
    <n v="40"/>
    <x v="1"/>
    <n v="139"/>
    <n v="1279.3999999999999"/>
    <s v="Bronze Customer"/>
    <x v="1"/>
  </r>
  <r>
    <n v="18814"/>
    <n v="16731"/>
    <n v="15"/>
    <n v="3376"/>
    <d v="2017-08-03T00:00:00"/>
    <n v="0"/>
    <s v="Approved"/>
    <s v="Norco Bicycles"/>
    <s v="Standard"/>
    <s v="low"/>
    <s v="medium"/>
    <n v="958.74"/>
    <n v="748.9"/>
    <d v="2005-12-07T00:00:00"/>
    <s v="Amity"/>
    <s v="Female"/>
    <n v="74"/>
    <d v="1982-10-20T00:00:00"/>
    <s v="None"/>
    <s v="Manufacturing"/>
    <s v="Mass Customer"/>
    <s v="N"/>
    <s v="No"/>
    <n v="16"/>
    <n v="2121"/>
    <x v="0"/>
    <n v="40"/>
    <x v="1"/>
    <n v="149"/>
    <n v="209.84000000000003"/>
    <s v="Bronze Customer"/>
    <x v="1"/>
  </r>
  <r>
    <n v="18815"/>
    <n v="19389"/>
    <n v="27"/>
    <n v="3376"/>
    <d v="2017-09-28T00:00:00"/>
    <n v="1"/>
    <s v="Approved"/>
    <s v="Trek Bicycles"/>
    <s v="Standard"/>
    <s v="medium"/>
    <s v="medium"/>
    <n v="499.53"/>
    <n v="388.72"/>
    <d v="1999-06-23T00:00:00"/>
    <s v="Amity"/>
    <s v="Female"/>
    <n v="74"/>
    <d v="1982-10-20T00:00:00"/>
    <s v="None"/>
    <s v="Manufacturing"/>
    <s v="Mass Customer"/>
    <s v="N"/>
    <s v="No"/>
    <n v="16"/>
    <n v="2121"/>
    <x v="0"/>
    <n v="40"/>
    <x v="1"/>
    <n v="93"/>
    <n v="110.80999999999995"/>
    <s v="Bronze Customer"/>
    <x v="1"/>
  </r>
  <r>
    <n v="13257"/>
    <n v="3408"/>
    <n v="85"/>
    <n v="3377"/>
    <d v="2017-06-16T00:00:00"/>
    <n v="0"/>
    <s v="Approved"/>
    <s v="WeareA2B"/>
    <s v="Standard"/>
    <s v="medium"/>
    <s v="medium"/>
    <n v="752.64"/>
    <n v="205.36"/>
    <d v="2004-08-07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197"/>
    <n v="547.28"/>
    <s v="Silver Customer"/>
    <x v="6"/>
  </r>
  <r>
    <n v="13258"/>
    <n v="6031"/>
    <n v="91"/>
    <n v="3377"/>
    <d v="2017-08-11T00:00:00"/>
    <n v="0"/>
    <s v="Approved"/>
    <s v="Solex"/>
    <s v="Standard"/>
    <s v="medium"/>
    <s v="medium"/>
    <n v="100.35"/>
    <n v="75.260000000000005"/>
    <d v="2004-01-16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141"/>
    <n v="25.089999999999989"/>
    <s v="Silver Customer"/>
    <x v="6"/>
  </r>
  <r>
    <n v="13259"/>
    <n v="8166"/>
    <n v="38"/>
    <n v="3377"/>
    <d v="2017-02-20T00:00:00"/>
    <n v="1"/>
    <s v="Approved"/>
    <s v="Solex"/>
    <s v="Standard"/>
    <s v="medium"/>
    <s v="medium"/>
    <n v="1577.53"/>
    <n v="826.51"/>
    <d v="2007-12-11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313"/>
    <n v="751.02"/>
    <s v="Silver Customer"/>
    <x v="6"/>
  </r>
  <r>
    <n v="13260"/>
    <n v="8921"/>
    <n v="35"/>
    <n v="3377"/>
    <d v="2017-06-08T00:00:00"/>
    <n v="1"/>
    <s v="Approved"/>
    <s v="Trek Bicycles"/>
    <s v="Standard"/>
    <s v="low"/>
    <s v="medium"/>
    <n v="1057.51"/>
    <n v="154.4"/>
    <d v="2011-03-16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205"/>
    <n v="903.11"/>
    <s v="Silver Customer"/>
    <x v="6"/>
  </r>
  <r>
    <n v="13261"/>
    <n v="13108"/>
    <n v="24"/>
    <n v="3377"/>
    <d v="2017-03-08T00:00:00"/>
    <n v="0"/>
    <s v="Approved"/>
    <s v="Solex"/>
    <s v="Road"/>
    <s v="medium"/>
    <s v="large"/>
    <n v="1777.8"/>
    <n v="820.78"/>
    <d v="1993-05-26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297"/>
    <n v="957.02"/>
    <s v="Silver Customer"/>
    <x v="6"/>
  </r>
  <r>
    <n v="13262"/>
    <n v="15161"/>
    <n v="90"/>
    <n v="3377"/>
    <d v="2017-10-14T00:00:00"/>
    <n v="1"/>
    <s v="Approved"/>
    <s v="Norco Bicycles"/>
    <s v="Standard"/>
    <s v="low"/>
    <s v="medium"/>
    <n v="363.01"/>
    <n v="290.41000000000003"/>
    <d v="2002-10-10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77"/>
    <n v="72.599999999999966"/>
    <s v="Silver Customer"/>
    <x v="6"/>
  </r>
  <r>
    <n v="13263"/>
    <n v="17714"/>
    <n v="80"/>
    <n v="3377"/>
    <d v="2017-04-05T00:00:00"/>
    <n v="1"/>
    <s v="Approved"/>
    <s v="OHM Cycles"/>
    <s v="Touring"/>
    <s v="low"/>
    <s v="medium"/>
    <n v="1073.07"/>
    <n v="933.84"/>
    <d v="1997-08-25T00:00:00"/>
    <s v="Jamal"/>
    <s v="Male"/>
    <n v="12"/>
    <d v="1988-06-23T00:00:00"/>
    <s v="None"/>
    <s v="Manufacturing"/>
    <s v="Mass Customer"/>
    <s v="N"/>
    <s v="Yes"/>
    <n v="7"/>
    <n v="4213"/>
    <x v="1"/>
    <n v="34"/>
    <x v="5"/>
    <n v="269"/>
    <n v="139.2299999999999"/>
    <s v="Silver Customer"/>
    <x v="6"/>
  </r>
  <r>
    <n v="13798"/>
    <n v="3687"/>
    <n v="3"/>
    <n v="3378"/>
    <d v="2017-08-13T00:00:00"/>
    <n v="1"/>
    <s v="Approved"/>
    <s v="Trek Bicycles"/>
    <s v="Standard"/>
    <s v="medium"/>
    <s v="large"/>
    <n v="2091.4699999999998"/>
    <n v="388.92"/>
    <d v="2012-09-15T00:00:00"/>
    <s v="Ina"/>
    <s v="Female"/>
    <n v="17"/>
    <d v="1962-02-17T00:00:00"/>
    <s v="None"/>
    <s v="Financial Services"/>
    <s v="Affluent Customer"/>
    <s v="N"/>
    <s v="No"/>
    <n v="14"/>
    <n v="3082"/>
    <x v="2"/>
    <n v="61"/>
    <x v="0"/>
    <n v="139"/>
    <n v="1702.5499999999997"/>
    <s v="Silver Customer"/>
    <x v="4"/>
  </r>
  <r>
    <n v="13799"/>
    <n v="7407"/>
    <n v="91"/>
    <n v="3378"/>
    <d v="2017-11-05T00:00:00"/>
    <n v="0"/>
    <s v="Approved"/>
    <s v="Solex"/>
    <s v="Standard"/>
    <s v="medium"/>
    <s v="medium"/>
    <n v="100.35"/>
    <n v="75.260000000000005"/>
    <d v="1999-07-26T00:00:00"/>
    <s v="Ina"/>
    <s v="Female"/>
    <n v="17"/>
    <d v="1962-02-17T00:00:00"/>
    <s v="None"/>
    <s v="Financial Services"/>
    <s v="Affluent Customer"/>
    <s v="N"/>
    <s v="No"/>
    <n v="14"/>
    <n v="3082"/>
    <x v="2"/>
    <n v="61"/>
    <x v="0"/>
    <n v="55"/>
    <n v="25.089999999999989"/>
    <s v="Silver Customer"/>
    <x v="4"/>
  </r>
  <r>
    <n v="13800"/>
    <n v="16783"/>
    <n v="95"/>
    <n v="3378"/>
    <d v="2017-07-04T00:00:00"/>
    <n v="0"/>
    <s v="Approved"/>
    <s v="Giant Bicycles"/>
    <s v="Standard"/>
    <s v="medium"/>
    <s v="large"/>
    <n v="569.55999999999995"/>
    <n v="528.42999999999995"/>
    <d v="2003-09-10T00:00:00"/>
    <s v="Ina"/>
    <s v="Female"/>
    <n v="17"/>
    <d v="1962-02-17T00:00:00"/>
    <s v="None"/>
    <s v="Financial Services"/>
    <s v="Affluent Customer"/>
    <s v="N"/>
    <s v="No"/>
    <n v="14"/>
    <n v="3082"/>
    <x v="2"/>
    <n v="61"/>
    <x v="0"/>
    <n v="179"/>
    <n v="41.129999999999995"/>
    <s v="Silver Customer"/>
    <x v="4"/>
  </r>
  <r>
    <n v="13801"/>
    <n v="18551"/>
    <n v="57"/>
    <n v="3378"/>
    <d v="2017-09-21T00:00:00"/>
    <n v="0"/>
    <s v="Approved"/>
    <s v="WeareA2B"/>
    <s v="Touring"/>
    <s v="medium"/>
    <s v="large"/>
    <n v="1890.39"/>
    <n v="260.14"/>
    <d v="1991-01-21T00:00:00"/>
    <s v="Ina"/>
    <s v="Female"/>
    <n v="17"/>
    <d v="1962-02-17T00:00:00"/>
    <s v="None"/>
    <s v="Financial Services"/>
    <s v="Affluent Customer"/>
    <s v="N"/>
    <s v="No"/>
    <n v="14"/>
    <n v="3082"/>
    <x v="2"/>
    <n v="61"/>
    <x v="0"/>
    <n v="100"/>
    <n v="1630.25"/>
    <s v="Silver Customer"/>
    <x v="4"/>
  </r>
  <r>
    <n v="14057"/>
    <n v="3828"/>
    <n v="68"/>
    <n v="3379"/>
    <d v="2017-10-08T00:00:00"/>
    <n v="1"/>
    <s v="Approved"/>
    <s v="OHM Cycles"/>
    <s v="Standard"/>
    <s v="medium"/>
    <s v="medium"/>
    <n v="1636.9"/>
    <n v="44.71"/>
    <d v="2016-12-06T00:00:00"/>
    <s v="Elysee"/>
    <s v="Female"/>
    <n v="51"/>
    <d v="1999-04-30T00:00:00"/>
    <s v="Food Chemist"/>
    <s v="Health"/>
    <s v="Mass Customer"/>
    <s v="N"/>
    <s v="Yes"/>
    <n v="2"/>
    <n v="3146"/>
    <x v="2"/>
    <n v="24"/>
    <x v="3"/>
    <n v="83"/>
    <n v="1592.19"/>
    <s v="Gold Customer"/>
    <x v="7"/>
  </r>
  <r>
    <n v="14058"/>
    <n v="4137"/>
    <n v="4"/>
    <n v="3379"/>
    <d v="2017-04-03T00:00:00"/>
    <n v="0"/>
    <s v="Approved"/>
    <s v="Giant Bicycles"/>
    <s v="Standard"/>
    <s v="high"/>
    <s v="medium"/>
    <n v="1129.1300000000001"/>
    <n v="677.48"/>
    <d v="2004-09-28T00:00:00"/>
    <s v="Elysee"/>
    <s v="Female"/>
    <n v="51"/>
    <d v="1999-04-30T00:00:00"/>
    <s v="Food Chemist"/>
    <s v="Health"/>
    <s v="Mass Customer"/>
    <s v="N"/>
    <s v="Yes"/>
    <n v="2"/>
    <n v="3146"/>
    <x v="2"/>
    <n v="24"/>
    <x v="3"/>
    <n v="271"/>
    <n v="451.65000000000009"/>
    <s v="Gold Customer"/>
    <x v="7"/>
  </r>
  <r>
    <n v="14059"/>
    <n v="7768"/>
    <n v="9"/>
    <n v="3379"/>
    <d v="2017-04-06T00:00:00"/>
    <n v="1"/>
    <s v="Approved"/>
    <s v="OHM Cycles"/>
    <s v="Road"/>
    <s v="medium"/>
    <s v="medium"/>
    <n v="742.54"/>
    <n v="667.4"/>
    <d v="1991-11-07T00:00:00"/>
    <s v="Elysee"/>
    <s v="Female"/>
    <n v="51"/>
    <d v="1999-04-30T00:00:00"/>
    <s v="Food Chemist"/>
    <s v="Health"/>
    <s v="Mass Customer"/>
    <s v="N"/>
    <s v="Yes"/>
    <n v="2"/>
    <n v="3146"/>
    <x v="2"/>
    <n v="24"/>
    <x v="3"/>
    <n v="268"/>
    <n v="75.139999999999986"/>
    <s v="Gold Customer"/>
    <x v="7"/>
  </r>
  <r>
    <n v="14060"/>
    <n v="9521"/>
    <n v="39"/>
    <n v="3379"/>
    <d v="2017-12-10T00:00:00"/>
    <n v="1"/>
    <s v="Approved"/>
    <s v="Giant Bicycles"/>
    <s v="Standard"/>
    <s v="medium"/>
    <s v="large"/>
    <n v="1812.75"/>
    <n v="582.48"/>
    <d v="2011-05-09T00:00:00"/>
    <s v="Elysee"/>
    <s v="Female"/>
    <n v="51"/>
    <d v="1999-04-30T00:00:00"/>
    <s v="Food Chemist"/>
    <s v="Health"/>
    <s v="Mass Customer"/>
    <s v="N"/>
    <s v="Yes"/>
    <n v="2"/>
    <n v="3146"/>
    <x v="2"/>
    <n v="24"/>
    <x v="3"/>
    <n v="20"/>
    <n v="1230.27"/>
    <s v="Gold Customer"/>
    <x v="7"/>
  </r>
  <r>
    <n v="14061"/>
    <n v="10084"/>
    <n v="3"/>
    <n v="3379"/>
    <d v="2017-02-25T00:00:00"/>
    <n v="0"/>
    <s v="Approved"/>
    <s v="Trek Bicycles"/>
    <s v="Standard"/>
    <s v="medium"/>
    <s v="large"/>
    <n v="2091.4699999999998"/>
    <n v="388.92"/>
    <d v="2012-09-15T00:00:00"/>
    <s v="Elysee"/>
    <s v="Female"/>
    <n v="51"/>
    <d v="1999-04-30T00:00:00"/>
    <s v="Food Chemist"/>
    <s v="Health"/>
    <s v="Mass Customer"/>
    <s v="N"/>
    <s v="Yes"/>
    <n v="2"/>
    <n v="3146"/>
    <x v="2"/>
    <n v="24"/>
    <x v="3"/>
    <n v="308"/>
    <n v="1702.5499999999997"/>
    <s v="Gold Customer"/>
    <x v="7"/>
  </r>
  <r>
    <n v="14062"/>
    <n v="19892"/>
    <n v="85"/>
    <n v="3379"/>
    <d v="2017-01-20T00:00:00"/>
    <n v="0"/>
    <s v="Approved"/>
    <s v="WeareA2B"/>
    <s v="Standard"/>
    <s v="medium"/>
    <s v="medium"/>
    <n v="752.64"/>
    <n v="205.36"/>
    <d v="2005-05-10T00:00:00"/>
    <s v="Elysee"/>
    <s v="Female"/>
    <n v="51"/>
    <d v="1999-04-30T00:00:00"/>
    <s v="Food Chemist"/>
    <s v="Health"/>
    <s v="Mass Customer"/>
    <s v="N"/>
    <s v="Yes"/>
    <n v="2"/>
    <n v="3146"/>
    <x v="2"/>
    <n v="24"/>
    <x v="3"/>
    <n v="344"/>
    <n v="547.28"/>
    <s v="Gold Customer"/>
    <x v="7"/>
  </r>
  <r>
    <n v="1687"/>
    <n v="292"/>
    <n v="64"/>
    <n v="3380"/>
    <d v="2017-10-28T00:00:00"/>
    <n v="0"/>
    <s v="Approved"/>
    <s v="Giant Bicycles"/>
    <s v="Standard"/>
    <s v="high"/>
    <s v="small"/>
    <n v="1977.36"/>
    <n v="1759.85"/>
    <d v="2015-06-17T00:00:00"/>
    <s v="Abe"/>
    <s v="Male"/>
    <n v="41"/>
    <d v="1955-01-09T00:00:00"/>
    <s v="Speech Pathologist"/>
    <s v="Manufacturing"/>
    <s v="High Net Worth"/>
    <s v="N"/>
    <s v="Yes"/>
    <n v="14"/>
    <n v="3977"/>
    <x v="2"/>
    <n v="68"/>
    <x v="0"/>
    <n v="63"/>
    <n v="217.51"/>
    <s v="Silver Customer"/>
    <x v="4"/>
  </r>
  <r>
    <n v="1688"/>
    <n v="3320"/>
    <n v="77"/>
    <n v="3380"/>
    <d v="2017-09-09T00:00:00"/>
    <n v="0"/>
    <s v="Approved"/>
    <s v="WeareA2B"/>
    <s v="Standard"/>
    <s v="medium"/>
    <s v="medium"/>
    <n v="1769.64"/>
    <n v="108.76"/>
    <d v="2006-10-01T00:00:00"/>
    <s v="Abe"/>
    <s v="Male"/>
    <n v="41"/>
    <d v="1955-01-09T00:00:00"/>
    <s v="Speech Pathologist"/>
    <s v="Manufacturing"/>
    <s v="High Net Worth"/>
    <s v="N"/>
    <s v="Yes"/>
    <n v="14"/>
    <n v="3977"/>
    <x v="2"/>
    <n v="68"/>
    <x v="0"/>
    <n v="112"/>
    <n v="1660.88"/>
    <s v="Silver Customer"/>
    <x v="4"/>
  </r>
  <r>
    <n v="1689"/>
    <n v="7807"/>
    <n v="19"/>
    <n v="3380"/>
    <d v="2017-06-16T00:00:00"/>
    <n v="1"/>
    <s v="Approved"/>
    <s v="Trek Bicycles"/>
    <s v="Mountain"/>
    <s v="low"/>
    <s v="medium"/>
    <n v="574.64"/>
    <n v="459.71"/>
    <d v="2014-03-03T00:00:00"/>
    <s v="Abe"/>
    <s v="Male"/>
    <n v="41"/>
    <d v="1955-01-09T00:00:00"/>
    <s v="Speech Pathologist"/>
    <s v="Manufacturing"/>
    <s v="High Net Worth"/>
    <s v="N"/>
    <s v="Yes"/>
    <n v="14"/>
    <n v="3977"/>
    <x v="2"/>
    <n v="68"/>
    <x v="0"/>
    <n v="197"/>
    <n v="114.93"/>
    <s v="Silver Customer"/>
    <x v="4"/>
  </r>
  <r>
    <n v="1690"/>
    <n v="15023"/>
    <n v="82"/>
    <n v="3380"/>
    <d v="2017-08-02T00:00:00"/>
    <n v="1"/>
    <s v="Approved"/>
    <s v="Giant Bicycles"/>
    <s v="Road"/>
    <s v="medium"/>
    <s v="medium"/>
    <n v="1538.99"/>
    <n v="829.65"/>
    <d v="1999-06-23T00:00:00"/>
    <s v="Abe"/>
    <s v="Male"/>
    <n v="41"/>
    <d v="1955-01-09T00:00:00"/>
    <s v="Speech Pathologist"/>
    <s v="Manufacturing"/>
    <s v="High Net Worth"/>
    <s v="N"/>
    <s v="Yes"/>
    <n v="14"/>
    <n v="3977"/>
    <x v="2"/>
    <n v="68"/>
    <x v="0"/>
    <n v="150"/>
    <n v="709.34"/>
    <s v="Silver Customer"/>
    <x v="4"/>
  </r>
  <r>
    <n v="1691"/>
    <n v="15396"/>
    <n v="0"/>
    <n v="3380"/>
    <d v="2017-07-29T00:00:00"/>
    <n v="0"/>
    <s v="Approved"/>
    <s v="OHM Cycles"/>
    <s v="Standard"/>
    <s v="high"/>
    <s v="medium"/>
    <n v="227.88"/>
    <n v="136.72999999999999"/>
    <d v="2003-02-07T00:00:00"/>
    <s v="Abe"/>
    <s v="Male"/>
    <n v="41"/>
    <d v="1955-01-09T00:00:00"/>
    <s v="Speech Pathologist"/>
    <s v="Manufacturing"/>
    <s v="High Net Worth"/>
    <s v="N"/>
    <s v="Yes"/>
    <n v="14"/>
    <n v="3977"/>
    <x v="2"/>
    <n v="68"/>
    <x v="0"/>
    <n v="154"/>
    <n v="91.15"/>
    <s v="Silver Customer"/>
    <x v="4"/>
  </r>
  <r>
    <n v="3048"/>
    <n v="533"/>
    <n v="57"/>
    <n v="3381"/>
    <d v="2017-02-09T00:00:00"/>
    <n v="0"/>
    <s v="Approved"/>
    <s v="WeareA2B"/>
    <s v="Touring"/>
    <s v="medium"/>
    <s v="large"/>
    <n v="1890.39"/>
    <n v="260.14"/>
    <d v="1991-01-21T00:00:00"/>
    <s v="Bruce"/>
    <s v="Male"/>
    <n v="26"/>
    <d v="1993-11-20T00:00:00"/>
    <s v="Computer Systems Analyst IV"/>
    <s v="None"/>
    <s v="Mass Customer"/>
    <s v="N"/>
    <s v="No"/>
    <n v="4"/>
    <n v="3799"/>
    <x v="2"/>
    <n v="29"/>
    <x v="3"/>
    <n v="324"/>
    <n v="1630.25"/>
    <s v="Bronze Customer"/>
    <x v="8"/>
  </r>
  <r>
    <n v="3049"/>
    <n v="7224"/>
    <n v="11"/>
    <n v="3381"/>
    <d v="2017-04-24T00:00:00"/>
    <n v="0"/>
    <s v="Approved"/>
    <s v="Giant Bicycles"/>
    <s v="Standard"/>
    <s v="high"/>
    <s v="medium"/>
    <n v="1274.93"/>
    <n v="764.96"/>
    <d v="2007-08-04T00:00:00"/>
    <s v="Bruce"/>
    <s v="Male"/>
    <n v="26"/>
    <d v="1993-11-20T00:00:00"/>
    <s v="Computer Systems Analyst IV"/>
    <s v="None"/>
    <s v="Mass Customer"/>
    <s v="N"/>
    <s v="No"/>
    <n v="4"/>
    <n v="3799"/>
    <x v="2"/>
    <n v="29"/>
    <x v="3"/>
    <n v="250"/>
    <n v="509.97"/>
    <s v="Bronze Customer"/>
    <x v="8"/>
  </r>
  <r>
    <n v="3050"/>
    <n v="8339"/>
    <n v="83"/>
    <n v="3381"/>
    <d v="2017-01-02T00:00:00"/>
    <n v="0"/>
    <s v="Approved"/>
    <s v="Solex"/>
    <s v="Touring"/>
    <s v="medium"/>
    <s v="large"/>
    <n v="2083.94"/>
    <n v="675.03"/>
    <d v="2013-09-16T00:00:00"/>
    <s v="Bruce"/>
    <s v="Male"/>
    <n v="26"/>
    <d v="1993-11-20T00:00:00"/>
    <s v="Computer Systems Analyst IV"/>
    <s v="None"/>
    <s v="Mass Customer"/>
    <s v="N"/>
    <s v="No"/>
    <n v="4"/>
    <n v="3799"/>
    <x v="2"/>
    <n v="29"/>
    <x v="3"/>
    <n v="362"/>
    <n v="1408.91"/>
    <s v="Bronze Customer"/>
    <x v="8"/>
  </r>
  <r>
    <n v="3051"/>
    <n v="10008"/>
    <n v="66"/>
    <n v="3381"/>
    <d v="2017-06-18T00:00:00"/>
    <n v="1"/>
    <s v="Approved"/>
    <s v="Giant Bicycles"/>
    <s v="Road"/>
    <s v="low"/>
    <s v="small"/>
    <n v="590.26"/>
    <n v="525.33000000000004"/>
    <d v="2010-11-05T00:00:00"/>
    <s v="Bruce"/>
    <s v="Male"/>
    <n v="26"/>
    <d v="1993-11-20T00:00:00"/>
    <s v="Computer Systems Analyst IV"/>
    <s v="None"/>
    <s v="Mass Customer"/>
    <s v="N"/>
    <s v="No"/>
    <n v="4"/>
    <n v="3799"/>
    <x v="2"/>
    <n v="29"/>
    <x v="3"/>
    <n v="195"/>
    <n v="64.92999999999995"/>
    <s v="Bronze Customer"/>
    <x v="8"/>
  </r>
  <r>
    <n v="3052"/>
    <n v="15113"/>
    <n v="46"/>
    <n v="3381"/>
    <d v="2017-04-05T00:00:00"/>
    <n v="1"/>
    <s v="Approved"/>
    <s v="Solex"/>
    <s v="Standard"/>
    <s v="low"/>
    <s v="medium"/>
    <n v="1289.8499999999999"/>
    <n v="74.510000000000005"/>
    <d v="2007-12-11T00:00:00"/>
    <s v="Bruce"/>
    <s v="Male"/>
    <n v="26"/>
    <d v="1993-11-20T00:00:00"/>
    <s v="Computer Systems Analyst IV"/>
    <s v="None"/>
    <s v="Mass Customer"/>
    <s v="N"/>
    <s v="No"/>
    <n v="4"/>
    <n v="3799"/>
    <x v="2"/>
    <n v="29"/>
    <x v="3"/>
    <n v="269"/>
    <n v="1215.3399999999999"/>
    <s v="Bronze Customer"/>
    <x v="8"/>
  </r>
  <r>
    <n v="777"/>
    <n v="125"/>
    <n v="22"/>
    <n v="3382"/>
    <d v="2017-01-03T00:00:00"/>
    <n v="1"/>
    <s v="Approved"/>
    <s v="Solex"/>
    <s v="Standard"/>
    <s v="medium"/>
    <s v="medium"/>
    <n v="575.27"/>
    <n v="431.45"/>
    <d v="2013-03-12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361"/>
    <n v="143.82"/>
    <s v="Gold Customer"/>
    <x v="5"/>
  </r>
  <r>
    <n v="778"/>
    <n v="551"/>
    <n v="0"/>
    <n v="3382"/>
    <d v="2017-10-15T00:00:00"/>
    <n v="1"/>
    <s v="Approved"/>
    <s v="OHM Cycles"/>
    <s v="Standard"/>
    <s v="high"/>
    <s v="medium"/>
    <n v="227.88"/>
    <n v="136.72999999999999"/>
    <d v="2003-02-07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76"/>
    <n v="91.15"/>
    <s v="Gold Customer"/>
    <x v="5"/>
  </r>
  <r>
    <n v="779"/>
    <n v="2744"/>
    <n v="33"/>
    <n v="3382"/>
    <d v="2017-07-02T00:00:00"/>
    <n v="0"/>
    <s v="Approved"/>
    <s v="OHM Cycles"/>
    <s v="Road"/>
    <s v="medium"/>
    <s v="small"/>
    <n v="1810"/>
    <n v="1610.9"/>
    <d v="2008-03-19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181"/>
    <n v="199.09999999999991"/>
    <s v="Gold Customer"/>
    <x v="5"/>
  </r>
  <r>
    <n v="780"/>
    <n v="4383"/>
    <n v="54"/>
    <n v="3382"/>
    <d v="2017-09-19T00:00:00"/>
    <n v="0"/>
    <s v="Approved"/>
    <s v="WeareA2B"/>
    <s v="Standard"/>
    <s v="medium"/>
    <s v="medium"/>
    <n v="1807.45"/>
    <n v="778.69"/>
    <d v="2015-05-21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102"/>
    <n v="1028.76"/>
    <s v="Gold Customer"/>
    <x v="5"/>
  </r>
  <r>
    <n v="781"/>
    <n v="13125"/>
    <n v="61"/>
    <n v="3382"/>
    <d v="2017-07-26T00:00:00"/>
    <n v="0"/>
    <s v="Approved"/>
    <s v="Norco Bicycles"/>
    <s v="Standard"/>
    <s v="medium"/>
    <s v="small"/>
    <n v="586.45000000000005"/>
    <n v="521.94000000000005"/>
    <d v="1991-07-10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157"/>
    <n v="64.509999999999991"/>
    <s v="Gold Customer"/>
    <x v="5"/>
  </r>
  <r>
    <n v="782"/>
    <n v="16567"/>
    <n v="85"/>
    <n v="3382"/>
    <d v="2017-03-21T00:00:00"/>
    <n v="0"/>
    <s v="Approved"/>
    <s v="WeareA2B"/>
    <s v="Standard"/>
    <s v="medium"/>
    <s v="medium"/>
    <n v="1228.07"/>
    <n v="400.91"/>
    <d v="2000-05-22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284"/>
    <n v="827.15999999999985"/>
    <s v="Gold Customer"/>
    <x v="5"/>
  </r>
  <r>
    <n v="783"/>
    <n v="17067"/>
    <n v="6"/>
    <n v="3382"/>
    <d v="2017-06-12T00:00:00"/>
    <n v="1"/>
    <s v="Approved"/>
    <s v="Solex"/>
    <s v="Standard"/>
    <s v="high"/>
    <s v="medium"/>
    <n v="748.17"/>
    <n v="448.9"/>
    <d v="1991-11-10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201"/>
    <n v="299.27"/>
    <s v="Gold Customer"/>
    <x v="5"/>
  </r>
  <r>
    <n v="784"/>
    <n v="17272"/>
    <n v="0"/>
    <n v="3382"/>
    <d v="2017-05-16T00:00:00"/>
    <n v="0"/>
    <s v="Approved"/>
    <s v="Giant Bicycles"/>
    <s v="Standard"/>
    <s v="medium"/>
    <s v="large"/>
    <n v="569.55999999999995"/>
    <n v="528.42999999999995"/>
    <d v="2003-09-10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228"/>
    <n v="41.129999999999995"/>
    <s v="Gold Customer"/>
    <x v="5"/>
  </r>
  <r>
    <n v="785"/>
    <n v="17521"/>
    <n v="4"/>
    <n v="3382"/>
    <d v="2017-01-27T00:00:00"/>
    <n v="1"/>
    <s v="Approved"/>
    <s v="Solex"/>
    <s v="Standard"/>
    <s v="medium"/>
    <s v="medium"/>
    <n v="1483.2"/>
    <n v="99.59"/>
    <d v="1998-12-17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337"/>
    <n v="1383.6100000000001"/>
    <s v="Gold Customer"/>
    <x v="5"/>
  </r>
  <r>
    <n v="786"/>
    <n v="19422"/>
    <n v="7"/>
    <n v="3382"/>
    <d v="2017-12-11T00:00:00"/>
    <n v="0"/>
    <s v="Approved"/>
    <s v="Giant Bicycles"/>
    <s v="Standard"/>
    <s v="medium"/>
    <s v="small"/>
    <n v="1311.44"/>
    <n v="1167.18"/>
    <d v="1992-10-11T00:00:00"/>
    <s v="Burk"/>
    <s v="Male"/>
    <n v="90"/>
    <d v="1977-12-17T00:00:00"/>
    <s v="Business Systems Development Analyst"/>
    <s v="None"/>
    <s v="High Net Worth"/>
    <s v="N"/>
    <s v="No"/>
    <n v="10"/>
    <n v="3129"/>
    <x v="2"/>
    <n v="45"/>
    <x v="1"/>
    <n v="19"/>
    <n v="144.26"/>
    <s v="Gold Customer"/>
    <x v="5"/>
  </r>
  <r>
    <n v="942"/>
    <n v="154"/>
    <n v="3"/>
    <n v="3383"/>
    <d v="2017-04-06T00:00:00"/>
    <n v="1"/>
    <s v="Approved"/>
    <s v="Trek Bicycles"/>
    <s v="Standard"/>
    <s v="medium"/>
    <s v="large"/>
    <n v="2091.4699999999998"/>
    <n v="388.92"/>
    <d v="2011-08-29T00:00:00"/>
    <s v="Dane"/>
    <s v="Male"/>
    <n v="47"/>
    <d v="1982-04-05T00:00:00"/>
    <s v="Financial Analyst"/>
    <s v="Financial Services"/>
    <s v="Affluent Customer"/>
    <s v="N"/>
    <s v="Yes"/>
    <n v="10"/>
    <n v="3786"/>
    <x v="2"/>
    <n v="41"/>
    <x v="1"/>
    <n v="268"/>
    <n v="1702.5499999999997"/>
    <s v="Gold Customer"/>
    <x v="7"/>
  </r>
  <r>
    <n v="943"/>
    <n v="1746"/>
    <n v="45"/>
    <n v="3383"/>
    <d v="2017-03-09T00:00:00"/>
    <n v="0"/>
    <s v="Approved"/>
    <s v="Solex"/>
    <s v="Standard"/>
    <s v="medium"/>
    <s v="medium"/>
    <n v="441.49"/>
    <n v="84.99"/>
    <d v="2001-11-25T00:00:00"/>
    <s v="Dane"/>
    <s v="Male"/>
    <n v="47"/>
    <d v="1982-04-05T00:00:00"/>
    <s v="Financial Analyst"/>
    <s v="Financial Services"/>
    <s v="Affluent Customer"/>
    <s v="N"/>
    <s v="Yes"/>
    <n v="10"/>
    <n v="3786"/>
    <x v="2"/>
    <n v="41"/>
    <x v="1"/>
    <n v="296"/>
    <n v="356.5"/>
    <s v="Gold Customer"/>
    <x v="7"/>
  </r>
  <r>
    <n v="944"/>
    <n v="4362"/>
    <n v="64"/>
    <n v="3383"/>
    <d v="2017-12-01T00:00:00"/>
    <n v="1"/>
    <s v="Approved"/>
    <s v="Trek Bicycles"/>
    <s v="Standard"/>
    <s v="medium"/>
    <s v="large"/>
    <n v="1469.44"/>
    <n v="596.54999999999995"/>
    <d v="2012-05-18T00:00:00"/>
    <s v="Dane"/>
    <s v="Male"/>
    <n v="47"/>
    <d v="1982-04-05T00:00:00"/>
    <s v="Financial Analyst"/>
    <s v="Financial Services"/>
    <s v="Affluent Customer"/>
    <s v="N"/>
    <s v="Yes"/>
    <n v="10"/>
    <n v="3786"/>
    <x v="2"/>
    <n v="41"/>
    <x v="1"/>
    <n v="29"/>
    <n v="872.8900000000001"/>
    <s v="Gold Customer"/>
    <x v="7"/>
  </r>
  <r>
    <n v="945"/>
    <n v="8116"/>
    <n v="15"/>
    <n v="3383"/>
    <d v="2017-07-03T00:00:00"/>
    <s v="NONE"/>
    <s v="Approved"/>
    <s v="Norco Bicycles"/>
    <s v="Standard"/>
    <s v="low"/>
    <s v="medium"/>
    <n v="958.74"/>
    <n v="748.9"/>
    <d v="2010-05-05T00:00:00"/>
    <s v="Dane"/>
    <s v="Male"/>
    <n v="47"/>
    <d v="1982-04-05T00:00:00"/>
    <s v="Financial Analyst"/>
    <s v="Financial Services"/>
    <s v="Affluent Customer"/>
    <s v="N"/>
    <s v="Yes"/>
    <n v="10"/>
    <n v="3786"/>
    <x v="2"/>
    <n v="41"/>
    <x v="1"/>
    <n v="180"/>
    <n v="209.84000000000003"/>
    <s v="Gold Customer"/>
    <x v="7"/>
  </r>
  <r>
    <n v="946"/>
    <n v="11545"/>
    <n v="22"/>
    <n v="3383"/>
    <d v="2017-01-18T00:00:00"/>
    <n v="0"/>
    <s v="Approved"/>
    <s v="WeareA2B"/>
    <s v="Standard"/>
    <s v="medium"/>
    <s v="medium"/>
    <n v="60.34"/>
    <n v="45.26"/>
    <d v="1991-08-05T00:00:00"/>
    <s v="Dane"/>
    <s v="Male"/>
    <n v="47"/>
    <d v="1982-04-05T00:00:00"/>
    <s v="Financial Analyst"/>
    <s v="Financial Services"/>
    <s v="Affluent Customer"/>
    <s v="N"/>
    <s v="Yes"/>
    <n v="10"/>
    <n v="3786"/>
    <x v="2"/>
    <n v="41"/>
    <x v="1"/>
    <n v="346"/>
    <n v="15.080000000000005"/>
    <s v="Gold Customer"/>
    <x v="7"/>
  </r>
  <r>
    <n v="947"/>
    <n v="16993"/>
    <n v="26"/>
    <n v="3383"/>
    <d v="2017-02-05T00:00:00"/>
    <n v="1"/>
    <s v="Approved"/>
    <s v="WeareA2B"/>
    <s v="Standard"/>
    <s v="medium"/>
    <s v="medium"/>
    <n v="1992.93"/>
    <n v="762.63"/>
    <d v="1992-10-11T00:00:00"/>
    <s v="Dane"/>
    <s v="Male"/>
    <n v="47"/>
    <d v="1982-04-05T00:00:00"/>
    <s v="Financial Analyst"/>
    <s v="Financial Services"/>
    <s v="Affluent Customer"/>
    <s v="N"/>
    <s v="Yes"/>
    <n v="10"/>
    <n v="3786"/>
    <x v="2"/>
    <n v="41"/>
    <x v="1"/>
    <n v="328"/>
    <n v="1230.3000000000002"/>
    <s v="Gold Customer"/>
    <x v="7"/>
  </r>
  <r>
    <n v="6104"/>
    <n v="1132"/>
    <n v="15"/>
    <n v="3384"/>
    <d v="2017-04-27T00:00:00"/>
    <n v="0"/>
    <s v="Approved"/>
    <s v="Norco Bicycles"/>
    <s v="Standard"/>
    <s v="low"/>
    <s v="medium"/>
    <n v="958.74"/>
    <n v="748.9"/>
    <d v="2005-12-07T00:00:00"/>
    <s v="Wesley"/>
    <s v="Male"/>
    <n v="11"/>
    <d v="1996-03-05T00:00:00"/>
    <s v="None"/>
    <s v="None"/>
    <s v="Mass Customer"/>
    <s v="N"/>
    <s v="No"/>
    <n v="6"/>
    <n v="4061"/>
    <x v="1"/>
    <n v="27"/>
    <x v="3"/>
    <n v="247"/>
    <n v="209.84000000000003"/>
    <s v="Bronze Customer"/>
    <x v="1"/>
  </r>
  <r>
    <n v="6105"/>
    <n v="3125"/>
    <n v="51"/>
    <n v="3384"/>
    <d v="2017-03-07T00:00:00"/>
    <n v="0"/>
    <s v="Approved"/>
    <s v="OHM Cycles"/>
    <s v="Standard"/>
    <s v="high"/>
    <s v="medium"/>
    <n v="2005.66"/>
    <n v="1203.4000000000001"/>
    <d v="2012-04-10T00:00:00"/>
    <s v="Wesley"/>
    <s v="Male"/>
    <n v="11"/>
    <d v="1996-03-05T00:00:00"/>
    <s v="None"/>
    <s v="None"/>
    <s v="Mass Customer"/>
    <s v="N"/>
    <s v="No"/>
    <n v="6"/>
    <n v="4061"/>
    <x v="1"/>
    <n v="27"/>
    <x v="3"/>
    <n v="298"/>
    <n v="802.26"/>
    <s v="Bronze Customer"/>
    <x v="1"/>
  </r>
  <r>
    <n v="6106"/>
    <n v="5515"/>
    <n v="6"/>
    <n v="3384"/>
    <d v="2017-03-09T00:00:00"/>
    <n v="1"/>
    <s v="Approved"/>
    <s v="OHM Cycles"/>
    <s v="Standard"/>
    <s v="high"/>
    <s v="medium"/>
    <n v="227.88"/>
    <n v="136.72999999999999"/>
    <d v="2003-02-07T00:00:00"/>
    <s v="Wesley"/>
    <s v="Male"/>
    <n v="11"/>
    <d v="1996-03-05T00:00:00"/>
    <s v="None"/>
    <s v="None"/>
    <s v="Mass Customer"/>
    <s v="N"/>
    <s v="No"/>
    <n v="6"/>
    <n v="4061"/>
    <x v="1"/>
    <n v="27"/>
    <x v="3"/>
    <n v="296"/>
    <n v="91.15"/>
    <s v="Bronze Customer"/>
    <x v="1"/>
  </r>
  <r>
    <n v="6107"/>
    <n v="9906"/>
    <n v="79"/>
    <n v="3384"/>
    <d v="2017-01-25T00:00:00"/>
    <n v="0"/>
    <s v="Approved"/>
    <s v="Norco Bicycles"/>
    <s v="Standard"/>
    <s v="medium"/>
    <s v="medium"/>
    <n v="1555.58"/>
    <n v="818.01"/>
    <d v="2003-09-09T00:00:00"/>
    <s v="Wesley"/>
    <s v="Male"/>
    <n v="11"/>
    <d v="1996-03-05T00:00:00"/>
    <s v="None"/>
    <s v="None"/>
    <s v="Mass Customer"/>
    <s v="N"/>
    <s v="No"/>
    <n v="6"/>
    <n v="4061"/>
    <x v="1"/>
    <n v="27"/>
    <x v="3"/>
    <n v="339"/>
    <n v="737.56999999999994"/>
    <s v="Bronze Customer"/>
    <x v="1"/>
  </r>
  <r>
    <n v="6108"/>
    <n v="14279"/>
    <n v="15"/>
    <n v="3384"/>
    <d v="2017-02-05T00:00:00"/>
    <n v="0"/>
    <s v="Approved"/>
    <s v="Norco Bicycles"/>
    <s v="Standard"/>
    <s v="low"/>
    <s v="medium"/>
    <n v="958.74"/>
    <n v="748.9"/>
    <d v="2005-12-07T00:00:00"/>
    <s v="Wesley"/>
    <s v="Male"/>
    <n v="11"/>
    <d v="1996-03-05T00:00:00"/>
    <s v="None"/>
    <s v="None"/>
    <s v="Mass Customer"/>
    <s v="N"/>
    <s v="No"/>
    <n v="6"/>
    <n v="4061"/>
    <x v="1"/>
    <n v="27"/>
    <x v="3"/>
    <n v="328"/>
    <n v="209.84000000000003"/>
    <s v="Bronze Customer"/>
    <x v="1"/>
  </r>
  <r>
    <n v="18718"/>
    <n v="9538"/>
    <n v="23"/>
    <n v="3385"/>
    <d v="2017-11-06T00:00:00"/>
    <n v="0"/>
    <s v="Approved"/>
    <s v="Norco Bicycles"/>
    <s v="Mountain"/>
    <s v="low"/>
    <s v="small"/>
    <n v="688.63"/>
    <n v="612.88"/>
    <d v="1993-10-02T00:00:00"/>
    <s v="Ronda"/>
    <s v="Female"/>
    <n v="23"/>
    <d v="1975-02-10T00:00:00"/>
    <s v="Systems Administrator III"/>
    <s v="Argiculture"/>
    <s v="Mass Customer"/>
    <s v="N"/>
    <s v="No"/>
    <n v="9"/>
    <n v="2088"/>
    <x v="0"/>
    <n v="48"/>
    <x v="1"/>
    <n v="54"/>
    <n v="75.75"/>
    <s v="Bronze Customer"/>
    <x v="8"/>
  </r>
  <r>
    <n v="18719"/>
    <n v="10236"/>
    <n v="50"/>
    <n v="3385"/>
    <d v="2017-03-25T00:00:00"/>
    <n v="0"/>
    <s v="Approved"/>
    <s v="WeareA2B"/>
    <s v="Standard"/>
    <s v="medium"/>
    <s v="small"/>
    <n v="175.89"/>
    <n v="131.91999999999999"/>
    <d v="2003-02-16T00:00:00"/>
    <s v="Ronda"/>
    <s v="Female"/>
    <n v="23"/>
    <d v="1975-02-10T00:00:00"/>
    <s v="Systems Administrator III"/>
    <s v="Argiculture"/>
    <s v="Mass Customer"/>
    <s v="N"/>
    <s v="No"/>
    <n v="9"/>
    <n v="2088"/>
    <x v="0"/>
    <n v="48"/>
    <x v="1"/>
    <n v="280"/>
    <n v="43.97"/>
    <s v="Bronze Customer"/>
    <x v="8"/>
  </r>
  <r>
    <n v="18720"/>
    <n v="11469"/>
    <n v="78"/>
    <n v="3385"/>
    <d v="2017-09-05T00:00:00"/>
    <n v="1"/>
    <s v="Approved"/>
    <s v="Giant Bicycles"/>
    <s v="Standard"/>
    <s v="medium"/>
    <s v="large"/>
    <n v="1765.3"/>
    <n v="709.48"/>
    <d v="2004-07-25T00:00:00"/>
    <s v="Ronda"/>
    <s v="Female"/>
    <n v="23"/>
    <d v="1975-02-10T00:00:00"/>
    <s v="Systems Administrator III"/>
    <s v="Argiculture"/>
    <s v="Mass Customer"/>
    <s v="N"/>
    <s v="No"/>
    <n v="9"/>
    <n v="2088"/>
    <x v="0"/>
    <n v="48"/>
    <x v="1"/>
    <n v="116"/>
    <n v="1055.82"/>
    <s v="Bronze Customer"/>
    <x v="8"/>
  </r>
  <r>
    <n v="16660"/>
    <n v="5704"/>
    <n v="2"/>
    <n v="3386"/>
    <d v="2017-03-20T00:00:00"/>
    <n v="0"/>
    <s v="Approved"/>
    <s v="Giant Bicycles"/>
    <s v="Road"/>
    <s v="low"/>
    <s v="small"/>
    <n v="590.26"/>
    <n v="525.33000000000004"/>
    <d v="2005-10-22T00:00:00"/>
    <s v="Cliff"/>
    <s v="Male"/>
    <n v="24"/>
    <d v="1999-07-28T00:00:00"/>
    <s v="Structural Engineer"/>
    <s v="IT"/>
    <s v="High Net Worth"/>
    <s v="N"/>
    <s v="Yes"/>
    <n v="2"/>
    <n v="2705"/>
    <x v="0"/>
    <n v="23"/>
    <x v="3"/>
    <n v="285"/>
    <n v="64.92999999999995"/>
    <s v="Premium Customer"/>
    <x v="3"/>
  </r>
  <r>
    <n v="16661"/>
    <n v="8053"/>
    <n v="0"/>
    <n v="3386"/>
    <d v="2017-02-06T00:00:00"/>
    <s v="NONE"/>
    <s v="Approved"/>
    <s v="Trek Bicycles"/>
    <s v="Standard"/>
    <s v="medium"/>
    <s v="medium"/>
    <n v="499.53"/>
    <n v="388.72"/>
    <d v="2002-03-22T00:00:00"/>
    <s v="Cliff"/>
    <s v="Male"/>
    <n v="24"/>
    <d v="1999-07-28T00:00:00"/>
    <s v="Structural Engineer"/>
    <s v="IT"/>
    <s v="High Net Worth"/>
    <s v="N"/>
    <s v="Yes"/>
    <n v="2"/>
    <n v="2705"/>
    <x v="0"/>
    <n v="23"/>
    <x v="3"/>
    <n v="327"/>
    <n v="110.80999999999995"/>
    <s v="Premium Customer"/>
    <x v="3"/>
  </r>
  <r>
    <n v="16662"/>
    <n v="10570"/>
    <n v="45"/>
    <n v="3386"/>
    <d v="2017-03-17T00:00:00"/>
    <n v="0"/>
    <s v="Approved"/>
    <s v="Trek Bicycles"/>
    <s v="Road"/>
    <s v="low"/>
    <s v="medium"/>
    <n v="980.37"/>
    <n v="234.43"/>
    <d v="2003-08-05T00:00:00"/>
    <s v="Cliff"/>
    <s v="Male"/>
    <n v="24"/>
    <d v="1999-07-28T00:00:00"/>
    <s v="Structural Engineer"/>
    <s v="IT"/>
    <s v="High Net Worth"/>
    <s v="N"/>
    <s v="Yes"/>
    <n v="2"/>
    <n v="2705"/>
    <x v="0"/>
    <n v="23"/>
    <x v="3"/>
    <n v="288"/>
    <n v="745.94"/>
    <s v="Premium Customer"/>
    <x v="3"/>
  </r>
  <r>
    <n v="16663"/>
    <n v="12062"/>
    <n v="0"/>
    <n v="3386"/>
    <d v="2017-12-23T00:00:00"/>
    <n v="1"/>
    <s v="Approved"/>
    <s v="Norco Bicycles"/>
    <s v="Road"/>
    <s v="medium"/>
    <s v="medium"/>
    <n v="544.04999999999995"/>
    <n v="376.84"/>
    <d v="2002-08-31T00:00:00"/>
    <s v="Cliff"/>
    <s v="Male"/>
    <n v="24"/>
    <d v="1999-07-28T00:00:00"/>
    <s v="Structural Engineer"/>
    <s v="IT"/>
    <s v="High Net Worth"/>
    <s v="N"/>
    <s v="Yes"/>
    <n v="2"/>
    <n v="2705"/>
    <x v="0"/>
    <n v="23"/>
    <x v="3"/>
    <n v="7"/>
    <n v="167.20999999999998"/>
    <s v="Premium Customer"/>
    <x v="3"/>
  </r>
  <r>
    <n v="16664"/>
    <n v="15119"/>
    <n v="46"/>
    <n v="3386"/>
    <d v="2017-10-07T00:00:00"/>
    <n v="1"/>
    <s v="Approved"/>
    <s v="OHM Cycles"/>
    <s v="Standard"/>
    <s v="low"/>
    <s v="medium"/>
    <n v="1793.43"/>
    <n v="248.82"/>
    <d v="1999-07-20T00:00:00"/>
    <s v="Cliff"/>
    <s v="Male"/>
    <n v="24"/>
    <d v="1999-07-28T00:00:00"/>
    <s v="Structural Engineer"/>
    <s v="IT"/>
    <s v="High Net Worth"/>
    <s v="N"/>
    <s v="Yes"/>
    <n v="2"/>
    <n v="2705"/>
    <x v="0"/>
    <n v="23"/>
    <x v="3"/>
    <n v="84"/>
    <n v="1544.6100000000001"/>
    <s v="Premium Customer"/>
    <x v="3"/>
  </r>
  <r>
    <n v="10021"/>
    <n v="2180"/>
    <n v="43"/>
    <n v="3387"/>
    <d v="2017-09-28T00:00:00"/>
    <n v="1"/>
    <s v="Approved"/>
    <s v="Solex"/>
    <s v="Standard"/>
    <s v="medium"/>
    <s v="medium"/>
    <n v="1151.96"/>
    <n v="649.49"/>
    <d v="2003-07-21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93"/>
    <n v="502.47"/>
    <s v="Silver Customer"/>
    <x v="6"/>
  </r>
  <r>
    <n v="10022"/>
    <n v="7218"/>
    <n v="18"/>
    <n v="3387"/>
    <d v="2017-07-25T00:00:00"/>
    <n v="1"/>
    <s v="Approved"/>
    <s v="Solex"/>
    <s v="Standard"/>
    <s v="medium"/>
    <s v="medium"/>
    <n v="575.27"/>
    <n v="431.45"/>
    <d v="1997-08-25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158"/>
    <n v="143.82"/>
    <s v="Silver Customer"/>
    <x v="6"/>
  </r>
  <r>
    <n v="10023"/>
    <n v="7473"/>
    <n v="3"/>
    <n v="3387"/>
    <d v="2017-10-06T00:00:00"/>
    <n v="1"/>
    <s v="Approved"/>
    <s v="Trek Bicycles"/>
    <s v="Standard"/>
    <s v="medium"/>
    <s v="large"/>
    <n v="2091.4699999999998"/>
    <n v="388.92"/>
    <d v="2006-05-22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85"/>
    <n v="1702.5499999999997"/>
    <s v="Silver Customer"/>
    <x v="6"/>
  </r>
  <r>
    <n v="10024"/>
    <n v="11500"/>
    <n v="21"/>
    <n v="3387"/>
    <d v="2017-05-04T00:00:00"/>
    <n v="1"/>
    <s v="Approved"/>
    <s v="Solex"/>
    <s v="Standard"/>
    <s v="medium"/>
    <s v="large"/>
    <n v="1071.23"/>
    <n v="380.74"/>
    <d v="1999-07-20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240"/>
    <n v="690.49"/>
    <s v="Silver Customer"/>
    <x v="6"/>
  </r>
  <r>
    <n v="10025"/>
    <n v="11573"/>
    <n v="82"/>
    <n v="3387"/>
    <d v="2017-10-09T00:00:00"/>
    <n v="1"/>
    <s v="Approved"/>
    <s v="Norco Bicycles"/>
    <s v="Standard"/>
    <s v="high"/>
    <s v="medium"/>
    <n v="1148.6400000000001"/>
    <n v="689.18"/>
    <d v="2016-12-06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82"/>
    <n v="459.46000000000015"/>
    <s v="Silver Customer"/>
    <x v="6"/>
  </r>
  <r>
    <n v="10026"/>
    <n v="14702"/>
    <n v="15"/>
    <n v="3387"/>
    <d v="2017-04-11T00:00:00"/>
    <n v="0"/>
    <s v="Approved"/>
    <s v="Norco Bicycles"/>
    <s v="Standard"/>
    <s v="low"/>
    <s v="medium"/>
    <n v="958.74"/>
    <n v="748.9"/>
    <d v="2011-05-07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263"/>
    <n v="209.84000000000003"/>
    <s v="Silver Customer"/>
    <x v="6"/>
  </r>
  <r>
    <n v="10027"/>
    <n v="17324"/>
    <n v="71"/>
    <n v="3387"/>
    <d v="2017-08-13T00:00:00"/>
    <n v="0"/>
    <s v="Approved"/>
    <s v="Solex"/>
    <s v="Standard"/>
    <s v="high"/>
    <s v="large"/>
    <n v="1842.92"/>
    <n v="1105.75"/>
    <d v="2013-06-09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139"/>
    <n v="737.17000000000007"/>
    <s v="Silver Customer"/>
    <x v="6"/>
  </r>
  <r>
    <n v="10028"/>
    <n v="17744"/>
    <n v="64"/>
    <n v="3387"/>
    <d v="2017-07-11T00:00:00"/>
    <n v="1"/>
    <s v="Approved"/>
    <s v="Trek Bicycles"/>
    <s v="Standard"/>
    <s v="medium"/>
    <s v="large"/>
    <n v="1469.44"/>
    <n v="596.54999999999995"/>
    <d v="2004-07-25T00:00:00"/>
    <s v="Shel"/>
    <s v="Female"/>
    <n v="19"/>
    <d v="1976-07-05T00:00:00"/>
    <s v="General Manager"/>
    <s v="Manufacturing"/>
    <s v="Affluent Customer"/>
    <s v="N"/>
    <s v="Yes"/>
    <n v="15"/>
    <n v="2261"/>
    <x v="0"/>
    <n v="46"/>
    <x v="1"/>
    <n v="172"/>
    <n v="872.8900000000001"/>
    <s v="Silver Customer"/>
    <x v="6"/>
  </r>
  <r>
    <n v="2440"/>
    <n v="431"/>
    <n v="7"/>
    <n v="3388"/>
    <d v="2017-02-12T00:00:00"/>
    <n v="0"/>
    <s v="Approved"/>
    <s v="Trek Bicycles"/>
    <s v="Road"/>
    <s v="low"/>
    <s v="medium"/>
    <n v="980.37"/>
    <n v="234.43"/>
    <d v="2004-09-28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321"/>
    <n v="745.94"/>
    <s v="Gold Customer"/>
    <x v="7"/>
  </r>
  <r>
    <n v="2441"/>
    <n v="4099"/>
    <n v="24"/>
    <n v="3388"/>
    <d v="2017-05-19T00:00:00"/>
    <n v="0"/>
    <s v="Approved"/>
    <s v="Solex"/>
    <s v="Road"/>
    <s v="medium"/>
    <s v="large"/>
    <n v="1777.8"/>
    <n v="820.78"/>
    <d v="2011-05-07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225"/>
    <n v="957.02"/>
    <s v="Gold Customer"/>
    <x v="7"/>
  </r>
  <r>
    <n v="2442"/>
    <n v="5113"/>
    <n v="36"/>
    <n v="3388"/>
    <d v="2017-09-17T00:00:00"/>
    <n v="1"/>
    <s v="Approved"/>
    <s v="Solex"/>
    <s v="Standard"/>
    <s v="low"/>
    <s v="medium"/>
    <n v="945.04"/>
    <n v="507.58"/>
    <d v="1995-12-19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104"/>
    <n v="437.46"/>
    <s v="Gold Customer"/>
    <x v="7"/>
  </r>
  <r>
    <n v="2443"/>
    <n v="8041"/>
    <n v="70"/>
    <n v="3388"/>
    <d v="2017-12-05T00:00:00"/>
    <s v="NONE"/>
    <s v="Approved"/>
    <s v="Trek Bicycles"/>
    <s v="Standard"/>
    <s v="high"/>
    <s v="medium"/>
    <n v="495.72"/>
    <n v="297.43"/>
    <d v="2015-04-11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25"/>
    <n v="198.29000000000002"/>
    <s v="Gold Customer"/>
    <x v="7"/>
  </r>
  <r>
    <n v="2444"/>
    <n v="9647"/>
    <n v="29"/>
    <n v="3388"/>
    <d v="2017-06-03T00:00:00"/>
    <n v="1"/>
    <s v="Approved"/>
    <s v="Norco Bicycles"/>
    <s v="Road"/>
    <s v="medium"/>
    <s v="medium"/>
    <n v="543.39"/>
    <n v="407.54"/>
    <d v="2016-11-22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210"/>
    <n v="135.84999999999997"/>
    <s v="Gold Customer"/>
    <x v="7"/>
  </r>
  <r>
    <n v="2445"/>
    <n v="9923"/>
    <n v="25"/>
    <n v="3388"/>
    <d v="2017-09-18T00:00:00"/>
    <n v="1"/>
    <s v="Approved"/>
    <s v="Giant Bicycles"/>
    <s v="Road"/>
    <s v="medium"/>
    <s v="medium"/>
    <n v="1538.99"/>
    <n v="829.65"/>
    <d v="2016-02-04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103"/>
    <n v="709.34"/>
    <s v="Gold Customer"/>
    <x v="7"/>
  </r>
  <r>
    <n v="2446"/>
    <n v="10766"/>
    <n v="42"/>
    <n v="3388"/>
    <d v="2017-03-13T00:00:00"/>
    <n v="0"/>
    <s v="Approved"/>
    <s v="OHM Cycles"/>
    <s v="Road"/>
    <s v="medium"/>
    <s v="small"/>
    <n v="1810"/>
    <n v="1610.9"/>
    <d v="2008-03-19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292"/>
    <n v="199.09999999999991"/>
    <s v="Gold Customer"/>
    <x v="7"/>
  </r>
  <r>
    <n v="2447"/>
    <n v="10779"/>
    <n v="28"/>
    <n v="3388"/>
    <d v="2017-05-10T00:00:00"/>
    <n v="0"/>
    <s v="Approved"/>
    <s v="Norco Bicycles"/>
    <s v="Standard"/>
    <s v="medium"/>
    <s v="small"/>
    <n v="1216.1400000000001"/>
    <n v="1082.3599999999999"/>
    <d v="1991-08-05T00:00:00"/>
    <s v="Urbanus"/>
    <s v="Male"/>
    <n v="81"/>
    <d v="1986-10-25T00:00:00"/>
    <s v="VP Marketing"/>
    <s v="Retail"/>
    <s v="Mass Customer"/>
    <s v="N"/>
    <s v="No"/>
    <n v="7"/>
    <n v="2291"/>
    <x v="0"/>
    <n v="36"/>
    <x v="5"/>
    <n v="234"/>
    <n v="133.7800000000002"/>
    <s v="Gold Customer"/>
    <x v="7"/>
  </r>
  <r>
    <n v="2920"/>
    <n v="508"/>
    <n v="91"/>
    <n v="3389"/>
    <d v="2017-03-24T00:00:00"/>
    <n v="0"/>
    <s v="Approved"/>
    <s v="Solex"/>
    <s v="Standard"/>
    <s v="medium"/>
    <s v="medium"/>
    <n v="100.35"/>
    <n v="75.260000000000005"/>
    <d v="1999-07-26T00:00:00"/>
    <s v="Margo"/>
    <s v="Female"/>
    <n v="27"/>
    <d v="1972-06-01T00:00:00"/>
    <s v="Programmer II"/>
    <s v="None"/>
    <s v="Affluent Customer"/>
    <s v="N"/>
    <s v="No"/>
    <n v="19"/>
    <n v="3134"/>
    <x v="2"/>
    <n v="51"/>
    <x v="2"/>
    <n v="281"/>
    <n v="25.089999999999989"/>
    <s v="Silver Customer"/>
    <x v="6"/>
  </r>
  <r>
    <n v="2921"/>
    <n v="4865"/>
    <n v="18"/>
    <n v="3389"/>
    <d v="2017-07-02T00:00:00"/>
    <n v="1"/>
    <s v="Approved"/>
    <s v="Solex"/>
    <s v="Standard"/>
    <s v="medium"/>
    <s v="medium"/>
    <n v="575.27"/>
    <n v="431.45"/>
    <d v="2013-03-12T00:00:00"/>
    <s v="Margo"/>
    <s v="Female"/>
    <n v="27"/>
    <d v="1972-06-01T00:00:00"/>
    <s v="Programmer II"/>
    <s v="None"/>
    <s v="Affluent Customer"/>
    <s v="N"/>
    <s v="No"/>
    <n v="19"/>
    <n v="3134"/>
    <x v="2"/>
    <n v="51"/>
    <x v="2"/>
    <n v="181"/>
    <n v="143.82"/>
    <s v="Silver Customer"/>
    <x v="6"/>
  </r>
  <r>
    <n v="2922"/>
    <n v="9986"/>
    <n v="85"/>
    <n v="3389"/>
    <d v="2017-01-01T00:00:00"/>
    <n v="1"/>
    <s v="Approved"/>
    <s v="WeareA2B"/>
    <s v="Standard"/>
    <s v="medium"/>
    <s v="medium"/>
    <n v="752.64"/>
    <n v="205.36"/>
    <d v="2015-08-02T00:00:00"/>
    <s v="Margo"/>
    <s v="Female"/>
    <n v="27"/>
    <d v="1972-06-01T00:00:00"/>
    <s v="Programmer II"/>
    <s v="None"/>
    <s v="Affluent Customer"/>
    <s v="N"/>
    <s v="No"/>
    <n v="19"/>
    <n v="3134"/>
    <x v="2"/>
    <n v="51"/>
    <x v="2"/>
    <n v="363"/>
    <n v="547.28"/>
    <s v="Silver Customer"/>
    <x v="6"/>
  </r>
  <r>
    <n v="2923"/>
    <n v="10496"/>
    <n v="32"/>
    <n v="3389"/>
    <d v="2017-10-10T00:00:00"/>
    <n v="1"/>
    <s v="Approved"/>
    <s v="Giant Bicycles"/>
    <s v="Standard"/>
    <s v="medium"/>
    <s v="medium"/>
    <n v="642.70000000000005"/>
    <n v="211.37"/>
    <d v="2002-03-22T00:00:00"/>
    <s v="Margo"/>
    <s v="Female"/>
    <n v="27"/>
    <d v="1972-06-01T00:00:00"/>
    <s v="Programmer II"/>
    <s v="None"/>
    <s v="Affluent Customer"/>
    <s v="N"/>
    <s v="No"/>
    <n v="19"/>
    <n v="3134"/>
    <x v="2"/>
    <n v="51"/>
    <x v="2"/>
    <n v="81"/>
    <n v="431.33000000000004"/>
    <s v="Silver Customer"/>
    <x v="6"/>
  </r>
  <r>
    <n v="2924"/>
    <n v="10638"/>
    <n v="73"/>
    <n v="3389"/>
    <d v="2017-03-21T00:00:00"/>
    <n v="0"/>
    <s v="Approved"/>
    <s v="Solex"/>
    <s v="Standard"/>
    <s v="medium"/>
    <s v="medium"/>
    <n v="1945.43"/>
    <n v="333.18"/>
    <d v="2002-08-31T00:00:00"/>
    <s v="Margo"/>
    <s v="Female"/>
    <n v="27"/>
    <d v="1972-06-01T00:00:00"/>
    <s v="Programmer II"/>
    <s v="None"/>
    <s v="Affluent Customer"/>
    <s v="N"/>
    <s v="No"/>
    <n v="19"/>
    <n v="3134"/>
    <x v="2"/>
    <n v="51"/>
    <x v="2"/>
    <n v="284"/>
    <n v="1612.25"/>
    <s v="Silver Customer"/>
    <x v="6"/>
  </r>
  <r>
    <n v="2925"/>
    <n v="10724"/>
    <n v="3"/>
    <n v="3389"/>
    <d v="2017-11-06T00:00:00"/>
    <n v="0"/>
    <s v="Approved"/>
    <s v="Trek Bicycles"/>
    <s v="Standard"/>
    <s v="medium"/>
    <s v="large"/>
    <n v="2091.4699999999998"/>
    <n v="388.92"/>
    <d v="2012-09-15T00:00:00"/>
    <s v="Margo"/>
    <s v="Female"/>
    <n v="27"/>
    <d v="1972-06-01T00:00:00"/>
    <s v="Programmer II"/>
    <s v="None"/>
    <s v="Affluent Customer"/>
    <s v="N"/>
    <s v="No"/>
    <n v="19"/>
    <n v="3134"/>
    <x v="2"/>
    <n v="51"/>
    <x v="2"/>
    <n v="54"/>
    <n v="1702.5499999999997"/>
    <s v="Silver Customer"/>
    <x v="6"/>
  </r>
  <r>
    <n v="12733"/>
    <n v="3157"/>
    <n v="35"/>
    <n v="3390"/>
    <d v="2017-12-05T00:00:00"/>
    <n v="0"/>
    <s v="Approved"/>
    <s v="Giant Bicycles"/>
    <s v="Standard"/>
    <s v="medium"/>
    <s v="medium"/>
    <n v="1403.5"/>
    <n v="954.82"/>
    <d v="2016-11-14T00:00:00"/>
    <s v="Fayth"/>
    <s v="Female"/>
    <n v="20"/>
    <d v="1969-01-27T00:00:00"/>
    <s v="None"/>
    <s v="None"/>
    <s v="High Net Worth"/>
    <s v="N"/>
    <s v="No"/>
    <n v="7"/>
    <n v="3196"/>
    <x v="2"/>
    <n v="54"/>
    <x v="2"/>
    <n v="25"/>
    <n v="448.67999999999995"/>
    <s v="Premium Customer"/>
    <x v="3"/>
  </r>
  <r>
    <n v="12734"/>
    <n v="9301"/>
    <n v="46"/>
    <n v="3390"/>
    <d v="2017-06-20T00:00:00"/>
    <s v="NONE"/>
    <s v="Approved"/>
    <s v="OHM Cycles"/>
    <s v="Standard"/>
    <s v="low"/>
    <s v="medium"/>
    <n v="1793.43"/>
    <n v="248.82"/>
    <d v="1999-07-20T00:00:00"/>
    <s v="Fayth"/>
    <s v="Female"/>
    <n v="20"/>
    <d v="1969-01-27T00:00:00"/>
    <s v="None"/>
    <s v="None"/>
    <s v="High Net Worth"/>
    <s v="N"/>
    <s v="No"/>
    <n v="7"/>
    <n v="3196"/>
    <x v="2"/>
    <n v="54"/>
    <x v="2"/>
    <n v="193"/>
    <n v="1544.6100000000001"/>
    <s v="Premium Customer"/>
    <x v="3"/>
  </r>
  <r>
    <n v="12735"/>
    <n v="9426"/>
    <n v="12"/>
    <n v="3390"/>
    <d v="2017-03-12T00:00:00"/>
    <n v="0"/>
    <s v="Approved"/>
    <s v="Giant Bicycles"/>
    <s v="Standard"/>
    <s v="medium"/>
    <s v="large"/>
    <n v="1765.3"/>
    <n v="709.48"/>
    <d v="2004-07-25T00:00:00"/>
    <s v="Fayth"/>
    <s v="Female"/>
    <n v="20"/>
    <d v="1969-01-27T00:00:00"/>
    <s v="None"/>
    <s v="None"/>
    <s v="High Net Worth"/>
    <s v="N"/>
    <s v="No"/>
    <n v="7"/>
    <n v="3196"/>
    <x v="2"/>
    <n v="54"/>
    <x v="2"/>
    <n v="293"/>
    <n v="1055.82"/>
    <s v="Premium Customer"/>
    <x v="3"/>
  </r>
  <r>
    <n v="12736"/>
    <n v="11333"/>
    <n v="31"/>
    <n v="3390"/>
    <d v="2017-10-15T00:00:00"/>
    <n v="0"/>
    <s v="Approved"/>
    <s v="WeareA2B"/>
    <s v="Standard"/>
    <s v="medium"/>
    <s v="medium"/>
    <n v="752.64"/>
    <n v="205.36"/>
    <d v="2015-08-02T00:00:00"/>
    <s v="Fayth"/>
    <s v="Female"/>
    <n v="20"/>
    <d v="1969-01-27T00:00:00"/>
    <s v="None"/>
    <s v="None"/>
    <s v="High Net Worth"/>
    <s v="N"/>
    <s v="No"/>
    <n v="7"/>
    <n v="3196"/>
    <x v="2"/>
    <n v="54"/>
    <x v="2"/>
    <n v="76"/>
    <n v="547.28"/>
    <s v="Premium Customer"/>
    <x v="3"/>
  </r>
  <r>
    <n v="12737"/>
    <n v="11758"/>
    <n v="0"/>
    <n v="3390"/>
    <d v="2017-12-12T00:00:00"/>
    <n v="0"/>
    <s v="Approved"/>
    <s v="Solex"/>
    <s v="Standard"/>
    <s v="medium"/>
    <s v="medium"/>
    <n v="441.49"/>
    <n v="84.99"/>
    <d v="1993-04-12T00:00:00"/>
    <s v="Fayth"/>
    <s v="Female"/>
    <n v="20"/>
    <d v="1969-01-27T00:00:00"/>
    <s v="None"/>
    <s v="None"/>
    <s v="High Net Worth"/>
    <s v="N"/>
    <s v="No"/>
    <n v="7"/>
    <n v="3196"/>
    <x v="2"/>
    <n v="54"/>
    <x v="2"/>
    <n v="18"/>
    <n v="356.5"/>
    <s v="Premium Customer"/>
    <x v="3"/>
  </r>
  <r>
    <n v="12081"/>
    <n v="2914"/>
    <n v="10"/>
    <n v="3391"/>
    <d v="2017-02-10T00:00:00"/>
    <n v="1"/>
    <s v="Approved"/>
    <s v="WeareA2B"/>
    <s v="Touring"/>
    <s v="medium"/>
    <s v="medium"/>
    <n v="1466.68"/>
    <n v="363.25"/>
    <d v="2014-03-03T00:00:00"/>
    <s v="Terrel"/>
    <s v="Male"/>
    <n v="93"/>
    <d v="1991-06-23T00:00:00"/>
    <s v="None"/>
    <s v="Manufacturing"/>
    <s v="Mass Customer"/>
    <s v="N"/>
    <s v="No"/>
    <n v="7"/>
    <n v="3021"/>
    <x v="2"/>
    <n v="31"/>
    <x v="5"/>
    <n v="323"/>
    <n v="1103.43"/>
    <s v="Gold Customer"/>
    <x v="9"/>
  </r>
  <r>
    <n v="12082"/>
    <n v="4220"/>
    <n v="97"/>
    <n v="3391"/>
    <d v="2017-09-28T00:00:00"/>
    <n v="0"/>
    <s v="Approved"/>
    <s v="Solex"/>
    <s v="Standard"/>
    <s v="medium"/>
    <s v="large"/>
    <n v="202.62"/>
    <n v="151.96"/>
    <d v="2016-03-29T00:00:00"/>
    <s v="Terrel"/>
    <s v="Male"/>
    <n v="93"/>
    <d v="1991-06-23T00:00:00"/>
    <s v="None"/>
    <s v="Manufacturing"/>
    <s v="Mass Customer"/>
    <s v="N"/>
    <s v="No"/>
    <n v="7"/>
    <n v="3021"/>
    <x v="2"/>
    <n v="31"/>
    <x v="5"/>
    <n v="93"/>
    <n v="50.66"/>
    <s v="Gold Customer"/>
    <x v="9"/>
  </r>
  <r>
    <n v="12083"/>
    <n v="12977"/>
    <n v="31"/>
    <n v="3391"/>
    <d v="2017-11-08T00:00:00"/>
    <n v="1"/>
    <s v="Approved"/>
    <s v="Giant Bicycles"/>
    <s v="Standard"/>
    <s v="medium"/>
    <s v="medium"/>
    <n v="230.91"/>
    <n v="173.18"/>
    <d v="2006-11-10T00:00:00"/>
    <s v="Terrel"/>
    <s v="Male"/>
    <n v="93"/>
    <d v="1991-06-23T00:00:00"/>
    <s v="None"/>
    <s v="Manufacturing"/>
    <s v="Mass Customer"/>
    <s v="N"/>
    <s v="No"/>
    <n v="7"/>
    <n v="3021"/>
    <x v="2"/>
    <n v="31"/>
    <x v="5"/>
    <n v="52"/>
    <n v="57.72999999999999"/>
    <s v="Gold Customer"/>
    <x v="9"/>
  </r>
  <r>
    <n v="12084"/>
    <n v="15770"/>
    <n v="21"/>
    <n v="3391"/>
    <d v="2017-12-11T00:00:00"/>
    <n v="1"/>
    <s v="Approved"/>
    <s v="Solex"/>
    <s v="Standard"/>
    <s v="medium"/>
    <s v="large"/>
    <n v="1071.23"/>
    <n v="380.74"/>
    <d v="1996-04-05T00:00:00"/>
    <s v="Terrel"/>
    <s v="Male"/>
    <n v="93"/>
    <d v="1991-06-23T00:00:00"/>
    <s v="None"/>
    <s v="Manufacturing"/>
    <s v="Mass Customer"/>
    <s v="N"/>
    <s v="No"/>
    <n v="7"/>
    <n v="3021"/>
    <x v="2"/>
    <n v="31"/>
    <x v="5"/>
    <n v="19"/>
    <n v="690.49"/>
    <s v="Gold Customer"/>
    <x v="9"/>
  </r>
  <r>
    <n v="12085"/>
    <n v="19147"/>
    <n v="30"/>
    <n v="3391"/>
    <d v="2017-06-16T00:00:00"/>
    <n v="1"/>
    <s v="Approved"/>
    <s v="Solex"/>
    <s v="Standard"/>
    <s v="high"/>
    <s v="medium"/>
    <n v="748.17"/>
    <n v="448.9"/>
    <d v="1991-11-10T00:00:00"/>
    <s v="Terrel"/>
    <s v="Male"/>
    <n v="93"/>
    <d v="1991-06-23T00:00:00"/>
    <s v="None"/>
    <s v="Manufacturing"/>
    <s v="Mass Customer"/>
    <s v="N"/>
    <s v="No"/>
    <n v="7"/>
    <n v="3021"/>
    <x v="2"/>
    <n v="31"/>
    <x v="5"/>
    <n v="197"/>
    <n v="299.27"/>
    <s v="Gold Customer"/>
    <x v="9"/>
  </r>
  <r>
    <n v="19182"/>
    <n v="13120"/>
    <n v="5"/>
    <n v="3392"/>
    <d v="2017-10-17T00:00:00"/>
    <n v="0"/>
    <s v="Approved"/>
    <s v="Trek Bicycles"/>
    <s v="Mountain"/>
    <s v="low"/>
    <s v="medium"/>
    <n v="574.64"/>
    <n v="459.71"/>
    <d v="2011-08-29T00:00:00"/>
    <s v="Brock"/>
    <s v="Male"/>
    <n v="41"/>
    <d v="1976-12-12T00:00:00"/>
    <s v="Tax Accountant"/>
    <s v="Financial Services"/>
    <s v="Mass Customer"/>
    <s v="N"/>
    <s v="No"/>
    <n v="10"/>
    <n v="2131"/>
    <x v="0"/>
    <n v="46"/>
    <x v="1"/>
    <n v="74"/>
    <n v="114.93"/>
    <s v="Bronze Customer"/>
    <x v="8"/>
  </r>
  <r>
    <n v="1470"/>
    <n v="247"/>
    <n v="15"/>
    <n v="3393"/>
    <d v="2017-01-29T00:00:00"/>
    <n v="1"/>
    <s v="Approved"/>
    <s v="Norco Bicycles"/>
    <s v="Standard"/>
    <s v="low"/>
    <s v="medium"/>
    <n v="958.74"/>
    <n v="748.9"/>
    <d v="2009-03-08T00:00:00"/>
    <s v="Henrietta"/>
    <s v="Female"/>
    <n v="23"/>
    <d v="1954-02-21T00:00:00"/>
    <s v="Technical Writer"/>
    <s v="Retail"/>
    <s v="Mass Customer"/>
    <s v="N"/>
    <s v="Yes"/>
    <n v="7"/>
    <n v="2093"/>
    <x v="0"/>
    <n v="69"/>
    <x v="0"/>
    <n v="335"/>
    <n v="209.84000000000003"/>
    <s v="Premium Customer"/>
    <x v="3"/>
  </r>
  <r>
    <n v="1471"/>
    <n v="260"/>
    <n v="31"/>
    <n v="3393"/>
    <d v="2017-12-28T00:00:00"/>
    <n v="0"/>
    <s v="Approved"/>
    <s v="Giant Bicycles"/>
    <s v="Standard"/>
    <s v="medium"/>
    <s v="medium"/>
    <n v="230.91"/>
    <n v="173.18"/>
    <d v="2011-03-16T00:00:00"/>
    <s v="Henrietta"/>
    <s v="Female"/>
    <n v="23"/>
    <d v="1954-02-21T00:00:00"/>
    <s v="Technical Writer"/>
    <s v="Retail"/>
    <s v="Mass Customer"/>
    <s v="N"/>
    <s v="Yes"/>
    <n v="7"/>
    <n v="2093"/>
    <x v="0"/>
    <n v="69"/>
    <x v="0"/>
    <n v="2"/>
    <n v="57.72999999999999"/>
    <s v="Premium Customer"/>
    <x v="3"/>
  </r>
  <r>
    <n v="1472"/>
    <n v="715"/>
    <n v="65"/>
    <n v="3393"/>
    <d v="2017-06-29T00:00:00"/>
    <n v="0"/>
    <s v="Approved"/>
    <s v="WeareA2B"/>
    <s v="Standard"/>
    <s v="medium"/>
    <s v="medium"/>
    <n v="1807.45"/>
    <n v="778.69"/>
    <d v="2016-12-06T00:00:00"/>
    <s v="Henrietta"/>
    <s v="Female"/>
    <n v="23"/>
    <d v="1954-02-21T00:00:00"/>
    <s v="Technical Writer"/>
    <s v="Retail"/>
    <s v="Mass Customer"/>
    <s v="N"/>
    <s v="Yes"/>
    <n v="7"/>
    <n v="2093"/>
    <x v="0"/>
    <n v="69"/>
    <x v="0"/>
    <n v="184"/>
    <n v="1028.76"/>
    <s v="Premium Customer"/>
    <x v="3"/>
  </r>
  <r>
    <n v="1473"/>
    <n v="4177"/>
    <n v="72"/>
    <n v="3393"/>
    <d v="2017-07-30T00:00:00"/>
    <n v="1"/>
    <s v="Approved"/>
    <s v="Norco Bicycles"/>
    <s v="Standard"/>
    <s v="medium"/>
    <s v="medium"/>
    <n v="360.4"/>
    <n v="270.3"/>
    <d v="2002-08-31T00:00:00"/>
    <s v="Henrietta"/>
    <s v="Female"/>
    <n v="23"/>
    <d v="1954-02-21T00:00:00"/>
    <s v="Technical Writer"/>
    <s v="Retail"/>
    <s v="Mass Customer"/>
    <s v="N"/>
    <s v="Yes"/>
    <n v="7"/>
    <n v="2093"/>
    <x v="0"/>
    <n v="69"/>
    <x v="0"/>
    <n v="153"/>
    <n v="90.099999999999966"/>
    <s v="Premium Customer"/>
    <x v="3"/>
  </r>
  <r>
    <n v="1474"/>
    <n v="13893"/>
    <n v="25"/>
    <n v="3393"/>
    <d v="2017-09-24T00:00:00"/>
    <n v="0"/>
    <s v="Approved"/>
    <s v="Giant Bicycles"/>
    <s v="Road"/>
    <s v="medium"/>
    <s v="medium"/>
    <n v="1538.99"/>
    <n v="829.65"/>
    <d v="1992-10-11T00:00:00"/>
    <s v="Henrietta"/>
    <s v="Female"/>
    <n v="23"/>
    <d v="1954-02-21T00:00:00"/>
    <s v="Technical Writer"/>
    <s v="Retail"/>
    <s v="Mass Customer"/>
    <s v="N"/>
    <s v="Yes"/>
    <n v="7"/>
    <n v="2093"/>
    <x v="0"/>
    <n v="69"/>
    <x v="0"/>
    <n v="97"/>
    <n v="709.34"/>
    <s v="Premium Customer"/>
    <x v="3"/>
  </r>
  <r>
    <n v="1783"/>
    <n v="309"/>
    <n v="68"/>
    <n v="3394"/>
    <d v="2017-11-27T00:00:00"/>
    <n v="0"/>
    <s v="Approved"/>
    <s v="OHM Cycles"/>
    <s v="Standard"/>
    <s v="medium"/>
    <s v="medium"/>
    <n v="1636.9"/>
    <n v="44.71"/>
    <d v="2010-08-20T00:00:00"/>
    <s v="Barde"/>
    <s v="Male"/>
    <n v="39"/>
    <d v="1974-06-26T00:00:00"/>
    <s v="Environmental Specialist"/>
    <s v="Health"/>
    <s v="Mass Customer"/>
    <s v="N"/>
    <s v="No"/>
    <n v="22"/>
    <n v="2019"/>
    <x v="0"/>
    <n v="48"/>
    <x v="1"/>
    <n v="33"/>
    <n v="1592.19"/>
    <s v="Gold Customer"/>
    <x v="7"/>
  </r>
  <r>
    <n v="1784"/>
    <n v="8411"/>
    <n v="89"/>
    <n v="3394"/>
    <d v="2017-05-25T00:00:00"/>
    <n v="0"/>
    <s v="Approved"/>
    <s v="WeareA2B"/>
    <s v="Touring"/>
    <s v="medium"/>
    <s v="large"/>
    <n v="1362.99"/>
    <n v="57.74"/>
    <d v="1993-04-20T00:00:00"/>
    <s v="Barde"/>
    <s v="Male"/>
    <n v="39"/>
    <d v="1974-06-26T00:00:00"/>
    <s v="Environmental Specialist"/>
    <s v="Health"/>
    <s v="Mass Customer"/>
    <s v="N"/>
    <s v="No"/>
    <n v="22"/>
    <n v="2019"/>
    <x v="0"/>
    <n v="48"/>
    <x v="1"/>
    <n v="219"/>
    <n v="1305.25"/>
    <s v="Gold Customer"/>
    <x v="7"/>
  </r>
  <r>
    <n v="1785"/>
    <n v="10462"/>
    <n v="34"/>
    <n v="3394"/>
    <d v="2017-10-08T00:00:00"/>
    <n v="0"/>
    <s v="Approved"/>
    <s v="Norco Bicycles"/>
    <s v="Road"/>
    <s v="high"/>
    <s v="large"/>
    <n v="774.53"/>
    <n v="464.72"/>
    <d v="2003-03-18T00:00:00"/>
    <s v="Barde"/>
    <s v="Male"/>
    <n v="39"/>
    <d v="1974-06-26T00:00:00"/>
    <s v="Environmental Specialist"/>
    <s v="Health"/>
    <s v="Mass Customer"/>
    <s v="N"/>
    <s v="No"/>
    <n v="22"/>
    <n v="2019"/>
    <x v="0"/>
    <n v="48"/>
    <x v="1"/>
    <n v="83"/>
    <n v="309.80999999999995"/>
    <s v="Gold Customer"/>
    <x v="7"/>
  </r>
  <r>
    <n v="1786"/>
    <n v="11726"/>
    <n v="5"/>
    <n v="3394"/>
    <d v="2017-03-02T00:00:00"/>
    <n v="0"/>
    <s v="Approved"/>
    <s v="Trek Bicycles"/>
    <s v="Mountain"/>
    <s v="low"/>
    <s v="medium"/>
    <n v="574.64"/>
    <n v="459.71"/>
    <d v="2011-08-29T00:00:00"/>
    <s v="Barde"/>
    <s v="Male"/>
    <n v="39"/>
    <d v="1974-06-26T00:00:00"/>
    <s v="Environmental Specialist"/>
    <s v="Health"/>
    <s v="Mass Customer"/>
    <s v="N"/>
    <s v="No"/>
    <n v="22"/>
    <n v="2019"/>
    <x v="0"/>
    <n v="48"/>
    <x v="1"/>
    <n v="303"/>
    <n v="114.93"/>
    <s v="Gold Customer"/>
    <x v="7"/>
  </r>
  <r>
    <n v="1787"/>
    <n v="13354"/>
    <n v="38"/>
    <n v="3394"/>
    <d v="2017-12-11T00:00:00"/>
    <n v="1"/>
    <s v="Approved"/>
    <s v="Solex"/>
    <s v="Standard"/>
    <s v="medium"/>
    <s v="medium"/>
    <n v="1577.53"/>
    <n v="826.51"/>
    <d v="2011-03-16T00:00:00"/>
    <s v="Barde"/>
    <s v="Male"/>
    <n v="39"/>
    <d v="1974-06-26T00:00:00"/>
    <s v="Environmental Specialist"/>
    <s v="Health"/>
    <s v="Mass Customer"/>
    <s v="N"/>
    <s v="No"/>
    <n v="22"/>
    <n v="2019"/>
    <x v="0"/>
    <n v="48"/>
    <x v="1"/>
    <n v="19"/>
    <n v="751.02"/>
    <s v="Gold Customer"/>
    <x v="7"/>
  </r>
  <r>
    <n v="5919"/>
    <n v="1092"/>
    <n v="92"/>
    <n v="3395"/>
    <d v="2017-12-21T00:00:00"/>
    <n v="0"/>
    <s v="Approved"/>
    <s v="WeareA2B"/>
    <s v="Standard"/>
    <s v="medium"/>
    <s v="small"/>
    <n v="1415.01"/>
    <n v="1259.3599999999999"/>
    <d v="2003-01-05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9"/>
    <n v="155.65000000000009"/>
    <s v="Premium Customer"/>
    <x v="3"/>
  </r>
  <r>
    <n v="5920"/>
    <n v="10141"/>
    <n v="78"/>
    <n v="3395"/>
    <d v="2017-07-07T00:00:00"/>
    <n v="0"/>
    <s v="Approved"/>
    <s v="Giant Bicycles"/>
    <s v="Standard"/>
    <s v="medium"/>
    <s v="large"/>
    <n v="1765.3"/>
    <n v="709.48"/>
    <d v="2004-07-25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176"/>
    <n v="1055.82"/>
    <s v="Premium Customer"/>
    <x v="3"/>
  </r>
  <r>
    <n v="5921"/>
    <n v="13119"/>
    <n v="35"/>
    <n v="3395"/>
    <d v="2017-11-14T00:00:00"/>
    <n v="0"/>
    <s v="Approved"/>
    <s v="Trek Bicycles"/>
    <s v="Standard"/>
    <s v="low"/>
    <s v="medium"/>
    <n v="1057.51"/>
    <n v="154.4"/>
    <d v="1994-07-12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46"/>
    <n v="903.11"/>
    <s v="Premium Customer"/>
    <x v="3"/>
  </r>
  <r>
    <n v="5922"/>
    <n v="15359"/>
    <n v="49"/>
    <n v="3395"/>
    <d v="2017-08-24T00:00:00"/>
    <n v="1"/>
    <s v="Approved"/>
    <s v="Trek Bicycles"/>
    <s v="Road"/>
    <s v="medium"/>
    <s v="medium"/>
    <n v="533.51"/>
    <n v="400.13"/>
    <d v="2012-06-04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128"/>
    <n v="133.38"/>
    <s v="Premium Customer"/>
    <x v="3"/>
  </r>
  <r>
    <n v="5923"/>
    <n v="15541"/>
    <n v="23"/>
    <n v="3395"/>
    <d v="2017-10-11T00:00:00"/>
    <n v="1"/>
    <s v="Approved"/>
    <s v="Norco Bicycles"/>
    <s v="Mountain"/>
    <s v="low"/>
    <s v="small"/>
    <n v="688.63"/>
    <n v="612.88"/>
    <d v="1993-10-02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80"/>
    <n v="75.75"/>
    <s v="Premium Customer"/>
    <x v="3"/>
  </r>
  <r>
    <n v="5924"/>
    <n v="17405"/>
    <n v="8"/>
    <n v="3395"/>
    <d v="2017-10-02T00:00:00"/>
    <n v="0"/>
    <s v="Approved"/>
    <s v="Solex"/>
    <s v="Road"/>
    <s v="medium"/>
    <s v="small"/>
    <n v="1703.52"/>
    <n v="1516.13"/>
    <d v="2011-04-16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89"/>
    <n v="187.38999999999987"/>
    <s v="Premium Customer"/>
    <x v="3"/>
  </r>
  <r>
    <n v="5925"/>
    <n v="18558"/>
    <n v="23"/>
    <n v="3395"/>
    <d v="2017-10-31T00:00:00"/>
    <n v="1"/>
    <s v="Approved"/>
    <s v="Norco Bicycles"/>
    <s v="Mountain"/>
    <s v="low"/>
    <s v="small"/>
    <n v="688.63"/>
    <n v="612.88"/>
    <d v="1993-10-02T00:00:00"/>
    <s v="Sigmund"/>
    <s v="Male"/>
    <n v="76"/>
    <d v="1993-04-19T00:00:00"/>
    <s v="None"/>
    <s v="Financial Services"/>
    <s v="Mass Customer"/>
    <s v="N"/>
    <s v="No"/>
    <n v="3"/>
    <n v="3174"/>
    <x v="2"/>
    <n v="30"/>
    <x v="5"/>
    <n v="60"/>
    <n v="75.75"/>
    <s v="Premium Customer"/>
    <x v="3"/>
  </r>
  <r>
    <n v="18520"/>
    <n v="8702"/>
    <n v="19"/>
    <n v="3396"/>
    <d v="2017-04-24T00:00:00"/>
    <n v="0"/>
    <s v="Approved"/>
    <s v="OHM Cycles"/>
    <s v="Road"/>
    <s v="high"/>
    <s v="large"/>
    <n v="12.01"/>
    <n v="7.21"/>
    <d v="1996-04-05T00:00:00"/>
    <s v="Arin"/>
    <s v="Male"/>
    <n v="18"/>
    <d v="1960-06-28T00:00:00"/>
    <s v="Research Assistant I"/>
    <s v="Manufacturing"/>
    <s v="Mass Customer"/>
    <s v="N"/>
    <s v="Yes"/>
    <n v="9"/>
    <n v="2191"/>
    <x v="0"/>
    <n v="62"/>
    <x v="0"/>
    <n v="250"/>
    <n v="4.8"/>
    <s v="Bronze Customer"/>
    <x v="8"/>
  </r>
  <r>
    <n v="18521"/>
    <n v="12277"/>
    <n v="5"/>
    <n v="3396"/>
    <d v="2017-10-20T00:00:00"/>
    <n v="0"/>
    <s v="Approved"/>
    <s v="Trek Bicycles"/>
    <s v="Mountain"/>
    <s v="low"/>
    <s v="medium"/>
    <n v="574.64"/>
    <n v="459.71"/>
    <d v="2016-07-09T00:00:00"/>
    <s v="Arin"/>
    <s v="Male"/>
    <n v="18"/>
    <d v="1960-06-28T00:00:00"/>
    <s v="Research Assistant I"/>
    <s v="Manufacturing"/>
    <s v="Mass Customer"/>
    <s v="N"/>
    <s v="Yes"/>
    <n v="9"/>
    <n v="2191"/>
    <x v="0"/>
    <n v="62"/>
    <x v="0"/>
    <n v="71"/>
    <n v="114.93"/>
    <s v="Bronze Customer"/>
    <x v="8"/>
  </r>
  <r>
    <n v="6415"/>
    <n v="1204"/>
    <n v="94"/>
    <n v="3397"/>
    <d v="2017-05-28T00:00:00"/>
    <n v="0"/>
    <s v="Approved"/>
    <s v="Giant Bicycles"/>
    <s v="Standard"/>
    <s v="medium"/>
    <s v="large"/>
    <n v="1635.3"/>
    <n v="993.66"/>
    <d v="2013-06-09T00:00:00"/>
    <s v="Melisande"/>
    <s v="Female"/>
    <n v="70"/>
    <d v="1985-08-19T00:00:00"/>
    <s v="Product Engineer"/>
    <s v="IT"/>
    <s v="Mass Customer"/>
    <s v="N"/>
    <s v="No"/>
    <n v="11"/>
    <n v="4055"/>
    <x v="1"/>
    <n v="37"/>
    <x v="5"/>
    <n v="216"/>
    <n v="641.64"/>
    <s v="Bronze Customer"/>
    <x v="2"/>
  </r>
  <r>
    <n v="6416"/>
    <n v="18579"/>
    <n v="67"/>
    <n v="3397"/>
    <d v="2017-10-02T00:00:00"/>
    <n v="1"/>
    <s v="Approved"/>
    <s v="Norco Bicycles"/>
    <s v="Road"/>
    <s v="medium"/>
    <s v="medium"/>
    <n v="544.04999999999995"/>
    <n v="376.84"/>
    <d v="2005-10-22T00:00:00"/>
    <s v="Melisande"/>
    <s v="Female"/>
    <n v="70"/>
    <d v="1985-08-19T00:00:00"/>
    <s v="Product Engineer"/>
    <s v="IT"/>
    <s v="Mass Customer"/>
    <s v="N"/>
    <s v="No"/>
    <n v="11"/>
    <n v="4055"/>
    <x v="1"/>
    <n v="37"/>
    <x v="5"/>
    <n v="89"/>
    <n v="167.20999999999998"/>
    <s v="Bronze Customer"/>
    <x v="2"/>
  </r>
  <r>
    <n v="264"/>
    <n v="42"/>
    <n v="79"/>
    <n v="3398"/>
    <d v="2017-05-14T00:00:00"/>
    <n v="0"/>
    <s v="Approved"/>
    <s v="Solex"/>
    <s v="Touring"/>
    <s v="medium"/>
    <s v="large"/>
    <n v="2083.94"/>
    <n v="675.03"/>
    <d v="2013-09-16T00:00:00"/>
    <s v="Alberik"/>
    <s v="Male"/>
    <n v="69"/>
    <d v="1971-07-01T00:00:00"/>
    <s v="None"/>
    <s v="None"/>
    <s v="High Net Worth"/>
    <s v="N"/>
    <s v="Yes"/>
    <n v="7"/>
    <n v="2147"/>
    <x v="0"/>
    <n v="51"/>
    <x v="2"/>
    <n v="230"/>
    <n v="1408.91"/>
    <s v="Silver Customer"/>
    <x v="4"/>
  </r>
  <r>
    <n v="265"/>
    <n v="83"/>
    <n v="0"/>
    <n v="3398"/>
    <d v="2017-04-01T00:00:00"/>
    <n v="1"/>
    <s v="Approved"/>
    <s v="OHM Cycles"/>
    <s v="Standard"/>
    <s v="medium"/>
    <s v="medium"/>
    <n v="235.63"/>
    <n v="125.07"/>
    <d v="2003-01-05T00:00:00"/>
    <s v="Alberik"/>
    <s v="Male"/>
    <n v="69"/>
    <d v="1971-07-01T00:00:00"/>
    <s v="None"/>
    <s v="None"/>
    <s v="High Net Worth"/>
    <s v="N"/>
    <s v="Yes"/>
    <n v="7"/>
    <n v="2147"/>
    <x v="0"/>
    <n v="51"/>
    <x v="2"/>
    <n v="273"/>
    <n v="110.56"/>
    <s v="Silver Customer"/>
    <x v="4"/>
  </r>
  <r>
    <n v="266"/>
    <n v="8063"/>
    <n v="80"/>
    <n v="3398"/>
    <d v="2017-10-26T00:00:00"/>
    <n v="1"/>
    <s v="Approved"/>
    <s v="Trek Bicycles"/>
    <s v="Standard"/>
    <s v="medium"/>
    <s v="large"/>
    <n v="1469.44"/>
    <n v="596.54999999999995"/>
    <d v="2015-04-11T00:00:00"/>
    <s v="Alberik"/>
    <s v="Male"/>
    <n v="69"/>
    <d v="1971-07-01T00:00:00"/>
    <s v="None"/>
    <s v="None"/>
    <s v="High Net Worth"/>
    <s v="N"/>
    <s v="Yes"/>
    <n v="7"/>
    <n v="2147"/>
    <x v="0"/>
    <n v="51"/>
    <x v="2"/>
    <n v="65"/>
    <n v="872.8900000000001"/>
    <s v="Silver Customer"/>
    <x v="4"/>
  </r>
  <r>
    <n v="267"/>
    <n v="9474"/>
    <n v="0"/>
    <n v="3398"/>
    <d v="2017-02-03T00:00:00"/>
    <n v="0"/>
    <s v="Approved"/>
    <s v="Trek Bicycles"/>
    <s v="Road"/>
    <s v="medium"/>
    <s v="medium"/>
    <n v="290.62"/>
    <n v="215.14"/>
    <d v="2005-05-10T00:00:00"/>
    <s v="Alberik"/>
    <s v="Male"/>
    <n v="69"/>
    <d v="1971-07-01T00:00:00"/>
    <s v="None"/>
    <s v="None"/>
    <s v="High Net Worth"/>
    <s v="N"/>
    <s v="Yes"/>
    <n v="7"/>
    <n v="2147"/>
    <x v="0"/>
    <n v="51"/>
    <x v="2"/>
    <n v="330"/>
    <n v="75.480000000000018"/>
    <s v="Silver Customer"/>
    <x v="4"/>
  </r>
  <r>
    <n v="268"/>
    <n v="19012"/>
    <n v="84"/>
    <n v="3398"/>
    <d v="2017-01-26T00:00:00"/>
    <n v="0"/>
    <s v="Approved"/>
    <s v="Giant Bicycles"/>
    <s v="Road"/>
    <s v="medium"/>
    <s v="medium"/>
    <n v="792.9"/>
    <n v="594.67999999999995"/>
    <d v="1995-10-24T00:00:00"/>
    <s v="Alberik"/>
    <s v="Male"/>
    <n v="69"/>
    <d v="1971-07-01T00:00:00"/>
    <s v="None"/>
    <s v="None"/>
    <s v="High Net Worth"/>
    <s v="N"/>
    <s v="Yes"/>
    <n v="7"/>
    <n v="2147"/>
    <x v="0"/>
    <n v="51"/>
    <x v="2"/>
    <n v="338"/>
    <n v="198.22000000000003"/>
    <s v="Silver Customer"/>
    <x v="4"/>
  </r>
  <r>
    <n v="14607"/>
    <n v="4136"/>
    <n v="47"/>
    <n v="3399"/>
    <d v="2017-02-24T00:00:00"/>
    <n v="1"/>
    <s v="Approved"/>
    <s v="Trek Bicycles"/>
    <s v="Road"/>
    <s v="low"/>
    <s v="small"/>
    <n v="1720.7"/>
    <n v="1531.42"/>
    <d v="2006-10-01T00:00:00"/>
    <s v="Hillyer"/>
    <s v="Male"/>
    <n v="95"/>
    <d v="1996-05-10T00:00:00"/>
    <s v="VP Accounting"/>
    <s v="Financial Services"/>
    <s v="Mass Customer"/>
    <s v="N"/>
    <s v="No"/>
    <n v="2"/>
    <n v="2120"/>
    <x v="0"/>
    <n v="27"/>
    <x v="3"/>
    <n v="309"/>
    <n v="189.27999999999997"/>
    <s v="Gold Customer"/>
    <x v="9"/>
  </r>
  <r>
    <n v="14608"/>
    <n v="4694"/>
    <n v="100"/>
    <n v="3399"/>
    <d v="2017-05-02T00:00:00"/>
    <n v="1"/>
    <s v="Approved"/>
    <s v="Norco Bicycles"/>
    <s v="Road"/>
    <s v="medium"/>
    <s v="medium"/>
    <n v="1036.5899999999999"/>
    <n v="206.35"/>
    <d v="1991-05-06T00:00:00"/>
    <s v="Hillyer"/>
    <s v="Male"/>
    <n v="95"/>
    <d v="1996-05-10T00:00:00"/>
    <s v="VP Accounting"/>
    <s v="Financial Services"/>
    <s v="Mass Customer"/>
    <s v="N"/>
    <s v="No"/>
    <n v="2"/>
    <n v="2120"/>
    <x v="0"/>
    <n v="27"/>
    <x v="3"/>
    <n v="242"/>
    <n v="830.2399999999999"/>
    <s v="Gold Customer"/>
    <x v="9"/>
  </r>
  <r>
    <n v="14609"/>
    <n v="6262"/>
    <n v="26"/>
    <n v="3399"/>
    <d v="2017-04-04T00:00:00"/>
    <n v="0"/>
    <s v="Approved"/>
    <s v="WeareA2B"/>
    <s v="Standard"/>
    <s v="medium"/>
    <s v="medium"/>
    <n v="1992.93"/>
    <n v="762.63"/>
    <d v="1993-05-26T00:00:00"/>
    <s v="Hillyer"/>
    <s v="Male"/>
    <n v="95"/>
    <d v="1996-05-10T00:00:00"/>
    <s v="VP Accounting"/>
    <s v="Financial Services"/>
    <s v="Mass Customer"/>
    <s v="N"/>
    <s v="No"/>
    <n v="2"/>
    <n v="2120"/>
    <x v="0"/>
    <n v="27"/>
    <x v="3"/>
    <n v="270"/>
    <n v="1230.3000000000002"/>
    <s v="Gold Customer"/>
    <x v="9"/>
  </r>
  <r>
    <n v="14610"/>
    <n v="13278"/>
    <n v="93"/>
    <n v="3399"/>
    <d v="2017-11-23T00:00:00"/>
    <n v="1"/>
    <s v="Approved"/>
    <s v="WeareA2B"/>
    <s v="Standard"/>
    <s v="medium"/>
    <s v="medium"/>
    <n v="1065.03"/>
    <n v="230.09"/>
    <d v="2000-11-03T00:00:00"/>
    <s v="Hillyer"/>
    <s v="Male"/>
    <n v="95"/>
    <d v="1996-05-10T00:00:00"/>
    <s v="VP Accounting"/>
    <s v="Financial Services"/>
    <s v="Mass Customer"/>
    <s v="N"/>
    <s v="No"/>
    <n v="2"/>
    <n v="2120"/>
    <x v="0"/>
    <n v="27"/>
    <x v="3"/>
    <n v="37"/>
    <n v="834.93999999999994"/>
    <s v="Gold Customer"/>
    <x v="9"/>
  </r>
  <r>
    <n v="14209"/>
    <n v="3906"/>
    <n v="88"/>
    <n v="3400"/>
    <d v="2017-05-04T00:00:00"/>
    <n v="1"/>
    <s v="Approved"/>
    <s v="Norco Bicycles"/>
    <s v="Standard"/>
    <s v="medium"/>
    <s v="medium"/>
    <n v="1198.46"/>
    <n v="381.1"/>
    <d v="2013-06-09T00:00:00"/>
    <s v="Brenna"/>
    <s v="Female"/>
    <n v="46"/>
    <d v="1987-06-25T00:00:00"/>
    <s v="Sales Associate"/>
    <s v="Financial Services"/>
    <s v="Mass Customer"/>
    <s v="N"/>
    <s v="Yes"/>
    <n v="18"/>
    <n v="3205"/>
    <x v="2"/>
    <n v="35"/>
    <x v="5"/>
    <n v="240"/>
    <n v="817.36"/>
    <s v="Silver Customer"/>
    <x v="9"/>
  </r>
  <r>
    <n v="14210"/>
    <n v="10365"/>
    <n v="36"/>
    <n v="3400"/>
    <d v="2017-12-04T00:00:00"/>
    <n v="1"/>
    <s v="Approved"/>
    <s v="Solex"/>
    <s v="Standard"/>
    <s v="low"/>
    <s v="medium"/>
    <n v="945.04"/>
    <n v="507.58"/>
    <d v="1999-12-04T00:00:00"/>
    <s v="Brenna"/>
    <s v="Female"/>
    <n v="46"/>
    <d v="1987-06-25T00:00:00"/>
    <s v="Sales Associate"/>
    <s v="Financial Services"/>
    <s v="Mass Customer"/>
    <s v="N"/>
    <s v="Yes"/>
    <n v="18"/>
    <n v="3205"/>
    <x v="2"/>
    <n v="35"/>
    <x v="5"/>
    <n v="26"/>
    <n v="437.46"/>
    <s v="Silver Customer"/>
    <x v="9"/>
  </r>
  <r>
    <n v="14211"/>
    <n v="13455"/>
    <n v="84"/>
    <n v="3400"/>
    <d v="2017-07-26T00:00:00"/>
    <n v="0"/>
    <s v="Approved"/>
    <s v="Trek Bicycles"/>
    <s v="Road"/>
    <s v="medium"/>
    <s v="medium"/>
    <n v="290.62"/>
    <n v="215.14"/>
    <d v="1993-04-20T00:00:00"/>
    <s v="Brenna"/>
    <s v="Female"/>
    <n v="46"/>
    <d v="1987-06-25T00:00:00"/>
    <s v="Sales Associate"/>
    <s v="Financial Services"/>
    <s v="Mass Customer"/>
    <s v="N"/>
    <s v="Yes"/>
    <n v="18"/>
    <n v="3205"/>
    <x v="2"/>
    <n v="35"/>
    <x v="5"/>
    <n v="157"/>
    <n v="75.480000000000018"/>
    <s v="Silver Customer"/>
    <x v="9"/>
  </r>
  <r>
    <n v="14212"/>
    <n v="19956"/>
    <n v="90"/>
    <n v="3400"/>
    <d v="2017-03-05T00:00:00"/>
    <n v="1"/>
    <s v="Approved"/>
    <s v="Norco Bicycles"/>
    <s v="Standard"/>
    <s v="low"/>
    <s v="medium"/>
    <n v="363.01"/>
    <n v="290.41000000000003"/>
    <d v="2005-05-10T00:00:00"/>
    <s v="Brenna"/>
    <s v="Female"/>
    <n v="46"/>
    <d v="1987-06-25T00:00:00"/>
    <s v="Sales Associate"/>
    <s v="Financial Services"/>
    <s v="Mass Customer"/>
    <s v="N"/>
    <s v="Yes"/>
    <n v="18"/>
    <n v="3205"/>
    <x v="2"/>
    <n v="35"/>
    <x v="5"/>
    <n v="300"/>
    <n v="72.599999999999966"/>
    <s v="Silver Customer"/>
    <x v="9"/>
  </r>
  <r>
    <n v="18391"/>
    <n v="8371"/>
    <n v="63"/>
    <n v="3401"/>
    <d v="2017-05-26T00:00:00"/>
    <n v="1"/>
    <s v="Approved"/>
    <s v="Solex"/>
    <s v="Standard"/>
    <s v="medium"/>
    <s v="medium"/>
    <n v="1483.2"/>
    <n v="99.59"/>
    <d v="1992-10-02T00:00:00"/>
    <s v="Cristie"/>
    <s v="Female"/>
    <n v="92"/>
    <d v="1993-07-28T00:00:00"/>
    <s v="Tax Accountant"/>
    <s v="Telecommunications"/>
    <s v="Mass Customer"/>
    <s v="N"/>
    <s v="Yes"/>
    <n v="4"/>
    <n v="2142"/>
    <x v="0"/>
    <n v="29"/>
    <x v="3"/>
    <n v="218"/>
    <n v="1383.6100000000001"/>
    <s v="Silver Customer"/>
    <x v="4"/>
  </r>
  <r>
    <n v="18392"/>
    <n v="11226"/>
    <n v="39"/>
    <n v="3401"/>
    <d v="2017-10-25T00:00:00"/>
    <n v="1"/>
    <s v="Approved"/>
    <s v="Giant Bicycles"/>
    <s v="Standard"/>
    <s v="medium"/>
    <s v="large"/>
    <n v="1812.75"/>
    <n v="582.48"/>
    <d v="2007-12-11T00:00:00"/>
    <s v="Cristie"/>
    <s v="Female"/>
    <n v="92"/>
    <d v="1993-07-28T00:00:00"/>
    <s v="Tax Accountant"/>
    <s v="Telecommunications"/>
    <s v="Mass Customer"/>
    <s v="N"/>
    <s v="Yes"/>
    <n v="4"/>
    <n v="2142"/>
    <x v="0"/>
    <n v="29"/>
    <x v="3"/>
    <n v="66"/>
    <n v="1230.27"/>
    <s v="Silver Customer"/>
    <x v="4"/>
  </r>
  <r>
    <n v="18393"/>
    <n v="16283"/>
    <n v="84"/>
    <n v="3401"/>
    <d v="2017-07-21T00:00:00"/>
    <n v="1"/>
    <s v="Approved"/>
    <s v="Trek Bicycles"/>
    <s v="Road"/>
    <s v="medium"/>
    <s v="medium"/>
    <n v="290.62"/>
    <n v="215.14"/>
    <d v="2005-05-10T00:00:00"/>
    <s v="Cristie"/>
    <s v="Female"/>
    <n v="92"/>
    <d v="1993-07-28T00:00:00"/>
    <s v="Tax Accountant"/>
    <s v="Telecommunications"/>
    <s v="Mass Customer"/>
    <s v="N"/>
    <s v="Yes"/>
    <n v="4"/>
    <n v="2142"/>
    <x v="0"/>
    <n v="29"/>
    <x v="3"/>
    <n v="162"/>
    <n v="75.480000000000018"/>
    <s v="Silver Customer"/>
    <x v="4"/>
  </r>
  <r>
    <n v="18394"/>
    <n v="16386"/>
    <n v="40"/>
    <n v="3401"/>
    <d v="2017-05-15T00:00:00"/>
    <n v="1"/>
    <s v="Approved"/>
    <s v="OHM Cycles"/>
    <s v="Standard"/>
    <s v="high"/>
    <s v="medium"/>
    <n v="1458.17"/>
    <n v="874.9"/>
    <d v="2007-12-11T00:00:00"/>
    <s v="Cristie"/>
    <s v="Female"/>
    <n v="92"/>
    <d v="1993-07-28T00:00:00"/>
    <s v="Tax Accountant"/>
    <s v="Telecommunications"/>
    <s v="Mass Customer"/>
    <s v="N"/>
    <s v="Yes"/>
    <n v="4"/>
    <n v="2142"/>
    <x v="0"/>
    <n v="29"/>
    <x v="3"/>
    <n v="229"/>
    <n v="583.2700000000001"/>
    <s v="Silver Customer"/>
    <x v="4"/>
  </r>
  <r>
    <n v="18395"/>
    <n v="17171"/>
    <n v="82"/>
    <n v="3401"/>
    <d v="2017-09-15T00:00:00"/>
    <n v="0"/>
    <s v="Approved"/>
    <s v="Norco Bicycles"/>
    <s v="Standard"/>
    <s v="high"/>
    <s v="medium"/>
    <n v="1148.6400000000001"/>
    <n v="689.18"/>
    <d v="1997-08-25T00:00:00"/>
    <s v="Cristie"/>
    <s v="Female"/>
    <n v="92"/>
    <d v="1993-07-28T00:00:00"/>
    <s v="Tax Accountant"/>
    <s v="Telecommunications"/>
    <s v="Mass Customer"/>
    <s v="N"/>
    <s v="Yes"/>
    <n v="4"/>
    <n v="2142"/>
    <x v="0"/>
    <n v="29"/>
    <x v="3"/>
    <n v="106"/>
    <n v="459.46000000000015"/>
    <s v="Silver Customer"/>
    <x v="4"/>
  </r>
  <r>
    <n v="18396"/>
    <n v="19970"/>
    <n v="5"/>
    <n v="3401"/>
    <d v="2017-10-18T00:00:00"/>
    <n v="1"/>
    <s v="Approved"/>
    <s v="Trek Bicycles"/>
    <s v="Mountain"/>
    <s v="low"/>
    <s v="medium"/>
    <n v="574.64"/>
    <n v="459.71"/>
    <d v="2011-04-16T00:00:00"/>
    <s v="Cristie"/>
    <s v="Female"/>
    <n v="92"/>
    <d v="1993-07-28T00:00:00"/>
    <s v="Tax Accountant"/>
    <s v="Telecommunications"/>
    <s v="Mass Customer"/>
    <s v="N"/>
    <s v="Yes"/>
    <n v="4"/>
    <n v="2142"/>
    <x v="0"/>
    <n v="29"/>
    <x v="3"/>
    <n v="73"/>
    <n v="114.93"/>
    <s v="Silver Customer"/>
    <x v="4"/>
  </r>
  <r>
    <n v="4403"/>
    <n v="774"/>
    <n v="12"/>
    <n v="3402"/>
    <d v="2017-10-06T00:00:00"/>
    <n v="0"/>
    <s v="Approved"/>
    <s v="WeareA2B"/>
    <s v="Standard"/>
    <s v="medium"/>
    <s v="medium"/>
    <n v="1231.1500000000001"/>
    <n v="161.6"/>
    <d v="2004-08-17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85"/>
    <n v="1069.5500000000002"/>
    <s v="Premium Customer"/>
    <x v="10"/>
  </r>
  <r>
    <n v="4404"/>
    <n v="2315"/>
    <n v="36"/>
    <n v="3402"/>
    <d v="2017-02-24T00:00:00"/>
    <n v="1"/>
    <s v="Approved"/>
    <s v="Solex"/>
    <s v="Standard"/>
    <s v="low"/>
    <s v="medium"/>
    <n v="945.04"/>
    <n v="507.58"/>
    <d v="1995-12-19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309"/>
    <n v="437.46"/>
    <s v="Premium Customer"/>
    <x v="10"/>
  </r>
  <r>
    <n v="4405"/>
    <n v="4061"/>
    <n v="94"/>
    <n v="3402"/>
    <d v="2017-12-18T00:00:00"/>
    <n v="1"/>
    <s v="Approved"/>
    <s v="Giant Bicycles"/>
    <s v="Standard"/>
    <s v="medium"/>
    <s v="large"/>
    <n v="1635.3"/>
    <n v="993.66"/>
    <d v="2013-06-09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12"/>
    <n v="641.64"/>
    <s v="Premium Customer"/>
    <x v="10"/>
  </r>
  <r>
    <n v="4406"/>
    <n v="4752"/>
    <n v="48"/>
    <n v="3402"/>
    <d v="2017-10-07T00:00:00"/>
    <n v="1"/>
    <s v="Approved"/>
    <s v="WeareA2B"/>
    <s v="Standard"/>
    <s v="medium"/>
    <s v="medium"/>
    <n v="1762.96"/>
    <n v="950.52"/>
    <d v="2014-07-28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84"/>
    <n v="812.44"/>
    <s v="Premium Customer"/>
    <x v="10"/>
  </r>
  <r>
    <n v="4407"/>
    <n v="5962"/>
    <n v="75"/>
    <n v="3402"/>
    <d v="2017-10-06T00:00:00"/>
    <n v="1"/>
    <s v="Approved"/>
    <s v="Giant Bicycles"/>
    <s v="Touring"/>
    <s v="medium"/>
    <s v="large"/>
    <n v="1873.97"/>
    <n v="863.95"/>
    <d v="2006-05-22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85"/>
    <n v="1010.02"/>
    <s v="Premium Customer"/>
    <x v="10"/>
  </r>
  <r>
    <n v="4408"/>
    <n v="6921"/>
    <n v="46"/>
    <n v="3402"/>
    <d v="2017-06-12T00:00:00"/>
    <n v="0"/>
    <s v="Approved"/>
    <s v="Solex"/>
    <s v="Standard"/>
    <s v="low"/>
    <s v="medium"/>
    <n v="1289.8499999999999"/>
    <n v="74.510000000000005"/>
    <d v="2007-12-11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201"/>
    <n v="1215.3399999999999"/>
    <s v="Premium Customer"/>
    <x v="10"/>
  </r>
  <r>
    <n v="4409"/>
    <n v="13074"/>
    <n v="41"/>
    <n v="3402"/>
    <d v="2017-08-24T00:00:00"/>
    <n v="1"/>
    <s v="Approved"/>
    <s v="Solex"/>
    <s v="Road"/>
    <s v="medium"/>
    <s v="medium"/>
    <n v="416.98"/>
    <n v="312.74"/>
    <d v="1997-05-10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128"/>
    <n v="104.24000000000001"/>
    <s v="Premium Customer"/>
    <x v="10"/>
  </r>
  <r>
    <n v="4410"/>
    <n v="17343"/>
    <n v="85"/>
    <n v="3402"/>
    <d v="2017-08-18T00:00:00"/>
    <n v="0"/>
    <s v="Approved"/>
    <s v="WeareA2B"/>
    <s v="Standard"/>
    <s v="medium"/>
    <s v="medium"/>
    <n v="752.64"/>
    <n v="205.36"/>
    <d v="2015-08-02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134"/>
    <n v="547.28"/>
    <s v="Premium Customer"/>
    <x v="10"/>
  </r>
  <r>
    <n v="4411"/>
    <n v="19335"/>
    <n v="69"/>
    <n v="3402"/>
    <d v="2017-07-29T00:00:00"/>
    <n v="0"/>
    <s v="Approved"/>
    <s v="Giant Bicycles"/>
    <s v="Road"/>
    <s v="medium"/>
    <s v="medium"/>
    <n v="792.9"/>
    <n v="594.67999999999995"/>
    <d v="1992-10-02T00:00:00"/>
    <s v="Krystyna"/>
    <s v="Female"/>
    <n v="73"/>
    <d v="1985-05-04T00:00:00"/>
    <s v="Statistician II"/>
    <s v="Retail"/>
    <s v="Mass Customer"/>
    <s v="N"/>
    <s v="No"/>
    <n v="10"/>
    <n v="2880"/>
    <x v="0"/>
    <n v="38"/>
    <x v="5"/>
    <n v="154"/>
    <n v="198.22000000000003"/>
    <s v="Premium Customer"/>
    <x v="10"/>
  </r>
  <r>
    <n v="18864"/>
    <n v="10170"/>
    <n v="89"/>
    <n v="3403"/>
    <d v="2017-07-26T00:00:00"/>
    <n v="0"/>
    <s v="Approved"/>
    <s v="WeareA2B"/>
    <s v="Touring"/>
    <s v="medium"/>
    <s v="large"/>
    <n v="1362.99"/>
    <n v="57.74"/>
    <d v="2002-10-10T00:00:00"/>
    <s v="Jessalyn"/>
    <s v="Female"/>
    <n v="27"/>
    <d v="1994-05-14T00:00:00"/>
    <s v="Senior Financial Analyst"/>
    <s v="Financial Services"/>
    <s v="Mass Customer"/>
    <s v="N"/>
    <s v="Yes"/>
    <n v="2"/>
    <n v="3028"/>
    <x v="2"/>
    <n v="29"/>
    <x v="3"/>
    <n v="157"/>
    <n v="1305.25"/>
    <s v="Bronze Customer"/>
    <x v="1"/>
  </r>
  <r>
    <n v="18865"/>
    <n v="12237"/>
    <n v="6"/>
    <n v="3403"/>
    <d v="2017-04-27T00:00:00"/>
    <n v="0"/>
    <s v="Approved"/>
    <s v="OHM Cycles"/>
    <s v="Standard"/>
    <s v="high"/>
    <s v="medium"/>
    <n v="227.88"/>
    <n v="136.72999999999999"/>
    <d v="2016-07-09T00:00:00"/>
    <s v="Jessalyn"/>
    <s v="Female"/>
    <n v="27"/>
    <d v="1994-05-14T00:00:00"/>
    <s v="Senior Financial Analyst"/>
    <s v="Financial Services"/>
    <s v="Mass Customer"/>
    <s v="N"/>
    <s v="Yes"/>
    <n v="2"/>
    <n v="3028"/>
    <x v="2"/>
    <n v="29"/>
    <x v="3"/>
    <n v="247"/>
    <n v="91.15"/>
    <s v="Bronze Customer"/>
    <x v="1"/>
  </r>
  <r>
    <n v="18866"/>
    <n v="12490"/>
    <n v="46"/>
    <n v="3403"/>
    <d v="2017-02-01T00:00:00"/>
    <n v="0"/>
    <s v="Approved"/>
    <s v="Solex"/>
    <s v="Standard"/>
    <s v="low"/>
    <s v="medium"/>
    <n v="1289.8499999999999"/>
    <n v="74.510000000000005"/>
    <d v="2006-10-01T00:00:00"/>
    <s v="Jessalyn"/>
    <s v="Female"/>
    <n v="27"/>
    <d v="1994-05-14T00:00:00"/>
    <s v="Senior Financial Analyst"/>
    <s v="Financial Services"/>
    <s v="Mass Customer"/>
    <s v="N"/>
    <s v="Yes"/>
    <n v="2"/>
    <n v="3028"/>
    <x v="2"/>
    <n v="29"/>
    <x v="3"/>
    <n v="332"/>
    <n v="1215.3399999999999"/>
    <s v="Bronze Customer"/>
    <x v="1"/>
  </r>
  <r>
    <n v="18867"/>
    <n v="12728"/>
    <n v="94"/>
    <n v="3403"/>
    <d v="2017-08-19T00:00:00"/>
    <n v="1"/>
    <s v="Approved"/>
    <s v="Giant Bicycles"/>
    <s v="Standard"/>
    <s v="medium"/>
    <s v="large"/>
    <n v="1635.3"/>
    <n v="993.66"/>
    <d v="2013-06-09T00:00:00"/>
    <s v="Jessalyn"/>
    <s v="Female"/>
    <n v="27"/>
    <d v="1994-05-14T00:00:00"/>
    <s v="Senior Financial Analyst"/>
    <s v="Financial Services"/>
    <s v="Mass Customer"/>
    <s v="N"/>
    <s v="Yes"/>
    <n v="2"/>
    <n v="3028"/>
    <x v="2"/>
    <n v="29"/>
    <x v="3"/>
    <n v="133"/>
    <n v="641.64"/>
    <s v="Bronze Customer"/>
    <x v="1"/>
  </r>
  <r>
    <n v="12646"/>
    <n v="3130"/>
    <n v="30"/>
    <n v="3404"/>
    <d v="2017-10-13T00:00:00"/>
    <n v="1"/>
    <s v="Approved"/>
    <s v="Solex"/>
    <s v="Standard"/>
    <s v="high"/>
    <s v="medium"/>
    <n v="748.17"/>
    <n v="448.9"/>
    <d v="1991-11-10T00:00:00"/>
    <s v="Thomasine"/>
    <s v="Female"/>
    <n v="2"/>
    <d v="1973-08-01T00:00:00"/>
    <s v="GIS Technical Architect"/>
    <s v="Property"/>
    <s v="Affluent Customer"/>
    <s v="N"/>
    <s v="No"/>
    <n v="22"/>
    <n v="2100"/>
    <x v="0"/>
    <n v="49"/>
    <x v="1"/>
    <n v="78"/>
    <n v="299.27"/>
    <s v="Silver Customer"/>
    <x v="4"/>
  </r>
  <r>
    <n v="12647"/>
    <n v="7681"/>
    <n v="46"/>
    <n v="3404"/>
    <d v="2017-11-09T00:00:00"/>
    <n v="1"/>
    <s v="Approved"/>
    <s v="Solex"/>
    <s v="Standard"/>
    <s v="low"/>
    <s v="medium"/>
    <n v="1289.8499999999999"/>
    <n v="74.510000000000005"/>
    <d v="2007-12-11T00:00:00"/>
    <s v="Thomasine"/>
    <s v="Female"/>
    <n v="2"/>
    <d v="1973-08-01T00:00:00"/>
    <s v="GIS Technical Architect"/>
    <s v="Property"/>
    <s v="Affluent Customer"/>
    <s v="N"/>
    <s v="No"/>
    <n v="22"/>
    <n v="2100"/>
    <x v="0"/>
    <n v="49"/>
    <x v="1"/>
    <n v="51"/>
    <n v="1215.3399999999999"/>
    <s v="Silver Customer"/>
    <x v="4"/>
  </r>
  <r>
    <n v="12648"/>
    <n v="11137"/>
    <n v="30"/>
    <n v="3404"/>
    <d v="2017-02-20T00:00:00"/>
    <n v="1"/>
    <s v="Cancelled"/>
    <s v="Solex"/>
    <s v="Standard"/>
    <s v="high"/>
    <s v="medium"/>
    <n v="748.17"/>
    <n v="448.9"/>
    <d v="1991-11-10T00:00:00"/>
    <s v="Thomasine"/>
    <s v="Female"/>
    <n v="2"/>
    <d v="1973-08-01T00:00:00"/>
    <s v="GIS Technical Architect"/>
    <s v="Property"/>
    <s v="Affluent Customer"/>
    <s v="N"/>
    <s v="No"/>
    <n v="22"/>
    <n v="2100"/>
    <x v="0"/>
    <n v="49"/>
    <x v="1"/>
    <n v="313"/>
    <n v="299.27"/>
    <s v="Silver Customer"/>
    <x v="4"/>
  </r>
  <r>
    <n v="12649"/>
    <n v="11715"/>
    <n v="99"/>
    <n v="3404"/>
    <d v="2017-10-14T00:00:00"/>
    <n v="1"/>
    <s v="Approved"/>
    <s v="OHM Cycles"/>
    <s v="Standard"/>
    <s v="medium"/>
    <s v="medium"/>
    <n v="1227.3399999999999"/>
    <n v="770.89"/>
    <d v="1994-08-10T00:00:00"/>
    <s v="Thomasine"/>
    <s v="Female"/>
    <n v="2"/>
    <d v="1973-08-01T00:00:00"/>
    <s v="GIS Technical Architect"/>
    <s v="Property"/>
    <s v="Affluent Customer"/>
    <s v="N"/>
    <s v="No"/>
    <n v="22"/>
    <n v="2100"/>
    <x v="0"/>
    <n v="49"/>
    <x v="1"/>
    <n v="77"/>
    <n v="456.44999999999993"/>
    <s v="Silver Customer"/>
    <x v="4"/>
  </r>
  <r>
    <n v="12650"/>
    <n v="17567"/>
    <n v="82"/>
    <n v="3404"/>
    <d v="2017-08-25T00:00:00"/>
    <n v="0"/>
    <s v="Approved"/>
    <s v="Norco Bicycles"/>
    <s v="Standard"/>
    <s v="high"/>
    <s v="medium"/>
    <n v="1148.6400000000001"/>
    <n v="689.18"/>
    <d v="2015-08-10T00:00:00"/>
    <s v="Thomasine"/>
    <s v="Female"/>
    <n v="2"/>
    <d v="1973-08-01T00:00:00"/>
    <s v="GIS Technical Architect"/>
    <s v="Property"/>
    <s v="Affluent Customer"/>
    <s v="N"/>
    <s v="No"/>
    <n v="22"/>
    <n v="2100"/>
    <x v="0"/>
    <n v="49"/>
    <x v="1"/>
    <n v="127"/>
    <n v="459.46000000000015"/>
    <s v="Silver Customer"/>
    <x v="4"/>
  </r>
  <r>
    <n v="1544"/>
    <n v="263"/>
    <n v="53"/>
    <n v="3405"/>
    <d v="2017-10-22T00:00:00"/>
    <n v="1"/>
    <s v="Approved"/>
    <s v="OHM Cycles"/>
    <s v="Standard"/>
    <s v="medium"/>
    <s v="medium"/>
    <n v="795.34"/>
    <n v="101.58"/>
    <d v="2000-05-22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69"/>
    <n v="693.76"/>
    <s v="Silver Customer"/>
    <x v="6"/>
  </r>
  <r>
    <n v="1545"/>
    <n v="5435"/>
    <n v="95"/>
    <n v="3405"/>
    <d v="2017-03-07T00:00:00"/>
    <n v="0"/>
    <s v="Approved"/>
    <s v="Giant Bicycles"/>
    <s v="Standard"/>
    <s v="medium"/>
    <s v="large"/>
    <n v="569.55999999999995"/>
    <n v="528.42999999999995"/>
    <d v="2002-03-22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298"/>
    <n v="41.129999999999995"/>
    <s v="Silver Customer"/>
    <x v="6"/>
  </r>
  <r>
    <n v="1546"/>
    <n v="5783"/>
    <n v="88"/>
    <n v="3405"/>
    <d v="2017-06-01T00:00:00"/>
    <n v="0"/>
    <s v="Approved"/>
    <s v="Norco Bicycles"/>
    <s v="Standard"/>
    <s v="medium"/>
    <s v="medium"/>
    <n v="1198.46"/>
    <n v="381.1"/>
    <d v="2014-03-03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212"/>
    <n v="817.36"/>
    <s v="Silver Customer"/>
    <x v="6"/>
  </r>
  <r>
    <n v="1547"/>
    <n v="8357"/>
    <n v="53"/>
    <n v="3405"/>
    <d v="2017-04-18T00:00:00"/>
    <n v="1"/>
    <s v="Approved"/>
    <s v="OHM Cycles"/>
    <s v="Standard"/>
    <s v="medium"/>
    <s v="medium"/>
    <n v="795.34"/>
    <n v="101.58"/>
    <d v="1992-10-02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256"/>
    <n v="693.76"/>
    <s v="Silver Customer"/>
    <x v="6"/>
  </r>
  <r>
    <n v="1548"/>
    <n v="11288"/>
    <n v="18"/>
    <n v="3405"/>
    <d v="2017-02-15T00:00:00"/>
    <n v="1"/>
    <s v="Approved"/>
    <s v="Solex"/>
    <s v="Standard"/>
    <s v="medium"/>
    <s v="medium"/>
    <n v="575.27"/>
    <n v="431.45"/>
    <d v="1998-12-16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318"/>
    <n v="143.82"/>
    <s v="Silver Customer"/>
    <x v="6"/>
  </r>
  <r>
    <n v="1549"/>
    <n v="11316"/>
    <n v="21"/>
    <n v="3405"/>
    <d v="2017-09-11T00:00:00"/>
    <n v="0"/>
    <s v="Approved"/>
    <s v="Solex"/>
    <s v="Standard"/>
    <s v="medium"/>
    <s v="large"/>
    <n v="1071.23"/>
    <n v="380.74"/>
    <d v="2011-03-16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110"/>
    <n v="690.49"/>
    <s v="Silver Customer"/>
    <x v="6"/>
  </r>
  <r>
    <n v="1550"/>
    <n v="16481"/>
    <n v="53"/>
    <n v="3405"/>
    <d v="2017-06-27T00:00:00"/>
    <n v="1"/>
    <s v="Approved"/>
    <s v="OHM Cycles"/>
    <s v="Standard"/>
    <s v="medium"/>
    <s v="medium"/>
    <n v="795.34"/>
    <n v="101.58"/>
    <d v="2010-08-20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186"/>
    <n v="693.76"/>
    <s v="Silver Customer"/>
    <x v="6"/>
  </r>
  <r>
    <n v="1551"/>
    <n v="16523"/>
    <n v="63"/>
    <n v="3405"/>
    <d v="2017-11-08T00:00:00"/>
    <n v="0"/>
    <s v="Approved"/>
    <s v="Solex"/>
    <s v="Standard"/>
    <s v="medium"/>
    <s v="medium"/>
    <n v="1483.2"/>
    <n v="99.59"/>
    <d v="1996-11-09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52"/>
    <n v="1383.6100000000001"/>
    <s v="Silver Customer"/>
    <x v="6"/>
  </r>
  <r>
    <n v="1552"/>
    <n v="17178"/>
    <n v="75"/>
    <n v="3405"/>
    <d v="2017-03-20T00:00:00"/>
    <n v="1"/>
    <s v="Approved"/>
    <s v="Giant Bicycles"/>
    <s v="Touring"/>
    <s v="medium"/>
    <s v="large"/>
    <n v="1873.97"/>
    <n v="863.95"/>
    <d v="2002-08-31T00:00:00"/>
    <s v="Gavra"/>
    <s v="Female"/>
    <n v="89"/>
    <d v="1996-08-18T00:00:00"/>
    <s v="Project Manager"/>
    <s v="Financial Services"/>
    <s v="Mass Customer"/>
    <s v="N"/>
    <s v="Yes"/>
    <n v="3"/>
    <n v="4014"/>
    <x v="1"/>
    <n v="26"/>
    <x v="3"/>
    <n v="285"/>
    <n v="1010.02"/>
    <s v="Silver Customer"/>
    <x v="6"/>
  </r>
  <r>
    <n v="339"/>
    <n v="56"/>
    <n v="47"/>
    <n v="3406"/>
    <d v="2017-11-14T00:00:00"/>
    <n v="0"/>
    <s v="Approved"/>
    <s v="Trek Bicycles"/>
    <s v="Road"/>
    <s v="low"/>
    <s v="small"/>
    <n v="1720.7"/>
    <n v="1531.42"/>
    <d v="1997-02-09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46"/>
    <n v="189.27999999999997"/>
    <s v="Silver Customer"/>
    <x v="6"/>
  </r>
  <r>
    <n v="340"/>
    <n v="2998"/>
    <n v="56"/>
    <n v="3406"/>
    <d v="2017-06-11T00:00:00"/>
    <n v="0"/>
    <s v="Approved"/>
    <s v="OHM Cycles"/>
    <s v="Standard"/>
    <s v="medium"/>
    <s v="medium"/>
    <n v="183.86"/>
    <n v="137.9"/>
    <d v="2012-05-18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202"/>
    <n v="45.960000000000008"/>
    <s v="Silver Customer"/>
    <x v="6"/>
  </r>
  <r>
    <n v="341"/>
    <n v="3311"/>
    <n v="65"/>
    <n v="3406"/>
    <d v="2017-05-09T00:00:00"/>
    <n v="1"/>
    <s v="Approved"/>
    <s v="WeareA2B"/>
    <s v="Standard"/>
    <s v="medium"/>
    <s v="medium"/>
    <n v="1807.45"/>
    <n v="778.69"/>
    <d v="2010-11-05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235"/>
    <n v="1028.76"/>
    <s v="Silver Customer"/>
    <x v="6"/>
  </r>
  <r>
    <n v="342"/>
    <n v="3969"/>
    <n v="33"/>
    <n v="3406"/>
    <d v="2017-04-23T00:00:00"/>
    <n v="0"/>
    <s v="Approved"/>
    <s v="Giant Bicycles"/>
    <s v="Standard"/>
    <s v="medium"/>
    <s v="small"/>
    <n v="1311.44"/>
    <n v="1167.18"/>
    <d v="2011-03-16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251"/>
    <n v="144.26"/>
    <s v="Silver Customer"/>
    <x v="6"/>
  </r>
  <r>
    <n v="343"/>
    <n v="4434"/>
    <n v="53"/>
    <n v="3406"/>
    <d v="2017-10-12T00:00:00"/>
    <n v="0"/>
    <s v="Approved"/>
    <s v="OHM Cycles"/>
    <s v="Standard"/>
    <s v="medium"/>
    <s v="medium"/>
    <n v="795.34"/>
    <n v="101.58"/>
    <d v="2003-07-21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79"/>
    <n v="693.76"/>
    <s v="Silver Customer"/>
    <x v="6"/>
  </r>
  <r>
    <n v="344"/>
    <n v="8040"/>
    <n v="5"/>
    <n v="3406"/>
    <d v="2017-09-07T00:00:00"/>
    <n v="1"/>
    <s v="Approved"/>
    <s v="Trek Bicycles"/>
    <s v="Mountain"/>
    <s v="low"/>
    <s v="medium"/>
    <n v="574.64"/>
    <n v="459.71"/>
    <d v="2003-02-07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114"/>
    <n v="114.93"/>
    <s v="Silver Customer"/>
    <x v="6"/>
  </r>
  <r>
    <n v="345"/>
    <n v="9308"/>
    <n v="28"/>
    <n v="3406"/>
    <d v="2017-09-18T00:00:00"/>
    <n v="1"/>
    <s v="Approved"/>
    <s v="Norco Bicycles"/>
    <s v="Standard"/>
    <s v="medium"/>
    <s v="small"/>
    <n v="1216.1400000000001"/>
    <n v="1082.3599999999999"/>
    <d v="1991-08-05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103"/>
    <n v="133.7800000000002"/>
    <s v="Silver Customer"/>
    <x v="6"/>
  </r>
  <r>
    <n v="346"/>
    <n v="11352"/>
    <n v="5"/>
    <n v="3406"/>
    <d v="2017-03-15T00:00:00"/>
    <n v="0"/>
    <s v="Approved"/>
    <s v="Trek Bicycles"/>
    <s v="Mountain"/>
    <s v="low"/>
    <s v="medium"/>
    <n v="574.64"/>
    <n v="459.71"/>
    <d v="2007-08-04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290"/>
    <n v="114.93"/>
    <s v="Silver Customer"/>
    <x v="6"/>
  </r>
  <r>
    <n v="347"/>
    <n v="11484"/>
    <n v="55"/>
    <n v="3406"/>
    <d v="2017-04-06T00:00:00"/>
    <n v="0"/>
    <s v="Approved"/>
    <s v="Trek Bicycles"/>
    <s v="Road"/>
    <s v="medium"/>
    <s v="large"/>
    <n v="1894.19"/>
    <n v="598.76"/>
    <d v="1997-10-04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268"/>
    <n v="1295.43"/>
    <s v="Silver Customer"/>
    <x v="6"/>
  </r>
  <r>
    <n v="348"/>
    <n v="13191"/>
    <n v="3"/>
    <n v="3406"/>
    <d v="2017-05-08T00:00:00"/>
    <n v="1"/>
    <s v="Approved"/>
    <s v="Trek Bicycles"/>
    <s v="Standard"/>
    <s v="medium"/>
    <s v="large"/>
    <n v="2091.4699999999998"/>
    <n v="388.92"/>
    <d v="2012-09-15T00:00:00"/>
    <s v="Lucy"/>
    <s v="Female"/>
    <n v="35"/>
    <d v="1979-04-28T00:00:00"/>
    <s v="Business Systems Development Analyst"/>
    <s v="IT"/>
    <s v="Mass Customer"/>
    <s v="N"/>
    <s v="Yes"/>
    <n v="10"/>
    <n v="2096"/>
    <x v="0"/>
    <n v="44"/>
    <x v="1"/>
    <n v="236"/>
    <n v="1702.5499999999997"/>
    <s v="Silver Customer"/>
    <x v="6"/>
  </r>
  <r>
    <n v="15277"/>
    <n v="4574"/>
    <n v="76"/>
    <n v="3407"/>
    <d v="2017-11-01T00:00:00"/>
    <n v="1"/>
    <s v="Approved"/>
    <s v="WeareA2B"/>
    <s v="Road"/>
    <s v="low"/>
    <s v="small"/>
    <n v="1172.78"/>
    <n v="1043.77"/>
    <d v="2002-10-10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59"/>
    <n v="129.01"/>
    <s v="Premium Customer"/>
    <x v="0"/>
  </r>
  <r>
    <n v="15278"/>
    <n v="5509"/>
    <n v="77"/>
    <n v="3407"/>
    <d v="2017-02-15T00:00:00"/>
    <n v="0"/>
    <s v="Approved"/>
    <s v="WeareA2B"/>
    <s v="Standard"/>
    <s v="medium"/>
    <s v="medium"/>
    <n v="1769.64"/>
    <n v="108.76"/>
    <d v="2014-07-28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318"/>
    <n v="1660.88"/>
    <s v="Premium Customer"/>
    <x v="0"/>
  </r>
  <r>
    <n v="15279"/>
    <n v="5764"/>
    <n v="31"/>
    <n v="3407"/>
    <d v="2017-06-16T00:00:00"/>
    <n v="1"/>
    <s v="Approved"/>
    <s v="WeareA2B"/>
    <s v="Standard"/>
    <s v="medium"/>
    <s v="medium"/>
    <n v="752.64"/>
    <n v="205.36"/>
    <d v="1998-12-16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197"/>
    <n v="547.28"/>
    <s v="Premium Customer"/>
    <x v="0"/>
  </r>
  <r>
    <n v="15280"/>
    <n v="6955"/>
    <n v="14"/>
    <n v="3407"/>
    <d v="2017-11-03T00:00:00"/>
    <n v="0"/>
    <s v="Approved"/>
    <s v="Solex"/>
    <s v="Standard"/>
    <s v="high"/>
    <s v="large"/>
    <n v="1842.92"/>
    <n v="1105.75"/>
    <d v="2000-05-22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57"/>
    <n v="737.17000000000007"/>
    <s v="Premium Customer"/>
    <x v="0"/>
  </r>
  <r>
    <n v="15281"/>
    <n v="12303"/>
    <n v="0"/>
    <n v="3407"/>
    <d v="2017-08-17T00:00:00"/>
    <s v="NONE"/>
    <s v="Approved"/>
    <s v="Trek Bicycles"/>
    <s v="Standard"/>
    <s v="high"/>
    <s v="medium"/>
    <n v="495.72"/>
    <n v="297.43"/>
    <d v="2000-05-22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135"/>
    <n v="198.29000000000002"/>
    <s v="Premium Customer"/>
    <x v="0"/>
  </r>
  <r>
    <n v="15282"/>
    <n v="14396"/>
    <n v="100"/>
    <n v="3407"/>
    <d v="2017-12-12T00:00:00"/>
    <n v="0"/>
    <s v="Approved"/>
    <s v="Trek Bicycles"/>
    <s v="Standard"/>
    <s v="medium"/>
    <s v="small"/>
    <n v="1386.84"/>
    <n v="1234.29"/>
    <d v="1994-09-09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18"/>
    <n v="152.54999999999995"/>
    <s v="Premium Customer"/>
    <x v="0"/>
  </r>
  <r>
    <n v="15283"/>
    <n v="14839"/>
    <n v="84"/>
    <n v="3407"/>
    <d v="2017-08-22T00:00:00"/>
    <n v="1"/>
    <s v="Approved"/>
    <s v="Giant Bicycles"/>
    <s v="Road"/>
    <s v="medium"/>
    <s v="medium"/>
    <n v="792.9"/>
    <n v="594.67999999999995"/>
    <d v="2006-05-22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130"/>
    <n v="198.22000000000003"/>
    <s v="Premium Customer"/>
    <x v="0"/>
  </r>
  <r>
    <n v="15284"/>
    <n v="17340"/>
    <n v="0"/>
    <n v="3407"/>
    <d v="2017-10-28T00:00:00"/>
    <n v="1"/>
    <s v="Approved"/>
    <s v="OHM Cycles"/>
    <s v="Standard"/>
    <s v="medium"/>
    <s v="medium"/>
    <n v="183.86"/>
    <n v="137.9"/>
    <d v="1997-10-04T00:00:00"/>
    <s v="Marven"/>
    <s v="Male"/>
    <n v="53"/>
    <d v="1961-10-08T00:00:00"/>
    <s v="Cost Accountant"/>
    <s v="Financial Services"/>
    <s v="High Net Worth"/>
    <s v="N"/>
    <s v="Yes"/>
    <n v="19"/>
    <n v="3015"/>
    <x v="2"/>
    <n v="61"/>
    <x v="0"/>
    <n v="63"/>
    <n v="45.960000000000008"/>
    <s v="Premium Customer"/>
    <x v="0"/>
  </r>
  <r>
    <n v="14895"/>
    <n v="4303"/>
    <n v="47"/>
    <n v="3408"/>
    <d v="2017-05-14T00:00:00"/>
    <n v="0"/>
    <s v="Approved"/>
    <s v="Trek Bicycles"/>
    <s v="Road"/>
    <s v="low"/>
    <s v="small"/>
    <n v="1720.7"/>
    <n v="1531.42"/>
    <d v="2006-10-01T00:00:00"/>
    <s v="Becka"/>
    <s v="Female"/>
    <n v="10"/>
    <d v="1972-07-11T00:00:00"/>
    <s v="Tax Accountant"/>
    <s v="Manufacturing"/>
    <s v="Mass Customer"/>
    <s v="N"/>
    <s v="No"/>
    <n v="18"/>
    <n v="4178"/>
    <x v="1"/>
    <n v="50"/>
    <x v="2"/>
    <n v="230"/>
    <n v="189.27999999999997"/>
    <s v="Gold Customer"/>
    <x v="9"/>
  </r>
  <r>
    <n v="14896"/>
    <n v="4418"/>
    <n v="97"/>
    <n v="3408"/>
    <d v="2017-06-27T00:00:00"/>
    <n v="0"/>
    <s v="Approved"/>
    <s v="Solex"/>
    <s v="Standard"/>
    <s v="medium"/>
    <s v="large"/>
    <n v="202.62"/>
    <n v="151.96"/>
    <d v="2016-03-29T00:00:00"/>
    <s v="Becka"/>
    <s v="Female"/>
    <n v="10"/>
    <d v="1972-07-11T00:00:00"/>
    <s v="Tax Accountant"/>
    <s v="Manufacturing"/>
    <s v="Mass Customer"/>
    <s v="N"/>
    <s v="No"/>
    <n v="18"/>
    <n v="4178"/>
    <x v="1"/>
    <n v="50"/>
    <x v="2"/>
    <n v="186"/>
    <n v="50.66"/>
    <s v="Gold Customer"/>
    <x v="9"/>
  </r>
  <r>
    <n v="14897"/>
    <n v="6193"/>
    <n v="70"/>
    <n v="3408"/>
    <d v="2017-05-05T00:00:00"/>
    <n v="0"/>
    <s v="Approved"/>
    <s v="Trek Bicycles"/>
    <s v="Standard"/>
    <s v="high"/>
    <s v="medium"/>
    <n v="495.72"/>
    <n v="297.43"/>
    <d v="2015-04-11T00:00:00"/>
    <s v="Becka"/>
    <s v="Female"/>
    <n v="10"/>
    <d v="1972-07-11T00:00:00"/>
    <s v="Tax Accountant"/>
    <s v="Manufacturing"/>
    <s v="Mass Customer"/>
    <s v="N"/>
    <s v="No"/>
    <n v="18"/>
    <n v="4178"/>
    <x v="1"/>
    <n v="50"/>
    <x v="2"/>
    <n v="239"/>
    <n v="198.29000000000002"/>
    <s v="Gold Customer"/>
    <x v="9"/>
  </r>
  <r>
    <n v="14898"/>
    <n v="6665"/>
    <n v="62"/>
    <n v="3408"/>
    <d v="2017-11-18T00:00:00"/>
    <n v="0"/>
    <s v="Approved"/>
    <s v="Solex"/>
    <s v="Standard"/>
    <s v="medium"/>
    <s v="medium"/>
    <n v="478.16"/>
    <n v="298.72000000000003"/>
    <d v="1993-06-23T00:00:00"/>
    <s v="Becka"/>
    <s v="Female"/>
    <n v="10"/>
    <d v="1972-07-11T00:00:00"/>
    <s v="Tax Accountant"/>
    <s v="Manufacturing"/>
    <s v="Mass Customer"/>
    <s v="N"/>
    <s v="No"/>
    <n v="18"/>
    <n v="4178"/>
    <x v="1"/>
    <n v="50"/>
    <x v="2"/>
    <n v="42"/>
    <n v="179.44"/>
    <s v="Gold Customer"/>
    <x v="9"/>
  </r>
  <r>
    <n v="14899"/>
    <n v="10520"/>
    <n v="79"/>
    <n v="3408"/>
    <d v="2017-12-08T00:00:00"/>
    <n v="0"/>
    <s v="Approved"/>
    <s v="Norco Bicycles"/>
    <s v="Standard"/>
    <s v="medium"/>
    <s v="medium"/>
    <n v="1555.58"/>
    <n v="818.01"/>
    <d v="2003-09-09T00:00:00"/>
    <s v="Becka"/>
    <s v="Female"/>
    <n v="10"/>
    <d v="1972-07-11T00:00:00"/>
    <s v="Tax Accountant"/>
    <s v="Manufacturing"/>
    <s v="Mass Customer"/>
    <s v="N"/>
    <s v="No"/>
    <n v="18"/>
    <n v="4178"/>
    <x v="1"/>
    <n v="50"/>
    <x v="2"/>
    <n v="22"/>
    <n v="737.56999999999994"/>
    <s v="Gold Customer"/>
    <x v="9"/>
  </r>
  <r>
    <n v="10271"/>
    <n v="2259"/>
    <n v="91"/>
    <n v="3409"/>
    <d v="2017-08-25T00:00:00"/>
    <n v="0"/>
    <s v="Approved"/>
    <s v="Solex"/>
    <s v="Standard"/>
    <s v="medium"/>
    <s v="medium"/>
    <n v="100.35"/>
    <n v="75.260000000000005"/>
    <d v="1999-07-26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127"/>
    <n v="25.089999999999989"/>
    <s v="Silver Customer"/>
    <x v="6"/>
  </r>
  <r>
    <n v="10272"/>
    <n v="2406"/>
    <n v="21"/>
    <n v="3409"/>
    <d v="2017-09-22T00:00:00"/>
    <n v="1"/>
    <s v="Approved"/>
    <s v="Solex"/>
    <s v="Standard"/>
    <s v="medium"/>
    <s v="large"/>
    <n v="1071.23"/>
    <n v="380.74"/>
    <d v="1996-04-05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99"/>
    <n v="690.49"/>
    <s v="Silver Customer"/>
    <x v="6"/>
  </r>
  <r>
    <n v="10273"/>
    <n v="5725"/>
    <n v="8"/>
    <n v="3409"/>
    <d v="2017-10-18T00:00:00"/>
    <n v="1"/>
    <s v="Approved"/>
    <s v="Solex"/>
    <s v="Road"/>
    <s v="medium"/>
    <s v="small"/>
    <n v="1703.52"/>
    <n v="1516.13"/>
    <d v="2011-04-16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73"/>
    <n v="187.38999999999987"/>
    <s v="Silver Customer"/>
    <x v="6"/>
  </r>
  <r>
    <n v="10274"/>
    <n v="6546"/>
    <n v="8"/>
    <n v="3409"/>
    <d v="2017-01-30T00:00:00"/>
    <n v="1"/>
    <s v="Approved"/>
    <s v="Solex"/>
    <s v="Road"/>
    <s v="medium"/>
    <s v="small"/>
    <n v="1703.52"/>
    <n v="1516.13"/>
    <d v="2011-04-16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334"/>
    <n v="187.38999999999987"/>
    <s v="Silver Customer"/>
    <x v="6"/>
  </r>
  <r>
    <n v="10275"/>
    <n v="7941"/>
    <n v="68"/>
    <n v="3409"/>
    <d v="2017-07-11T00:00:00"/>
    <n v="1"/>
    <s v="Approved"/>
    <s v="OHM Cycles"/>
    <s v="Standard"/>
    <s v="medium"/>
    <s v="medium"/>
    <n v="1636.9"/>
    <n v="44.71"/>
    <d v="2010-08-20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172"/>
    <n v="1592.19"/>
    <s v="Silver Customer"/>
    <x v="6"/>
  </r>
  <r>
    <n v="10276"/>
    <n v="10629"/>
    <n v="76"/>
    <n v="3409"/>
    <d v="2017-07-12T00:00:00"/>
    <n v="1"/>
    <s v="Approved"/>
    <s v="WeareA2B"/>
    <s v="Standard"/>
    <s v="low"/>
    <s v="medium"/>
    <n v="642.30999999999995"/>
    <n v="513.85"/>
    <d v="2014-10-10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171"/>
    <n v="128.45999999999992"/>
    <s v="Silver Customer"/>
    <x v="6"/>
  </r>
  <r>
    <n v="10277"/>
    <n v="16054"/>
    <n v="70"/>
    <n v="3409"/>
    <d v="2017-05-31T00:00:00"/>
    <n v="0"/>
    <s v="Approved"/>
    <s v="Trek Bicycles"/>
    <s v="Standard"/>
    <s v="high"/>
    <s v="medium"/>
    <n v="495.72"/>
    <n v="297.43"/>
    <d v="2015-04-11T00:00:00"/>
    <s v="Abbey"/>
    <s v="Female"/>
    <n v="75"/>
    <d v="1977-04-29T00:00:00"/>
    <s v="Desktop Support Technician"/>
    <s v="Argiculture"/>
    <s v="Mass Customer"/>
    <s v="N"/>
    <s v="No"/>
    <n v="16"/>
    <n v="4870"/>
    <x v="1"/>
    <n v="46"/>
    <x v="1"/>
    <n v="213"/>
    <n v="198.29000000000002"/>
    <s v="Silver Customer"/>
    <x v="6"/>
  </r>
  <r>
    <n v="6272"/>
    <n v="1166"/>
    <n v="9"/>
    <n v="3410"/>
    <d v="2017-05-03T00:00:00"/>
    <n v="1"/>
    <s v="Approved"/>
    <s v="OHM Cycles"/>
    <s v="Road"/>
    <s v="medium"/>
    <s v="medium"/>
    <n v="742.54"/>
    <n v="667.4"/>
    <d v="1991-11-07T00:00:00"/>
    <s v="Merrili"/>
    <s v="Female"/>
    <n v="93"/>
    <d v="1940-09-22T00:00:00"/>
    <s v="None"/>
    <s v="Property"/>
    <s v="Mass Customer"/>
    <s v="N"/>
    <s v="No"/>
    <n v="16"/>
    <n v="2049"/>
    <x v="0"/>
    <n v="82"/>
    <x v="8"/>
    <n v="241"/>
    <n v="75.139999999999986"/>
    <s v="Bronze Customer"/>
    <x v="2"/>
  </r>
  <r>
    <n v="6273"/>
    <n v="2170"/>
    <n v="68"/>
    <n v="3410"/>
    <d v="2017-04-19T00:00:00"/>
    <n v="1"/>
    <s v="Approved"/>
    <s v="OHM Cycles"/>
    <s v="Standard"/>
    <s v="medium"/>
    <s v="medium"/>
    <n v="1636.9"/>
    <n v="44.71"/>
    <d v="2010-08-20T00:00:00"/>
    <s v="Merrili"/>
    <s v="Female"/>
    <n v="93"/>
    <d v="1940-09-22T00:00:00"/>
    <s v="None"/>
    <s v="Property"/>
    <s v="Mass Customer"/>
    <s v="N"/>
    <s v="No"/>
    <n v="16"/>
    <n v="2049"/>
    <x v="0"/>
    <n v="82"/>
    <x v="8"/>
    <n v="255"/>
    <n v="1592.19"/>
    <s v="Bronze Customer"/>
    <x v="2"/>
  </r>
  <r>
    <n v="6274"/>
    <n v="9832"/>
    <n v="81"/>
    <n v="3410"/>
    <d v="2017-02-01T00:00:00"/>
    <n v="1"/>
    <s v="Approved"/>
    <s v="Norco Bicycles"/>
    <s v="Standard"/>
    <s v="medium"/>
    <s v="small"/>
    <n v="586.45000000000005"/>
    <n v="521.94000000000005"/>
    <d v="1991-07-10T00:00:00"/>
    <s v="Merrili"/>
    <s v="Female"/>
    <n v="93"/>
    <d v="1940-09-22T00:00:00"/>
    <s v="None"/>
    <s v="Property"/>
    <s v="Mass Customer"/>
    <s v="N"/>
    <s v="No"/>
    <n v="16"/>
    <n v="2049"/>
    <x v="0"/>
    <n v="82"/>
    <x v="8"/>
    <n v="332"/>
    <n v="64.509999999999991"/>
    <s v="Bronze Customer"/>
    <x v="2"/>
  </r>
  <r>
    <n v="13664"/>
    <n v="3600"/>
    <n v="37"/>
    <n v="3411"/>
    <d v="2017-04-29T00:00:00"/>
    <n v="1"/>
    <s v="Approved"/>
    <s v="OHM Cycles"/>
    <s v="Standard"/>
    <s v="low"/>
    <s v="medium"/>
    <n v="1793.43"/>
    <n v="248.82"/>
    <d v="2010-06-07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245"/>
    <n v="1544.6100000000001"/>
    <s v="Gold Customer"/>
    <x v="7"/>
  </r>
  <r>
    <n v="13665"/>
    <n v="5897"/>
    <n v="46"/>
    <n v="3411"/>
    <d v="2017-09-07T00:00:00"/>
    <n v="1"/>
    <s v="Approved"/>
    <s v="Solex"/>
    <s v="Standard"/>
    <s v="low"/>
    <s v="medium"/>
    <n v="1289.8499999999999"/>
    <n v="74.510000000000005"/>
    <d v="2007-12-11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114"/>
    <n v="1215.3399999999999"/>
    <s v="Gold Customer"/>
    <x v="7"/>
  </r>
  <r>
    <n v="13666"/>
    <n v="12389"/>
    <n v="83"/>
    <n v="3411"/>
    <d v="2017-11-30T00:00:00"/>
    <n v="1"/>
    <s v="Approved"/>
    <s v="Solex"/>
    <s v="Touring"/>
    <s v="medium"/>
    <s v="large"/>
    <n v="2083.94"/>
    <n v="675.03"/>
    <d v="2013-09-16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30"/>
    <n v="1408.91"/>
    <s v="Gold Customer"/>
    <x v="7"/>
  </r>
  <r>
    <n v="13667"/>
    <n v="13966"/>
    <n v="60"/>
    <n v="3411"/>
    <d v="2017-08-27T00:00:00"/>
    <n v="1"/>
    <s v="Approved"/>
    <s v="Giant Bicycles"/>
    <s v="Standard"/>
    <s v="high"/>
    <s v="small"/>
    <n v="1977.36"/>
    <n v="1759.85"/>
    <d v="1993-06-23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125"/>
    <n v="217.51"/>
    <s v="Gold Customer"/>
    <x v="7"/>
  </r>
  <r>
    <n v="13668"/>
    <n v="14284"/>
    <n v="79"/>
    <n v="3411"/>
    <d v="2017-01-16T00:00:00"/>
    <n v="1"/>
    <s v="Approved"/>
    <s v="Norco Bicycles"/>
    <s v="Standard"/>
    <s v="medium"/>
    <s v="medium"/>
    <n v="1555.58"/>
    <n v="818.01"/>
    <d v="2003-09-09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348"/>
    <n v="737.56999999999994"/>
    <s v="Gold Customer"/>
    <x v="7"/>
  </r>
  <r>
    <n v="13669"/>
    <n v="18092"/>
    <n v="32"/>
    <n v="3411"/>
    <d v="2017-08-14T00:00:00"/>
    <n v="1"/>
    <s v="Approved"/>
    <s v="Giant Bicycles"/>
    <s v="Standard"/>
    <s v="medium"/>
    <s v="medium"/>
    <n v="642.70000000000005"/>
    <n v="211.37"/>
    <d v="2006-02-02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138"/>
    <n v="431.33000000000004"/>
    <s v="Gold Customer"/>
    <x v="7"/>
  </r>
  <r>
    <n v="13670"/>
    <n v="19191"/>
    <n v="60"/>
    <n v="3411"/>
    <d v="2017-06-23T00:00:00"/>
    <n v="0"/>
    <s v="Approved"/>
    <s v="Giant Bicycles"/>
    <s v="Standard"/>
    <s v="high"/>
    <s v="small"/>
    <n v="1977.36"/>
    <n v="1759.85"/>
    <d v="2010-08-20T00:00:00"/>
    <s v="Alena"/>
    <s v="Female"/>
    <n v="68"/>
    <d v="1980-01-04T00:00:00"/>
    <s v="Physical Therapy Assistant"/>
    <s v="None"/>
    <s v="Mass Customer"/>
    <s v="N"/>
    <s v="Yes"/>
    <n v="20"/>
    <n v="3029"/>
    <x v="2"/>
    <n v="43"/>
    <x v="1"/>
    <n v="190"/>
    <n v="217.51"/>
    <s v="Gold Customer"/>
    <x v="7"/>
  </r>
  <r>
    <n v="4764"/>
    <n v="844"/>
    <n v="40"/>
    <n v="3412"/>
    <d v="2017-07-09T00:00:00"/>
    <s v="NONE"/>
    <s v="Approved"/>
    <s v="OHM Cycles"/>
    <s v="Standard"/>
    <s v="high"/>
    <s v="medium"/>
    <n v="1458.17"/>
    <n v="874.9"/>
    <d v="1999-12-04T00:00:00"/>
    <s v="Almira"/>
    <s v="Female"/>
    <n v="66"/>
    <d v="1973-08-18T00:00:00"/>
    <s v="Office Assistant IV"/>
    <s v="None"/>
    <s v="Mass Customer"/>
    <s v="N"/>
    <s v="Yes"/>
    <n v="7"/>
    <n v="2217"/>
    <x v="0"/>
    <n v="49"/>
    <x v="1"/>
    <n v="174"/>
    <n v="583.2700000000001"/>
    <s v="Gold Customer"/>
    <x v="9"/>
  </r>
  <r>
    <n v="4765"/>
    <n v="8315"/>
    <n v="4"/>
    <n v="3412"/>
    <d v="2017-11-16T00:00:00"/>
    <n v="0"/>
    <s v="Approved"/>
    <s v="Giant Bicycles"/>
    <s v="Standard"/>
    <s v="high"/>
    <s v="medium"/>
    <n v="1129.1300000000001"/>
    <n v="677.48"/>
    <d v="2011-04-16T00:00:00"/>
    <s v="Almira"/>
    <s v="Female"/>
    <n v="66"/>
    <d v="1973-08-18T00:00:00"/>
    <s v="Office Assistant IV"/>
    <s v="None"/>
    <s v="Mass Customer"/>
    <s v="N"/>
    <s v="Yes"/>
    <n v="7"/>
    <n v="2217"/>
    <x v="0"/>
    <n v="49"/>
    <x v="1"/>
    <n v="44"/>
    <n v="451.65000000000009"/>
    <s v="Gold Customer"/>
    <x v="9"/>
  </r>
  <r>
    <n v="4766"/>
    <n v="18985"/>
    <n v="39"/>
    <n v="3412"/>
    <d v="2017-05-27T00:00:00"/>
    <n v="0"/>
    <s v="Approved"/>
    <s v="Giant Bicycles"/>
    <s v="Standard"/>
    <s v="medium"/>
    <s v="large"/>
    <n v="1812.75"/>
    <n v="582.48"/>
    <d v="2006-10-01T00:00:00"/>
    <s v="Almira"/>
    <s v="Female"/>
    <n v="66"/>
    <d v="1973-08-18T00:00:00"/>
    <s v="Office Assistant IV"/>
    <s v="None"/>
    <s v="Mass Customer"/>
    <s v="N"/>
    <s v="Yes"/>
    <n v="7"/>
    <n v="2217"/>
    <x v="0"/>
    <n v="49"/>
    <x v="1"/>
    <n v="217"/>
    <n v="1230.27"/>
    <s v="Gold Customer"/>
    <x v="9"/>
  </r>
  <r>
    <n v="4767"/>
    <n v="19760"/>
    <n v="14"/>
    <n v="3412"/>
    <d v="2017-11-06T00:00:00"/>
    <n v="1"/>
    <s v="Approved"/>
    <s v="Trek Bicycles"/>
    <s v="Standard"/>
    <s v="medium"/>
    <s v="small"/>
    <n v="1386.84"/>
    <n v="1234.29"/>
    <d v="2005-12-07T00:00:00"/>
    <s v="Almira"/>
    <s v="Female"/>
    <n v="66"/>
    <d v="1973-08-18T00:00:00"/>
    <s v="Office Assistant IV"/>
    <s v="None"/>
    <s v="Mass Customer"/>
    <s v="N"/>
    <s v="Yes"/>
    <n v="7"/>
    <n v="2217"/>
    <x v="0"/>
    <n v="49"/>
    <x v="1"/>
    <n v="54"/>
    <n v="152.54999999999995"/>
    <s v="Gold Customer"/>
    <x v="9"/>
  </r>
  <r>
    <n v="12362"/>
    <n v="3030"/>
    <n v="73"/>
    <n v="3413"/>
    <d v="2017-05-23T00:00:00"/>
    <n v="1"/>
    <s v="Approved"/>
    <s v="Solex"/>
    <s v="Standard"/>
    <s v="medium"/>
    <s v="medium"/>
    <n v="1945.43"/>
    <n v="333.18"/>
    <d v="2002-08-31T00:00:00"/>
    <s v="Zulema"/>
    <s v="Female"/>
    <n v="93"/>
    <d v="1997-10-15T00:00:00"/>
    <s v="VP Accounting"/>
    <s v="Financial Services"/>
    <s v="Mass Customer"/>
    <s v="N"/>
    <s v="No"/>
    <n v="3"/>
    <n v="2160"/>
    <x v="0"/>
    <n v="25"/>
    <x v="3"/>
    <n v="221"/>
    <n v="1612.25"/>
    <s v="Gold Customer"/>
    <x v="9"/>
  </r>
  <r>
    <n v="12363"/>
    <n v="15940"/>
    <n v="32"/>
    <n v="3413"/>
    <d v="2017-12-05T00:00:00"/>
    <n v="1"/>
    <s v="Approved"/>
    <s v="Giant Bicycles"/>
    <s v="Standard"/>
    <s v="medium"/>
    <s v="medium"/>
    <n v="642.70000000000005"/>
    <n v="211.37"/>
    <d v="2002-03-22T00:00:00"/>
    <s v="Zulema"/>
    <s v="Female"/>
    <n v="93"/>
    <d v="1997-10-15T00:00:00"/>
    <s v="VP Accounting"/>
    <s v="Financial Services"/>
    <s v="Mass Customer"/>
    <s v="N"/>
    <s v="No"/>
    <n v="3"/>
    <n v="2160"/>
    <x v="0"/>
    <n v="25"/>
    <x v="3"/>
    <n v="25"/>
    <n v="431.33000000000004"/>
    <s v="Gold Customer"/>
    <x v="9"/>
  </r>
  <r>
    <n v="12364"/>
    <n v="16772"/>
    <n v="55"/>
    <n v="3413"/>
    <d v="2017-09-25T00:00:00"/>
    <n v="1"/>
    <s v="Approved"/>
    <s v="Trek Bicycles"/>
    <s v="Road"/>
    <s v="medium"/>
    <s v="large"/>
    <n v="1894.19"/>
    <n v="598.76"/>
    <d v="2003-07-21T00:00:00"/>
    <s v="Zulema"/>
    <s v="Female"/>
    <n v="93"/>
    <d v="1997-10-15T00:00:00"/>
    <s v="VP Accounting"/>
    <s v="Financial Services"/>
    <s v="Mass Customer"/>
    <s v="N"/>
    <s v="No"/>
    <n v="3"/>
    <n v="2160"/>
    <x v="0"/>
    <n v="25"/>
    <x v="3"/>
    <n v="96"/>
    <n v="1295.43"/>
    <s v="Gold Customer"/>
    <x v="9"/>
  </r>
  <r>
    <n v="12365"/>
    <n v="19416"/>
    <n v="71"/>
    <n v="3413"/>
    <d v="2017-02-24T00:00:00"/>
    <n v="1"/>
    <s v="Approved"/>
    <s v="Solex"/>
    <s v="Standard"/>
    <s v="high"/>
    <s v="large"/>
    <n v="1842.92"/>
    <n v="1105.75"/>
    <d v="1995-10-24T00:00:00"/>
    <s v="Zulema"/>
    <s v="Female"/>
    <n v="93"/>
    <d v="1997-10-15T00:00:00"/>
    <s v="VP Accounting"/>
    <s v="Financial Services"/>
    <s v="Mass Customer"/>
    <s v="N"/>
    <s v="No"/>
    <n v="3"/>
    <n v="2160"/>
    <x v="0"/>
    <n v="25"/>
    <x v="3"/>
    <n v="309"/>
    <n v="737.17000000000007"/>
    <s v="Gold Customer"/>
    <x v="9"/>
  </r>
  <r>
    <n v="11829"/>
    <n v="2818"/>
    <n v="20"/>
    <n v="3414"/>
    <d v="2017-01-03T00:00:00"/>
    <n v="1"/>
    <s v="Approved"/>
    <s v="Trek Bicycles"/>
    <s v="Standard"/>
    <s v="medium"/>
    <s v="small"/>
    <n v="1775.81"/>
    <n v="1580.47"/>
    <d v="1993-07-15T00:00:00"/>
    <s v="Winnifred"/>
    <s v="Female"/>
    <n v="46"/>
    <d v="1966-02-25T00:00:00"/>
    <s v="Software Consultant"/>
    <s v="None"/>
    <s v="Affluent Customer"/>
    <s v="N"/>
    <s v="Yes"/>
    <n v="10"/>
    <n v="2539"/>
    <x v="0"/>
    <n v="57"/>
    <x v="2"/>
    <n v="361"/>
    <n v="195.33999999999992"/>
    <s v="Bronze Customer"/>
    <x v="2"/>
  </r>
  <r>
    <n v="11830"/>
    <n v="6651"/>
    <n v="63"/>
    <n v="3414"/>
    <d v="2017-03-13T00:00:00"/>
    <n v="0"/>
    <s v="Approved"/>
    <s v="Solex"/>
    <s v="Standard"/>
    <s v="medium"/>
    <s v="medium"/>
    <n v="1483.2"/>
    <n v="99.59"/>
    <d v="1998-12-17T00:00:00"/>
    <s v="Winnifred"/>
    <s v="Female"/>
    <n v="46"/>
    <d v="1966-02-25T00:00:00"/>
    <s v="Software Consultant"/>
    <s v="None"/>
    <s v="Affluent Customer"/>
    <s v="N"/>
    <s v="Yes"/>
    <n v="10"/>
    <n v="2539"/>
    <x v="0"/>
    <n v="57"/>
    <x v="2"/>
    <n v="292"/>
    <n v="1383.6100000000001"/>
    <s v="Bronze Customer"/>
    <x v="2"/>
  </r>
  <r>
    <n v="11831"/>
    <n v="19767"/>
    <n v="92"/>
    <n v="3414"/>
    <d v="2017-07-21T00:00:00"/>
    <n v="1"/>
    <s v="Approved"/>
    <s v="WeareA2B"/>
    <s v="Standard"/>
    <s v="medium"/>
    <s v="small"/>
    <n v="1415.01"/>
    <n v="1259.3599999999999"/>
    <d v="2004-01-16T00:00:00"/>
    <s v="Winnifred"/>
    <s v="Female"/>
    <n v="46"/>
    <d v="1966-02-25T00:00:00"/>
    <s v="Software Consultant"/>
    <s v="None"/>
    <s v="Affluent Customer"/>
    <s v="N"/>
    <s v="Yes"/>
    <n v="10"/>
    <n v="2539"/>
    <x v="0"/>
    <n v="57"/>
    <x v="2"/>
    <n v="162"/>
    <n v="155.65000000000009"/>
    <s v="Bronze Customer"/>
    <x v="2"/>
  </r>
  <r>
    <n v="2402"/>
    <n v="424"/>
    <n v="96"/>
    <n v="3415"/>
    <d v="2017-03-03T00:00:00"/>
    <n v="1"/>
    <s v="Approved"/>
    <s v="Giant Bicycles"/>
    <s v="Standard"/>
    <s v="medium"/>
    <s v="large"/>
    <n v="1635.3"/>
    <n v="993.66"/>
    <d v="2004-01-16T00:00:00"/>
    <s v="Alberik"/>
    <s v="Male"/>
    <n v="43"/>
    <d v="1963-01-17T00:00:00"/>
    <s v="Quality Engineer"/>
    <s v="Property"/>
    <s v="High Net Worth"/>
    <s v="N"/>
    <s v="Yes"/>
    <n v="11"/>
    <n v="2285"/>
    <x v="0"/>
    <n v="60"/>
    <x v="0"/>
    <n v="302"/>
    <n v="641.64"/>
    <s v="Silver Customer"/>
    <x v="6"/>
  </r>
  <r>
    <n v="2403"/>
    <n v="3476"/>
    <n v="79"/>
    <n v="3415"/>
    <d v="2017-05-13T00:00:00"/>
    <n v="0"/>
    <s v="Approved"/>
    <s v="Solex"/>
    <s v="Touring"/>
    <s v="medium"/>
    <s v="large"/>
    <n v="2083.94"/>
    <n v="675.03"/>
    <d v="2004-08-07T00:00:00"/>
    <s v="Alberik"/>
    <s v="Male"/>
    <n v="43"/>
    <d v="1963-01-17T00:00:00"/>
    <s v="Quality Engineer"/>
    <s v="Property"/>
    <s v="High Net Worth"/>
    <s v="N"/>
    <s v="Yes"/>
    <n v="11"/>
    <n v="2285"/>
    <x v="0"/>
    <n v="60"/>
    <x v="0"/>
    <n v="231"/>
    <n v="1408.91"/>
    <s v="Silver Customer"/>
    <x v="6"/>
  </r>
  <r>
    <n v="2404"/>
    <n v="3930"/>
    <n v="0"/>
    <n v="3415"/>
    <d v="2017-10-30T00:00:00"/>
    <s v="NONE"/>
    <s v="Approved"/>
    <s v="Trek Bicycles"/>
    <s v="Road"/>
    <s v="medium"/>
    <s v="medium"/>
    <n v="290.62"/>
    <n v="215.14"/>
    <d v="2003-01-05T00:00:00"/>
    <s v="Alberik"/>
    <s v="Male"/>
    <n v="43"/>
    <d v="1963-01-17T00:00:00"/>
    <s v="Quality Engineer"/>
    <s v="Property"/>
    <s v="High Net Worth"/>
    <s v="N"/>
    <s v="Yes"/>
    <n v="11"/>
    <n v="2285"/>
    <x v="0"/>
    <n v="60"/>
    <x v="0"/>
    <n v="61"/>
    <n v="75.480000000000018"/>
    <s v="Silver Customer"/>
    <x v="6"/>
  </r>
  <r>
    <n v="2405"/>
    <n v="6863"/>
    <n v="63"/>
    <n v="3415"/>
    <d v="2017-09-02T00:00:00"/>
    <n v="0"/>
    <s v="Approved"/>
    <s v="WeareA2B"/>
    <s v="Standard"/>
    <s v="medium"/>
    <s v="medium"/>
    <n v="1992.93"/>
    <n v="762.63"/>
    <d v="2003-03-18T00:00:00"/>
    <s v="Alberik"/>
    <s v="Male"/>
    <n v="43"/>
    <d v="1963-01-17T00:00:00"/>
    <s v="Quality Engineer"/>
    <s v="Property"/>
    <s v="High Net Worth"/>
    <s v="N"/>
    <s v="Yes"/>
    <n v="11"/>
    <n v="2285"/>
    <x v="0"/>
    <n v="60"/>
    <x v="0"/>
    <n v="119"/>
    <n v="1230.3000000000002"/>
    <s v="Silver Customer"/>
    <x v="6"/>
  </r>
  <r>
    <n v="2406"/>
    <n v="11928"/>
    <n v="62"/>
    <n v="3415"/>
    <d v="2017-09-19T00:00:00"/>
    <n v="1"/>
    <s v="Approved"/>
    <s v="Solex"/>
    <s v="Standard"/>
    <s v="high"/>
    <s v="medium"/>
    <n v="1024.6600000000001"/>
    <n v="614.79999999999995"/>
    <d v="2011-05-07T00:00:00"/>
    <s v="Alberik"/>
    <s v="Male"/>
    <n v="43"/>
    <d v="1963-01-17T00:00:00"/>
    <s v="Quality Engineer"/>
    <s v="Property"/>
    <s v="High Net Worth"/>
    <s v="N"/>
    <s v="Yes"/>
    <n v="11"/>
    <n v="2285"/>
    <x v="0"/>
    <n v="60"/>
    <x v="0"/>
    <n v="102"/>
    <n v="409.86000000000013"/>
    <s v="Silver Customer"/>
    <x v="6"/>
  </r>
  <r>
    <n v="2407"/>
    <n v="16888"/>
    <n v="27"/>
    <n v="3415"/>
    <d v="2017-04-05T00:00:00"/>
    <n v="0"/>
    <s v="Approved"/>
    <s v="Trek Bicycles"/>
    <s v="Standard"/>
    <s v="low"/>
    <s v="medium"/>
    <n v="1057.51"/>
    <n v="154.4"/>
    <d v="1997-05-10T00:00:00"/>
    <s v="Alberik"/>
    <s v="Male"/>
    <n v="43"/>
    <d v="1963-01-17T00:00:00"/>
    <s v="Quality Engineer"/>
    <s v="Property"/>
    <s v="High Net Worth"/>
    <s v="N"/>
    <s v="Yes"/>
    <n v="11"/>
    <n v="2285"/>
    <x v="0"/>
    <n v="60"/>
    <x v="0"/>
    <n v="269"/>
    <n v="903.11"/>
    <s v="Silver Customer"/>
    <x v="6"/>
  </r>
  <r>
    <n v="18439"/>
    <n v="8438"/>
    <n v="66"/>
    <n v="3416"/>
    <d v="2017-05-07T00:00:00"/>
    <n v="0"/>
    <s v="Approved"/>
    <s v="Giant Bicycles"/>
    <s v="Road"/>
    <s v="low"/>
    <s v="small"/>
    <n v="590.26"/>
    <n v="525.33000000000004"/>
    <d v="1992-10-02T00:00:00"/>
    <s v="Evanne"/>
    <s v="Female"/>
    <n v="6"/>
    <d v="1976-01-18T00:00:00"/>
    <s v="None"/>
    <s v="Manufacturing"/>
    <s v="Mass Customer"/>
    <s v="N"/>
    <s v="Yes"/>
    <n v="11"/>
    <n v="3155"/>
    <x v="2"/>
    <n v="47"/>
    <x v="1"/>
    <n v="237"/>
    <n v="64.92999999999995"/>
    <s v="Bronze Customer"/>
    <x v="2"/>
  </r>
  <r>
    <n v="18440"/>
    <n v="15702"/>
    <n v="12"/>
    <n v="3416"/>
    <d v="2017-08-30T00:00:00"/>
    <n v="0"/>
    <s v="Approved"/>
    <s v="WeareA2B"/>
    <s v="Standard"/>
    <s v="medium"/>
    <s v="medium"/>
    <n v="1231.1500000000001"/>
    <n v="161.6"/>
    <d v="2010-05-05T00:00:00"/>
    <s v="Evanne"/>
    <s v="Female"/>
    <n v="6"/>
    <d v="1976-01-18T00:00:00"/>
    <s v="None"/>
    <s v="Manufacturing"/>
    <s v="Mass Customer"/>
    <s v="N"/>
    <s v="Yes"/>
    <n v="11"/>
    <n v="3155"/>
    <x v="2"/>
    <n v="47"/>
    <x v="1"/>
    <n v="122"/>
    <n v="1069.5500000000002"/>
    <s v="Bronze Customer"/>
    <x v="2"/>
  </r>
  <r>
    <n v="18441"/>
    <n v="18316"/>
    <n v="90"/>
    <n v="3416"/>
    <d v="2017-06-09T00:00:00"/>
    <n v="0"/>
    <s v="Approved"/>
    <s v="Norco Bicycles"/>
    <s v="Standard"/>
    <s v="low"/>
    <s v="medium"/>
    <n v="363.01"/>
    <n v="290.41000000000003"/>
    <d v="2004-01-16T00:00:00"/>
    <s v="Evanne"/>
    <s v="Female"/>
    <n v="6"/>
    <d v="1976-01-18T00:00:00"/>
    <s v="None"/>
    <s v="Manufacturing"/>
    <s v="Mass Customer"/>
    <s v="N"/>
    <s v="Yes"/>
    <n v="11"/>
    <n v="3155"/>
    <x v="2"/>
    <n v="47"/>
    <x v="1"/>
    <n v="204"/>
    <n v="72.599999999999966"/>
    <s v="Bronze Customer"/>
    <x v="2"/>
  </r>
  <r>
    <n v="2478"/>
    <n v="436"/>
    <n v="96"/>
    <n v="3417"/>
    <d v="2017-09-26T00:00:00"/>
    <n v="1"/>
    <s v="Approved"/>
    <s v="WeareA2B"/>
    <s v="Road"/>
    <s v="low"/>
    <s v="small"/>
    <n v="1172.78"/>
    <n v="1043.77"/>
    <d v="2002-10-10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95"/>
    <n v="129.01"/>
    <s v="Bronze Customer"/>
    <x v="8"/>
  </r>
  <r>
    <n v="2479"/>
    <n v="1747"/>
    <n v="26"/>
    <n v="3417"/>
    <d v="2017-07-30T00:00:00"/>
    <n v="0"/>
    <s v="Approved"/>
    <s v="WeareA2B"/>
    <s v="Standard"/>
    <s v="medium"/>
    <s v="medium"/>
    <n v="1992.93"/>
    <n v="762.63"/>
    <d v="1993-05-26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153"/>
    <n v="1230.3000000000002"/>
    <s v="Bronze Customer"/>
    <x v="8"/>
  </r>
  <r>
    <n v="2480"/>
    <n v="2801"/>
    <n v="81"/>
    <n v="3417"/>
    <d v="2017-01-05T00:00:00"/>
    <n v="1"/>
    <s v="Approved"/>
    <s v="Norco Bicycles"/>
    <s v="Standard"/>
    <s v="medium"/>
    <s v="small"/>
    <n v="586.45000000000005"/>
    <n v="521.94000000000005"/>
    <d v="1991-07-10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359"/>
    <n v="64.509999999999991"/>
    <s v="Bronze Customer"/>
    <x v="8"/>
  </r>
  <r>
    <n v="2481"/>
    <n v="4205"/>
    <n v="7"/>
    <n v="3417"/>
    <d v="2017-07-20T00:00:00"/>
    <n v="0"/>
    <s v="Approved"/>
    <s v="Trek Bicycles"/>
    <s v="Road"/>
    <s v="low"/>
    <s v="medium"/>
    <n v="980.37"/>
    <n v="234.43"/>
    <d v="2004-09-28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163"/>
    <n v="745.94"/>
    <s v="Bronze Customer"/>
    <x v="8"/>
  </r>
  <r>
    <n v="2482"/>
    <n v="4982"/>
    <n v="29"/>
    <n v="3417"/>
    <d v="2017-08-08T00:00:00"/>
    <n v="0"/>
    <s v="Approved"/>
    <s v="Norco Bicycles"/>
    <s v="Road"/>
    <s v="medium"/>
    <s v="medium"/>
    <n v="543.39"/>
    <n v="407.54"/>
    <d v="2016-11-22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144"/>
    <n v="135.84999999999997"/>
    <s v="Bronze Customer"/>
    <x v="8"/>
  </r>
  <r>
    <n v="2483"/>
    <n v="14165"/>
    <n v="85"/>
    <n v="3417"/>
    <d v="2017-05-24T00:00:00"/>
    <n v="0"/>
    <s v="Approved"/>
    <s v="WeareA2B"/>
    <s v="Standard"/>
    <s v="medium"/>
    <s v="medium"/>
    <n v="752.64"/>
    <n v="205.36"/>
    <d v="2015-08-02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220"/>
    <n v="547.28"/>
    <s v="Bronze Customer"/>
    <x v="8"/>
  </r>
  <r>
    <n v="2484"/>
    <n v="16576"/>
    <n v="34"/>
    <n v="3417"/>
    <d v="2017-03-08T00:00:00"/>
    <n v="1"/>
    <s v="Approved"/>
    <s v="Norco Bicycles"/>
    <s v="Road"/>
    <s v="high"/>
    <s v="large"/>
    <n v="774.53"/>
    <n v="464.72"/>
    <d v="2003-03-18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297"/>
    <n v="309.80999999999995"/>
    <s v="Bronze Customer"/>
    <x v="8"/>
  </r>
  <r>
    <n v="2485"/>
    <n v="18849"/>
    <n v="48"/>
    <n v="3417"/>
    <d v="2017-01-29T00:00:00"/>
    <n v="1"/>
    <s v="Approved"/>
    <s v="WeareA2B"/>
    <s v="Standard"/>
    <s v="medium"/>
    <s v="medium"/>
    <n v="1762.96"/>
    <n v="950.52"/>
    <d v="2014-07-28T00:00:00"/>
    <s v="Deedee"/>
    <s v="Female"/>
    <n v="91"/>
    <d v="1973-02-18T00:00:00"/>
    <s v="Social Worker"/>
    <s v="Health"/>
    <s v="Mass Customer"/>
    <s v="N"/>
    <s v="No"/>
    <n v="7"/>
    <n v="3131"/>
    <x v="2"/>
    <n v="50"/>
    <x v="2"/>
    <n v="335"/>
    <n v="812.44"/>
    <s v="Bronze Customer"/>
    <x v="8"/>
  </r>
  <r>
    <n v="13095"/>
    <n v="3323"/>
    <n v="0"/>
    <n v="3418"/>
    <d v="2017-09-10T00:00:00"/>
    <n v="0"/>
    <s v="Approved"/>
    <s v="OHM Cycles"/>
    <s v="Standard"/>
    <s v="low"/>
    <s v="medium"/>
    <n v="71.16"/>
    <n v="56.93"/>
    <d v="2015-06-17T00:00:00"/>
    <s v="Felipa"/>
    <s v="Female"/>
    <n v="18"/>
    <d v="1959-12-31T00:00:00"/>
    <s v="Systems Administrator IV"/>
    <s v="Health"/>
    <s v="High Net Worth"/>
    <s v="N"/>
    <s v="No"/>
    <n v="19"/>
    <n v="2713"/>
    <x v="0"/>
    <n v="63"/>
    <x v="0"/>
    <n v="111"/>
    <n v="14.229999999999997"/>
    <s v="Bronze Customer"/>
    <x v="1"/>
  </r>
  <r>
    <n v="13096"/>
    <n v="9537"/>
    <n v="31"/>
    <n v="3418"/>
    <d v="2017-05-24T00:00:00"/>
    <n v="1"/>
    <s v="Approved"/>
    <s v="WeareA2B"/>
    <s v="Standard"/>
    <s v="medium"/>
    <s v="medium"/>
    <n v="752.64"/>
    <n v="205.36"/>
    <d v="2015-08-02T00:00:00"/>
    <s v="Felipa"/>
    <s v="Female"/>
    <n v="18"/>
    <d v="1959-12-31T00:00:00"/>
    <s v="Systems Administrator IV"/>
    <s v="Health"/>
    <s v="High Net Worth"/>
    <s v="N"/>
    <s v="No"/>
    <n v="19"/>
    <n v="2713"/>
    <x v="0"/>
    <n v="63"/>
    <x v="0"/>
    <n v="220"/>
    <n v="547.28"/>
    <s v="Bronze Customer"/>
    <x v="1"/>
  </r>
  <r>
    <n v="13097"/>
    <n v="11383"/>
    <n v="33"/>
    <n v="3418"/>
    <d v="2017-02-13T00:00:00"/>
    <n v="0"/>
    <s v="Approved"/>
    <s v="OHM Cycles"/>
    <s v="Road"/>
    <s v="medium"/>
    <s v="small"/>
    <n v="1810"/>
    <n v="1610.9"/>
    <d v="2008-03-19T00:00:00"/>
    <s v="Felipa"/>
    <s v="Female"/>
    <n v="18"/>
    <d v="1959-12-31T00:00:00"/>
    <s v="Systems Administrator IV"/>
    <s v="Health"/>
    <s v="High Net Worth"/>
    <s v="N"/>
    <s v="No"/>
    <n v="19"/>
    <n v="2713"/>
    <x v="0"/>
    <n v="63"/>
    <x v="0"/>
    <n v="320"/>
    <n v="199.09999999999991"/>
    <s v="Bronze Customer"/>
    <x v="1"/>
  </r>
  <r>
    <n v="13098"/>
    <n v="13565"/>
    <n v="29"/>
    <n v="3418"/>
    <d v="2017-10-01T00:00:00"/>
    <n v="0"/>
    <s v="Approved"/>
    <s v="WeareA2B"/>
    <s v="Standard"/>
    <s v="medium"/>
    <s v="medium"/>
    <n v="1065.03"/>
    <n v="230.09"/>
    <d v="2000-11-03T00:00:00"/>
    <s v="Felipa"/>
    <s v="Female"/>
    <n v="18"/>
    <d v="1959-12-31T00:00:00"/>
    <s v="Systems Administrator IV"/>
    <s v="Health"/>
    <s v="High Net Worth"/>
    <s v="N"/>
    <s v="No"/>
    <n v="19"/>
    <n v="2713"/>
    <x v="0"/>
    <n v="63"/>
    <x v="0"/>
    <n v="90"/>
    <n v="834.93999999999994"/>
    <s v="Bronze Customer"/>
    <x v="1"/>
  </r>
  <r>
    <n v="13099"/>
    <n v="14794"/>
    <n v="90"/>
    <n v="3418"/>
    <d v="2017-01-24T00:00:00"/>
    <n v="1"/>
    <s v="Approved"/>
    <s v="Solex"/>
    <s v="Standard"/>
    <s v="low"/>
    <s v="medium"/>
    <n v="945.04"/>
    <n v="507.58"/>
    <d v="1995-12-19T00:00:00"/>
    <s v="Felipa"/>
    <s v="Female"/>
    <n v="18"/>
    <d v="1959-12-31T00:00:00"/>
    <s v="Systems Administrator IV"/>
    <s v="Health"/>
    <s v="High Net Worth"/>
    <s v="N"/>
    <s v="No"/>
    <n v="19"/>
    <n v="2713"/>
    <x v="0"/>
    <n v="63"/>
    <x v="0"/>
    <n v="340"/>
    <n v="437.46"/>
    <s v="Bronze Customer"/>
    <x v="1"/>
  </r>
  <r>
    <n v="10561"/>
    <n v="2357"/>
    <n v="25"/>
    <n v="3419"/>
    <d v="2017-12-25T00:00:00"/>
    <n v="1"/>
    <s v="Approved"/>
    <s v="Giant Bicycles"/>
    <s v="Road"/>
    <s v="medium"/>
    <s v="medium"/>
    <n v="1538.99"/>
    <n v="829.65"/>
    <d v="1997-01-25T00:00:00"/>
    <s v="Felipa"/>
    <s v="Female"/>
    <n v="13"/>
    <d v="1973-07-09T00:00:00"/>
    <s v="Information Systems Manager"/>
    <s v="None"/>
    <s v="Mass Customer"/>
    <s v="N"/>
    <s v="Yes"/>
    <n v="18"/>
    <n v="4125"/>
    <x v="1"/>
    <n v="49"/>
    <x v="1"/>
    <n v="5"/>
    <n v="709.34"/>
    <s v="Premium Customer"/>
    <x v="5"/>
  </r>
  <r>
    <n v="10562"/>
    <n v="11176"/>
    <n v="62"/>
    <n v="3419"/>
    <d v="2017-10-03T00:00:00"/>
    <n v="1"/>
    <s v="Approved"/>
    <s v="Solex"/>
    <s v="Standard"/>
    <s v="medium"/>
    <s v="medium"/>
    <n v="478.16"/>
    <n v="298.72000000000003"/>
    <d v="2003-02-07T00:00:00"/>
    <s v="Felipa"/>
    <s v="Female"/>
    <n v="13"/>
    <d v="1973-07-09T00:00:00"/>
    <s v="Information Systems Manager"/>
    <s v="None"/>
    <s v="Mass Customer"/>
    <s v="N"/>
    <s v="Yes"/>
    <n v="18"/>
    <n v="4125"/>
    <x v="1"/>
    <n v="49"/>
    <x v="1"/>
    <n v="88"/>
    <n v="179.44"/>
    <s v="Premium Customer"/>
    <x v="5"/>
  </r>
  <r>
    <n v="10563"/>
    <n v="13228"/>
    <n v="3"/>
    <n v="3419"/>
    <d v="2017-03-01T00:00:00"/>
    <n v="0"/>
    <s v="Approved"/>
    <s v="Trek Bicycles"/>
    <s v="Standard"/>
    <s v="medium"/>
    <s v="large"/>
    <n v="2091.4699999999998"/>
    <n v="388.92"/>
    <d v="2011-04-16T00:00:00"/>
    <s v="Felipa"/>
    <s v="Female"/>
    <n v="13"/>
    <d v="1973-07-09T00:00:00"/>
    <s v="Information Systems Manager"/>
    <s v="None"/>
    <s v="Mass Customer"/>
    <s v="N"/>
    <s v="Yes"/>
    <n v="18"/>
    <n v="4125"/>
    <x v="1"/>
    <n v="49"/>
    <x v="1"/>
    <n v="304"/>
    <n v="1702.5499999999997"/>
    <s v="Premium Customer"/>
    <x v="5"/>
  </r>
  <r>
    <n v="3815"/>
    <n v="669"/>
    <n v="68"/>
    <n v="3420"/>
    <d v="2017-04-07T00:00:00"/>
    <n v="0"/>
    <s v="Approved"/>
    <s v="OHM Cycles"/>
    <s v="Standard"/>
    <s v="medium"/>
    <s v="medium"/>
    <n v="1636.9"/>
    <n v="44.71"/>
    <d v="2000-05-22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267"/>
    <n v="1592.19"/>
    <s v="Premium Customer"/>
    <x v="10"/>
  </r>
  <r>
    <n v="3816"/>
    <n v="4322"/>
    <n v="47"/>
    <n v="3420"/>
    <d v="2017-02-16T00:00:00"/>
    <n v="1"/>
    <s v="Approved"/>
    <s v="Trek Bicycles"/>
    <s v="Road"/>
    <s v="low"/>
    <s v="small"/>
    <n v="1720.7"/>
    <n v="1531.42"/>
    <d v="2012-06-04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317"/>
    <n v="189.27999999999997"/>
    <s v="Premium Customer"/>
    <x v="10"/>
  </r>
  <r>
    <n v="3817"/>
    <n v="4439"/>
    <n v="67"/>
    <n v="3420"/>
    <d v="2017-12-25T00:00:00"/>
    <n v="1"/>
    <s v="Approved"/>
    <s v="Norco Bicycles"/>
    <s v="Road"/>
    <s v="medium"/>
    <s v="medium"/>
    <n v="544.04999999999995"/>
    <n v="376.84"/>
    <d v="1992-10-02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5"/>
    <n v="167.20999999999998"/>
    <s v="Premium Customer"/>
    <x v="10"/>
  </r>
  <r>
    <n v="3818"/>
    <n v="7186"/>
    <n v="71"/>
    <n v="3420"/>
    <d v="2017-09-30T00:00:00"/>
    <n v="1"/>
    <s v="Approved"/>
    <s v="Solex"/>
    <s v="Standard"/>
    <s v="high"/>
    <s v="large"/>
    <n v="1842.92"/>
    <n v="1105.75"/>
    <d v="2000-05-22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91"/>
    <n v="737.17000000000007"/>
    <s v="Premium Customer"/>
    <x v="10"/>
  </r>
  <r>
    <n v="3819"/>
    <n v="10497"/>
    <n v="65"/>
    <n v="3420"/>
    <d v="2017-07-05T00:00:00"/>
    <n v="1"/>
    <s v="Approved"/>
    <s v="WeareA2B"/>
    <s v="Standard"/>
    <s v="medium"/>
    <s v="medium"/>
    <n v="1807.45"/>
    <n v="778.69"/>
    <d v="2016-12-06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178"/>
    <n v="1028.76"/>
    <s v="Premium Customer"/>
    <x v="10"/>
  </r>
  <r>
    <n v="3820"/>
    <n v="10913"/>
    <n v="4"/>
    <n v="3420"/>
    <d v="2017-11-14T00:00:00"/>
    <n v="1"/>
    <s v="Approved"/>
    <s v="Giant Bicycles"/>
    <s v="Standard"/>
    <s v="high"/>
    <s v="medium"/>
    <n v="1129.1300000000001"/>
    <n v="677.48"/>
    <d v="2005-08-09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46"/>
    <n v="451.65000000000009"/>
    <s v="Premium Customer"/>
    <x v="10"/>
  </r>
  <r>
    <n v="3821"/>
    <n v="13137"/>
    <n v="84"/>
    <n v="3420"/>
    <d v="2017-07-24T00:00:00"/>
    <n v="0"/>
    <s v="Approved"/>
    <s v="Trek Bicycles"/>
    <s v="Road"/>
    <s v="medium"/>
    <s v="medium"/>
    <n v="290.62"/>
    <n v="215.14"/>
    <d v="2004-12-18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159"/>
    <n v="75.480000000000018"/>
    <s v="Premium Customer"/>
    <x v="10"/>
  </r>
  <r>
    <n v="3822"/>
    <n v="15146"/>
    <n v="78"/>
    <n v="3420"/>
    <d v="2017-03-09T00:00:00"/>
    <n v="1"/>
    <s v="Approved"/>
    <s v="Giant Bicycles"/>
    <s v="Standard"/>
    <s v="medium"/>
    <s v="large"/>
    <n v="1765.3"/>
    <n v="709.48"/>
    <d v="2004-12-18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296"/>
    <n v="1055.82"/>
    <s v="Premium Customer"/>
    <x v="10"/>
  </r>
  <r>
    <n v="3823"/>
    <n v="17188"/>
    <n v="21"/>
    <n v="3420"/>
    <d v="2017-04-22T00:00:00"/>
    <n v="0"/>
    <s v="Approved"/>
    <s v="Solex"/>
    <s v="Standard"/>
    <s v="medium"/>
    <s v="large"/>
    <n v="1071.23"/>
    <n v="380.74"/>
    <d v="1996-04-05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252"/>
    <n v="690.49"/>
    <s v="Premium Customer"/>
    <x v="10"/>
  </r>
  <r>
    <n v="3824"/>
    <n v="18658"/>
    <n v="51"/>
    <n v="3420"/>
    <d v="2017-04-15T00:00:00"/>
    <n v="0"/>
    <s v="Approved"/>
    <s v="OHM Cycles"/>
    <s v="Standard"/>
    <s v="high"/>
    <s v="medium"/>
    <n v="2005.66"/>
    <n v="1203.4000000000001"/>
    <d v="1991-01-21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259"/>
    <n v="802.26"/>
    <s v="Premium Customer"/>
    <x v="10"/>
  </r>
  <r>
    <n v="3825"/>
    <n v="19874"/>
    <n v="2"/>
    <n v="3420"/>
    <d v="2017-05-28T00:00:00"/>
    <n v="1"/>
    <s v="Approved"/>
    <s v="Solex"/>
    <s v="Standard"/>
    <s v="medium"/>
    <s v="medium"/>
    <n v="71.489999999999995"/>
    <n v="53.62"/>
    <d v="2012-12-02T00:00:00"/>
    <s v="Norby"/>
    <s v="Male"/>
    <n v="96"/>
    <d v="1980-09-10T00:00:00"/>
    <s v="Financial Advisor"/>
    <s v="Financial Services"/>
    <s v="Mass Customer"/>
    <s v="N"/>
    <s v="Yes"/>
    <n v="19"/>
    <n v="4118"/>
    <x v="1"/>
    <n v="42"/>
    <x v="1"/>
    <n v="216"/>
    <n v="17.869999999999997"/>
    <s v="Premium Customer"/>
    <x v="10"/>
  </r>
  <r>
    <n v="4639"/>
    <n v="815"/>
    <n v="22"/>
    <n v="3421"/>
    <d v="2017-10-19T00:00:00"/>
    <n v="1"/>
    <s v="Approved"/>
    <s v="WeareA2B"/>
    <s v="Standard"/>
    <s v="medium"/>
    <s v="medium"/>
    <n v="60.34"/>
    <n v="45.26"/>
    <d v="2016-11-22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72"/>
    <n v="15.080000000000005"/>
    <s v="Gold Customer"/>
    <x v="5"/>
  </r>
  <r>
    <n v="4640"/>
    <n v="2385"/>
    <n v="16"/>
    <n v="3421"/>
    <d v="2017-05-08T00:00:00"/>
    <n v="1"/>
    <s v="Approved"/>
    <s v="Norco Bicycles"/>
    <s v="Standard"/>
    <s v="high"/>
    <s v="small"/>
    <n v="1661.92"/>
    <n v="1479.11"/>
    <d v="1996-11-09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236"/>
    <n v="182.81000000000017"/>
    <s v="Gold Customer"/>
    <x v="5"/>
  </r>
  <r>
    <n v="4641"/>
    <n v="5241"/>
    <n v="58"/>
    <n v="3421"/>
    <d v="2017-02-13T00:00:00"/>
    <n v="0"/>
    <s v="Approved"/>
    <s v="OHM Cycles"/>
    <s v="Standard"/>
    <s v="medium"/>
    <s v="medium"/>
    <n v="912.52"/>
    <n v="141.4"/>
    <d v="2012-05-18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320"/>
    <n v="771.12"/>
    <s v="Gold Customer"/>
    <x v="5"/>
  </r>
  <r>
    <n v="4642"/>
    <n v="5340"/>
    <n v="71"/>
    <n v="3421"/>
    <d v="2017-12-02T00:00:00"/>
    <n v="1"/>
    <s v="Approved"/>
    <s v="Solex"/>
    <s v="Standard"/>
    <s v="high"/>
    <s v="large"/>
    <n v="1842.92"/>
    <n v="1105.75"/>
    <d v="2011-01-10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28"/>
    <n v="737.17000000000007"/>
    <s v="Gold Customer"/>
    <x v="5"/>
  </r>
  <r>
    <n v="4643"/>
    <n v="5612"/>
    <n v="74"/>
    <n v="3421"/>
    <d v="2017-08-27T00:00:00"/>
    <n v="1"/>
    <s v="Approved"/>
    <s v="WeareA2B"/>
    <s v="Standard"/>
    <s v="medium"/>
    <s v="medium"/>
    <n v="1228.07"/>
    <n v="400.91"/>
    <d v="1997-01-25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125"/>
    <n v="827.15999999999985"/>
    <s v="Gold Customer"/>
    <x v="5"/>
  </r>
  <r>
    <n v="4644"/>
    <n v="7639"/>
    <n v="13"/>
    <n v="3421"/>
    <d v="2017-03-25T00:00:00"/>
    <n v="0"/>
    <s v="Approved"/>
    <s v="Solex"/>
    <s v="Standard"/>
    <s v="medium"/>
    <s v="medium"/>
    <n v="1163.8900000000001"/>
    <n v="589.27"/>
    <d v="2013-03-12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280"/>
    <n v="574.62000000000012"/>
    <s v="Gold Customer"/>
    <x v="5"/>
  </r>
  <r>
    <n v="4645"/>
    <n v="13597"/>
    <n v="11"/>
    <n v="3421"/>
    <d v="2017-05-22T00:00:00"/>
    <n v="0"/>
    <s v="Approved"/>
    <s v="Giant Bicycles"/>
    <s v="Standard"/>
    <s v="high"/>
    <s v="medium"/>
    <n v="1274.93"/>
    <n v="764.96"/>
    <d v="1996-11-09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222"/>
    <n v="509.97"/>
    <s v="Gold Customer"/>
    <x v="5"/>
  </r>
  <r>
    <n v="4646"/>
    <n v="13953"/>
    <n v="1"/>
    <n v="3421"/>
    <d v="2017-04-28T00:00:00"/>
    <n v="0"/>
    <s v="Approved"/>
    <s v="Giant Bicycles"/>
    <s v="Standard"/>
    <s v="medium"/>
    <s v="medium"/>
    <n v="1403.5"/>
    <n v="954.82"/>
    <d v="2016-11-14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246"/>
    <n v="448.67999999999995"/>
    <s v="Gold Customer"/>
    <x v="5"/>
  </r>
  <r>
    <n v="4647"/>
    <n v="15261"/>
    <n v="47"/>
    <n v="3421"/>
    <d v="2017-11-27T00:00:00"/>
    <n v="1"/>
    <s v="Approved"/>
    <s v="Trek Bicycles"/>
    <s v="Road"/>
    <s v="low"/>
    <s v="small"/>
    <n v="1720.7"/>
    <n v="1531.42"/>
    <d v="2003-07-21T00:00:00"/>
    <s v="Ronalda"/>
    <s v="Female"/>
    <n v="60"/>
    <d v="1962-12-17T00:00:00"/>
    <s v="Computer Systems Analyst II"/>
    <s v="Health"/>
    <s v="Affluent Customer"/>
    <s v="N"/>
    <s v="Yes"/>
    <n v="18"/>
    <n v="2226"/>
    <x v="0"/>
    <n v="60"/>
    <x v="0"/>
    <n v="33"/>
    <n v="189.27999999999997"/>
    <s v="Gold Customer"/>
    <x v="5"/>
  </r>
  <r>
    <n v="18248"/>
    <n v="7963"/>
    <n v="25"/>
    <n v="3422"/>
    <d v="2017-11-28T00:00:00"/>
    <n v="1"/>
    <s v="Approved"/>
    <s v="Giant Bicycles"/>
    <s v="Road"/>
    <s v="medium"/>
    <s v="medium"/>
    <n v="1538.99"/>
    <n v="829.65"/>
    <d v="2016-02-04T00:00:00"/>
    <s v="Lucine"/>
    <s v="Female"/>
    <n v="38"/>
    <d v="1978-05-06T00:00:00"/>
    <s v="Professor"/>
    <s v="Manufacturing"/>
    <s v="Mass Customer"/>
    <s v="N"/>
    <s v="No"/>
    <n v="5"/>
    <n v="2155"/>
    <x v="0"/>
    <n v="45"/>
    <x v="1"/>
    <n v="32"/>
    <n v="709.34"/>
    <s v="Gold Customer"/>
    <x v="9"/>
  </r>
  <r>
    <n v="18249"/>
    <n v="11457"/>
    <n v="59"/>
    <n v="3422"/>
    <d v="2017-03-12T00:00:00"/>
    <n v="1"/>
    <s v="Approved"/>
    <s v="Solex"/>
    <s v="Standard"/>
    <s v="medium"/>
    <s v="large"/>
    <n v="1061.56"/>
    <n v="733.58"/>
    <d v="1993-07-20T00:00:00"/>
    <s v="Lucine"/>
    <s v="Female"/>
    <n v="38"/>
    <d v="1978-05-06T00:00:00"/>
    <s v="Professor"/>
    <s v="Manufacturing"/>
    <s v="Mass Customer"/>
    <s v="N"/>
    <s v="No"/>
    <n v="5"/>
    <n v="2155"/>
    <x v="0"/>
    <n v="45"/>
    <x v="1"/>
    <n v="293"/>
    <n v="327.9799999999999"/>
    <s v="Gold Customer"/>
    <x v="9"/>
  </r>
  <r>
    <n v="18250"/>
    <n v="12282"/>
    <n v="66"/>
    <n v="3422"/>
    <d v="2017-05-24T00:00:00"/>
    <n v="0"/>
    <s v="Approved"/>
    <s v="Giant Bicycles"/>
    <s v="Road"/>
    <s v="low"/>
    <s v="small"/>
    <n v="590.26"/>
    <n v="525.33000000000004"/>
    <d v="2010-11-05T00:00:00"/>
    <s v="Lucine"/>
    <s v="Female"/>
    <n v="38"/>
    <d v="1978-05-06T00:00:00"/>
    <s v="Professor"/>
    <s v="Manufacturing"/>
    <s v="Mass Customer"/>
    <s v="N"/>
    <s v="No"/>
    <n v="5"/>
    <n v="2155"/>
    <x v="0"/>
    <n v="45"/>
    <x v="1"/>
    <n v="220"/>
    <n v="64.92999999999995"/>
    <s v="Gold Customer"/>
    <x v="9"/>
  </r>
  <r>
    <n v="18251"/>
    <n v="15086"/>
    <n v="52"/>
    <n v="3422"/>
    <d v="2017-11-01T00:00:00"/>
    <n v="0"/>
    <s v="Approved"/>
    <s v="OHM Cycles"/>
    <s v="Road"/>
    <s v="medium"/>
    <s v="medium"/>
    <n v="1280.28"/>
    <n v="829.51"/>
    <d v="2001-11-25T00:00:00"/>
    <s v="Lucine"/>
    <s v="Female"/>
    <n v="38"/>
    <d v="1978-05-06T00:00:00"/>
    <s v="Professor"/>
    <s v="Manufacturing"/>
    <s v="Mass Customer"/>
    <s v="N"/>
    <s v="No"/>
    <n v="5"/>
    <n v="2155"/>
    <x v="0"/>
    <n v="45"/>
    <x v="1"/>
    <n v="59"/>
    <n v="450.77"/>
    <s v="Gold Customer"/>
    <x v="9"/>
  </r>
  <r>
    <n v="18252"/>
    <n v="19816"/>
    <n v="13"/>
    <n v="3422"/>
    <d v="2017-02-06T00:00:00"/>
    <n v="1"/>
    <s v="Approved"/>
    <s v="Solex"/>
    <s v="Standard"/>
    <s v="medium"/>
    <s v="medium"/>
    <n v="1163.8900000000001"/>
    <n v="589.27"/>
    <d v="2016-07-09T00:00:00"/>
    <s v="Lucine"/>
    <s v="Female"/>
    <n v="38"/>
    <d v="1978-05-06T00:00:00"/>
    <s v="Professor"/>
    <s v="Manufacturing"/>
    <s v="Mass Customer"/>
    <s v="N"/>
    <s v="No"/>
    <n v="5"/>
    <n v="2155"/>
    <x v="0"/>
    <n v="45"/>
    <x v="1"/>
    <n v="327"/>
    <n v="574.62000000000012"/>
    <s v="Gold Customer"/>
    <x v="9"/>
  </r>
  <r>
    <n v="12842"/>
    <n v="3208"/>
    <n v="69"/>
    <n v="3423"/>
    <d v="2017-04-11T00:00:00"/>
    <n v="0"/>
    <s v="Approved"/>
    <s v="Giant Bicycles"/>
    <s v="Road"/>
    <s v="medium"/>
    <s v="medium"/>
    <n v="792.9"/>
    <n v="594.67999999999995"/>
    <d v="1992-10-02T00:00:00"/>
    <s v="Griselda"/>
    <s v="Female"/>
    <n v="57"/>
    <d v="1999-12-27T00:00:00"/>
    <s v="Registered Nurse"/>
    <s v="Health"/>
    <s v="Affluent Customer"/>
    <s v="N"/>
    <s v="No"/>
    <n v="1"/>
    <n v="3094"/>
    <x v="2"/>
    <n v="23"/>
    <x v="3"/>
    <n v="263"/>
    <n v="198.22000000000003"/>
    <s v="Bronze Customer"/>
    <x v="8"/>
  </r>
  <r>
    <n v="12843"/>
    <n v="10071"/>
    <n v="96"/>
    <n v="3423"/>
    <d v="2017-10-14T00:00:00"/>
    <n v="1"/>
    <s v="Approved"/>
    <s v="WeareA2B"/>
    <s v="Road"/>
    <s v="low"/>
    <s v="small"/>
    <n v="1172.78"/>
    <n v="1043.77"/>
    <d v="2002-10-10T00:00:00"/>
    <s v="Griselda"/>
    <s v="Female"/>
    <n v="57"/>
    <d v="1999-12-27T00:00:00"/>
    <s v="Registered Nurse"/>
    <s v="Health"/>
    <s v="Affluent Customer"/>
    <s v="N"/>
    <s v="No"/>
    <n v="1"/>
    <n v="3094"/>
    <x v="2"/>
    <n v="23"/>
    <x v="3"/>
    <n v="77"/>
    <n v="129.01"/>
    <s v="Bronze Customer"/>
    <x v="8"/>
  </r>
  <r>
    <n v="12844"/>
    <n v="16324"/>
    <n v="17"/>
    <n v="3423"/>
    <d v="2017-09-10T00:00:00"/>
    <n v="1"/>
    <s v="Approved"/>
    <s v="Solex"/>
    <s v="Standard"/>
    <s v="high"/>
    <s v="medium"/>
    <n v="1024.6600000000001"/>
    <n v="614.79999999999995"/>
    <d v="1996-11-09T00:00:00"/>
    <s v="Griselda"/>
    <s v="Female"/>
    <n v="57"/>
    <d v="1999-12-27T00:00:00"/>
    <s v="Registered Nurse"/>
    <s v="Health"/>
    <s v="Affluent Customer"/>
    <s v="N"/>
    <s v="No"/>
    <n v="1"/>
    <n v="3094"/>
    <x v="2"/>
    <n v="23"/>
    <x v="3"/>
    <n v="111"/>
    <n v="409.86000000000013"/>
    <s v="Bronze Customer"/>
    <x v="8"/>
  </r>
  <r>
    <n v="12845"/>
    <n v="17889"/>
    <n v="61"/>
    <n v="3423"/>
    <d v="2017-05-18T00:00:00"/>
    <n v="0"/>
    <s v="Approved"/>
    <s v="OHM Cycles"/>
    <s v="Standard"/>
    <s v="low"/>
    <s v="medium"/>
    <n v="71.16"/>
    <n v="56.93"/>
    <d v="2015-06-17T00:00:00"/>
    <s v="Griselda"/>
    <s v="Female"/>
    <n v="57"/>
    <d v="1999-12-27T00:00:00"/>
    <s v="Registered Nurse"/>
    <s v="Health"/>
    <s v="Affluent Customer"/>
    <s v="N"/>
    <s v="No"/>
    <n v="1"/>
    <n v="3094"/>
    <x v="2"/>
    <n v="23"/>
    <x v="3"/>
    <n v="226"/>
    <n v="14.229999999999997"/>
    <s v="Bronze Customer"/>
    <x v="8"/>
  </r>
  <r>
    <n v="19111"/>
    <n v="12268"/>
    <n v="89"/>
    <n v="3424"/>
    <d v="2017-01-23T00:00:00"/>
    <n v="1"/>
    <s v="Approved"/>
    <s v="WeareA2B"/>
    <s v="Touring"/>
    <s v="medium"/>
    <s v="large"/>
    <n v="1362.99"/>
    <n v="57.74"/>
    <d v="2003-09-10T00:00:00"/>
    <s v="Vale"/>
    <s v="Female"/>
    <n v="39"/>
    <d v="1977-02-28T00:00:00"/>
    <s v="Automation Specialist III"/>
    <s v="Manufacturing"/>
    <s v="Affluent Customer"/>
    <s v="N"/>
    <s v="Yes"/>
    <n v="11"/>
    <n v="3806"/>
    <x v="2"/>
    <n v="46"/>
    <x v="1"/>
    <n v="341"/>
    <n v="1305.25"/>
    <s v="Bronze Customer"/>
    <x v="1"/>
  </r>
  <r>
    <n v="19112"/>
    <n v="19946"/>
    <n v="38"/>
    <n v="3424"/>
    <d v="2017-07-30T00:00:00"/>
    <n v="1"/>
    <s v="Approved"/>
    <s v="Solex"/>
    <s v="Standard"/>
    <s v="medium"/>
    <s v="medium"/>
    <n v="1577.53"/>
    <n v="826.51"/>
    <d v="2010-06-07T00:00:00"/>
    <s v="Vale"/>
    <s v="Female"/>
    <n v="39"/>
    <d v="1977-02-28T00:00:00"/>
    <s v="Automation Specialist III"/>
    <s v="Manufacturing"/>
    <s v="Affluent Customer"/>
    <s v="N"/>
    <s v="Yes"/>
    <n v="11"/>
    <n v="3806"/>
    <x v="2"/>
    <n v="46"/>
    <x v="1"/>
    <n v="153"/>
    <n v="751.02"/>
    <s v="Bronze Customer"/>
    <x v="1"/>
  </r>
  <r>
    <n v="2068"/>
    <n v="358"/>
    <n v="6"/>
    <n v="3425"/>
    <d v="2017-12-06T00:00:00"/>
    <n v="1"/>
    <s v="Approved"/>
    <s v="OHM Cycles"/>
    <s v="Standard"/>
    <s v="high"/>
    <s v="medium"/>
    <n v="227.88"/>
    <n v="136.72999999999999"/>
    <d v="1991-11-07T00:00:00"/>
    <s v="Alister"/>
    <s v="Male"/>
    <n v="32"/>
    <d v="1986-04-05T00:00:00"/>
    <s v="GIS Technical Architect"/>
    <s v="Manufacturing"/>
    <s v="Mass Customer"/>
    <s v="N"/>
    <s v="Yes"/>
    <n v="12"/>
    <n v="3122"/>
    <x v="2"/>
    <n v="37"/>
    <x v="5"/>
    <n v="24"/>
    <n v="91.15"/>
    <s v="Premium Customer"/>
    <x v="3"/>
  </r>
  <r>
    <n v="2069"/>
    <n v="7049"/>
    <n v="24"/>
    <n v="3425"/>
    <d v="2017-03-13T00:00:00"/>
    <n v="1"/>
    <s v="Approved"/>
    <s v="Solex"/>
    <s v="Road"/>
    <s v="medium"/>
    <s v="large"/>
    <n v="1777.8"/>
    <n v="820.78"/>
    <d v="1991-11-10T00:00:00"/>
    <s v="Alister"/>
    <s v="Male"/>
    <n v="32"/>
    <d v="1986-04-05T00:00:00"/>
    <s v="GIS Technical Architect"/>
    <s v="Manufacturing"/>
    <s v="Mass Customer"/>
    <s v="N"/>
    <s v="Yes"/>
    <n v="12"/>
    <n v="3122"/>
    <x v="2"/>
    <n v="37"/>
    <x v="5"/>
    <n v="292"/>
    <n v="957.02"/>
    <s v="Premium Customer"/>
    <x v="3"/>
  </r>
  <r>
    <n v="2070"/>
    <n v="7624"/>
    <n v="41"/>
    <n v="3425"/>
    <d v="2017-12-12T00:00:00"/>
    <n v="0"/>
    <s v="Approved"/>
    <s v="Solex"/>
    <s v="Road"/>
    <s v="medium"/>
    <s v="medium"/>
    <n v="416.98"/>
    <n v="312.74"/>
    <d v="1993-04-12T00:00:00"/>
    <s v="Alister"/>
    <s v="Male"/>
    <n v="32"/>
    <d v="1986-04-05T00:00:00"/>
    <s v="GIS Technical Architect"/>
    <s v="Manufacturing"/>
    <s v="Mass Customer"/>
    <s v="N"/>
    <s v="Yes"/>
    <n v="12"/>
    <n v="3122"/>
    <x v="2"/>
    <n v="37"/>
    <x v="5"/>
    <n v="18"/>
    <n v="104.24000000000001"/>
    <s v="Premium Customer"/>
    <x v="3"/>
  </r>
  <r>
    <n v="2071"/>
    <n v="14591"/>
    <n v="9"/>
    <n v="3425"/>
    <d v="2017-11-29T00:00:00"/>
    <n v="1"/>
    <s v="Approved"/>
    <s v="OHM Cycles"/>
    <s v="Road"/>
    <s v="medium"/>
    <s v="medium"/>
    <n v="742.54"/>
    <n v="667.4"/>
    <d v="2003-08-05T00:00:00"/>
    <s v="Alister"/>
    <s v="Male"/>
    <n v="32"/>
    <d v="1986-04-05T00:00:00"/>
    <s v="GIS Technical Architect"/>
    <s v="Manufacturing"/>
    <s v="Mass Customer"/>
    <s v="N"/>
    <s v="Yes"/>
    <n v="12"/>
    <n v="3122"/>
    <x v="2"/>
    <n v="37"/>
    <x v="5"/>
    <n v="31"/>
    <n v="75.139999999999986"/>
    <s v="Premium Customer"/>
    <x v="3"/>
  </r>
  <r>
    <n v="2072"/>
    <n v="15227"/>
    <n v="74"/>
    <n v="3425"/>
    <d v="2017-01-25T00:00:00"/>
    <n v="1"/>
    <s v="Approved"/>
    <s v="WeareA2B"/>
    <s v="Standard"/>
    <s v="medium"/>
    <s v="medium"/>
    <n v="1228.07"/>
    <n v="400.91"/>
    <d v="2000-05-22T00:00:00"/>
    <s v="Alister"/>
    <s v="Male"/>
    <n v="32"/>
    <d v="1986-04-05T00:00:00"/>
    <s v="GIS Technical Architect"/>
    <s v="Manufacturing"/>
    <s v="Mass Customer"/>
    <s v="N"/>
    <s v="Yes"/>
    <n v="12"/>
    <n v="3122"/>
    <x v="2"/>
    <n v="37"/>
    <x v="5"/>
    <n v="339"/>
    <n v="827.15999999999985"/>
    <s v="Premium Customer"/>
    <x v="3"/>
  </r>
  <r>
    <n v="2073"/>
    <n v="16028"/>
    <n v="55"/>
    <n v="3425"/>
    <d v="2017-07-04T00:00:00"/>
    <n v="1"/>
    <s v="Approved"/>
    <s v="Trek Bicycles"/>
    <s v="Road"/>
    <s v="medium"/>
    <s v="large"/>
    <n v="1894.19"/>
    <n v="598.76"/>
    <d v="1997-10-04T00:00:00"/>
    <s v="Alister"/>
    <s v="Male"/>
    <n v="32"/>
    <d v="1986-04-05T00:00:00"/>
    <s v="GIS Technical Architect"/>
    <s v="Manufacturing"/>
    <s v="Mass Customer"/>
    <s v="N"/>
    <s v="Yes"/>
    <n v="12"/>
    <n v="3122"/>
    <x v="2"/>
    <n v="37"/>
    <x v="5"/>
    <n v="179"/>
    <n v="1295.43"/>
    <s v="Premium Customer"/>
    <x v="3"/>
  </r>
  <r>
    <n v="18597"/>
    <n v="8976"/>
    <n v="60"/>
    <n v="3426"/>
    <d v="2017-11-15T00:00:00"/>
    <n v="1"/>
    <s v="Approved"/>
    <s v="Giant Bicycles"/>
    <s v="Standard"/>
    <s v="high"/>
    <s v="small"/>
    <n v="1977.36"/>
    <n v="1759.85"/>
    <d v="2011-08-24T00:00:00"/>
    <s v="Ron"/>
    <s v="Male"/>
    <n v="40"/>
    <d v="1959-04-18T00:00:00"/>
    <s v="Assistant Media Planner"/>
    <s v="Entertainment"/>
    <s v="Mass Customer"/>
    <s v="N"/>
    <s v="No"/>
    <n v="17"/>
    <n v="2750"/>
    <x v="0"/>
    <n v="64"/>
    <x v="0"/>
    <n v="45"/>
    <n v="217.51"/>
    <s v="Silver Customer"/>
    <x v="4"/>
  </r>
  <r>
    <n v="18598"/>
    <n v="9686"/>
    <n v="76"/>
    <n v="3426"/>
    <d v="2017-10-25T00:00:00"/>
    <n v="1"/>
    <s v="Approved"/>
    <s v="WeareA2B"/>
    <s v="Standard"/>
    <s v="low"/>
    <s v="medium"/>
    <n v="642.30999999999995"/>
    <n v="513.85"/>
    <d v="2014-10-10T00:00:00"/>
    <s v="Ron"/>
    <s v="Male"/>
    <n v="40"/>
    <d v="1959-04-18T00:00:00"/>
    <s v="Assistant Media Planner"/>
    <s v="Entertainment"/>
    <s v="Mass Customer"/>
    <s v="N"/>
    <s v="No"/>
    <n v="17"/>
    <n v="2750"/>
    <x v="0"/>
    <n v="64"/>
    <x v="0"/>
    <n v="66"/>
    <n v="128.45999999999992"/>
    <s v="Silver Customer"/>
    <x v="4"/>
  </r>
  <r>
    <n v="18599"/>
    <n v="14676"/>
    <n v="78"/>
    <n v="3426"/>
    <d v="2017-06-01T00:00:00"/>
    <n v="0"/>
    <s v="Approved"/>
    <s v="Giant Bicycles"/>
    <s v="Standard"/>
    <s v="medium"/>
    <s v="large"/>
    <n v="1765.3"/>
    <n v="709.48"/>
    <d v="2004-07-25T00:00:00"/>
    <s v="Ron"/>
    <s v="Male"/>
    <n v="40"/>
    <d v="1959-04-18T00:00:00"/>
    <s v="Assistant Media Planner"/>
    <s v="Entertainment"/>
    <s v="Mass Customer"/>
    <s v="N"/>
    <s v="No"/>
    <n v="17"/>
    <n v="2750"/>
    <x v="0"/>
    <n v="64"/>
    <x v="0"/>
    <n v="212"/>
    <n v="1055.82"/>
    <s v="Silver Customer"/>
    <x v="4"/>
  </r>
  <r>
    <n v="18600"/>
    <n v="15532"/>
    <n v="7"/>
    <n v="3426"/>
    <d v="2017-05-25T00:00:00"/>
    <n v="0"/>
    <s v="Approved"/>
    <s v="Trek Bicycles"/>
    <s v="Road"/>
    <s v="low"/>
    <s v="medium"/>
    <n v="980.37"/>
    <n v="234.43"/>
    <d v="2004-09-28T00:00:00"/>
    <s v="Ron"/>
    <s v="Male"/>
    <n v="40"/>
    <d v="1959-04-18T00:00:00"/>
    <s v="Assistant Media Planner"/>
    <s v="Entertainment"/>
    <s v="Mass Customer"/>
    <s v="N"/>
    <s v="No"/>
    <n v="17"/>
    <n v="2750"/>
    <x v="0"/>
    <n v="64"/>
    <x v="0"/>
    <n v="219"/>
    <n v="745.94"/>
    <s v="Silver Customer"/>
    <x v="4"/>
  </r>
  <r>
    <n v="18601"/>
    <n v="15826"/>
    <n v="11"/>
    <n v="3426"/>
    <d v="2017-01-04T00:00:00"/>
    <n v="1"/>
    <s v="Approved"/>
    <s v="Giant Bicycles"/>
    <s v="Standard"/>
    <s v="high"/>
    <s v="medium"/>
    <n v="1274.93"/>
    <n v="764.96"/>
    <d v="2007-08-04T00:00:00"/>
    <s v="Ron"/>
    <s v="Male"/>
    <n v="40"/>
    <d v="1959-04-18T00:00:00"/>
    <s v="Assistant Media Planner"/>
    <s v="Entertainment"/>
    <s v="Mass Customer"/>
    <s v="N"/>
    <s v="No"/>
    <n v="17"/>
    <n v="2750"/>
    <x v="0"/>
    <n v="64"/>
    <x v="0"/>
    <n v="360"/>
    <n v="509.97"/>
    <s v="Silver Customer"/>
    <x v="4"/>
  </r>
  <r>
    <n v="18602"/>
    <n v="18229"/>
    <n v="78"/>
    <n v="3426"/>
    <d v="2017-10-31T00:00:00"/>
    <n v="1"/>
    <s v="Approved"/>
    <s v="Giant Bicycles"/>
    <s v="Standard"/>
    <s v="medium"/>
    <s v="large"/>
    <n v="1765.3"/>
    <n v="709.48"/>
    <d v="2004-07-25T00:00:00"/>
    <s v="Ron"/>
    <s v="Male"/>
    <n v="40"/>
    <d v="1959-04-18T00:00:00"/>
    <s v="Assistant Media Planner"/>
    <s v="Entertainment"/>
    <s v="Mass Customer"/>
    <s v="N"/>
    <s v="No"/>
    <n v="17"/>
    <n v="2750"/>
    <x v="0"/>
    <n v="64"/>
    <x v="0"/>
    <n v="60"/>
    <n v="1055.82"/>
    <s v="Silver Customer"/>
    <x v="4"/>
  </r>
  <r>
    <n v="17616"/>
    <n v="6830"/>
    <n v="16"/>
    <n v="3427"/>
    <d v="2017-09-26T00:00:00"/>
    <n v="0"/>
    <s v="Approved"/>
    <s v="Norco Bicycles"/>
    <s v="Standard"/>
    <s v="high"/>
    <s v="small"/>
    <n v="1661.92"/>
    <n v="1479.11"/>
    <d v="1994-09-09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95"/>
    <n v="182.81000000000017"/>
    <s v="Premium Customer"/>
    <x v="0"/>
  </r>
  <r>
    <n v="17617"/>
    <n v="10120"/>
    <n v="14"/>
    <n v="3427"/>
    <d v="2017-04-26T00:00:00"/>
    <n v="0"/>
    <s v="Approved"/>
    <s v="Trek Bicycles"/>
    <s v="Standard"/>
    <s v="medium"/>
    <s v="small"/>
    <n v="1386.84"/>
    <n v="1234.29"/>
    <d v="1994-09-09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248"/>
    <n v="152.54999999999995"/>
    <s v="Premium Customer"/>
    <x v="0"/>
  </r>
  <r>
    <n v="17618"/>
    <n v="11526"/>
    <n v="24"/>
    <n v="3427"/>
    <d v="2017-08-16T00:00:00"/>
    <n v="0"/>
    <s v="Approved"/>
    <s v="Solex"/>
    <s v="Road"/>
    <s v="medium"/>
    <s v="large"/>
    <n v="1777.8"/>
    <n v="820.78"/>
    <d v="1993-05-26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136"/>
    <n v="957.02"/>
    <s v="Premium Customer"/>
    <x v="0"/>
  </r>
  <r>
    <n v="17619"/>
    <n v="14597"/>
    <n v="38"/>
    <n v="3427"/>
    <d v="2017-09-16T00:00:00"/>
    <n v="1"/>
    <s v="Approved"/>
    <s v="Solex"/>
    <s v="Standard"/>
    <s v="medium"/>
    <s v="medium"/>
    <n v="1577.53"/>
    <n v="826.51"/>
    <d v="1997-05-10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105"/>
    <n v="751.02"/>
    <s v="Premium Customer"/>
    <x v="0"/>
  </r>
  <r>
    <n v="17620"/>
    <n v="14817"/>
    <n v="1"/>
    <n v="3427"/>
    <d v="2017-05-09T00:00:00"/>
    <n v="1"/>
    <s v="Approved"/>
    <s v="Giant Bicycles"/>
    <s v="Standard"/>
    <s v="medium"/>
    <s v="medium"/>
    <n v="1403.5"/>
    <n v="954.82"/>
    <d v="2011-08-29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235"/>
    <n v="448.67999999999995"/>
    <s v="Premium Customer"/>
    <x v="0"/>
  </r>
  <r>
    <n v="17621"/>
    <n v="15834"/>
    <n v="43"/>
    <n v="3427"/>
    <d v="2017-01-15T00:00:00"/>
    <n v="0"/>
    <s v="Approved"/>
    <s v="Solex"/>
    <s v="Standard"/>
    <s v="medium"/>
    <s v="medium"/>
    <n v="1151.96"/>
    <n v="649.49"/>
    <d v="2014-07-28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349"/>
    <n v="502.47"/>
    <s v="Premium Customer"/>
    <x v="0"/>
  </r>
  <r>
    <n v="17622"/>
    <n v="18866"/>
    <n v="71"/>
    <n v="3427"/>
    <d v="2017-12-29T00:00:00"/>
    <n v="0"/>
    <s v="Approved"/>
    <s v="Solex"/>
    <s v="Standard"/>
    <s v="high"/>
    <s v="large"/>
    <n v="1842.92"/>
    <n v="1105.75"/>
    <d v="2016-12-06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1"/>
    <n v="737.17000000000007"/>
    <s v="Premium Customer"/>
    <x v="0"/>
  </r>
  <r>
    <n v="17623"/>
    <n v="19470"/>
    <n v="47"/>
    <n v="3427"/>
    <d v="2017-02-05T00:00:00"/>
    <n v="0"/>
    <s v="Approved"/>
    <s v="Trek Bicycles"/>
    <s v="Road"/>
    <s v="low"/>
    <s v="small"/>
    <n v="1720.7"/>
    <n v="1531.42"/>
    <d v="2001-11-25T00:00:00"/>
    <s v="Mace"/>
    <s v="Male"/>
    <n v="67"/>
    <d v="1981-05-19T00:00:00"/>
    <s v="Help Desk Operator"/>
    <s v="Financial Services"/>
    <s v="Mass Customer"/>
    <s v="N"/>
    <s v="Yes"/>
    <n v="17"/>
    <n v="2226"/>
    <x v="0"/>
    <n v="42"/>
    <x v="1"/>
    <n v="328"/>
    <n v="189.27999999999997"/>
    <s v="Premium Customer"/>
    <x v="0"/>
  </r>
  <r>
    <n v="9452"/>
    <n v="1993"/>
    <n v="11"/>
    <n v="3428"/>
    <d v="2017-09-30T00:00:00"/>
    <n v="1"/>
    <s v="Approved"/>
    <s v="Giant Bicycles"/>
    <s v="Standard"/>
    <s v="high"/>
    <s v="medium"/>
    <n v="1274.93"/>
    <n v="764.96"/>
    <d v="1996-11-09T00:00:00"/>
    <s v="Leonora"/>
    <s v="Female"/>
    <n v="77"/>
    <d v="1974-08-07T00:00:00"/>
    <s v="Chemical Engineer"/>
    <s v="Manufacturing"/>
    <s v="Mass Customer"/>
    <s v="N"/>
    <s v="Yes"/>
    <n v="16"/>
    <n v="2850"/>
    <x v="0"/>
    <n v="48"/>
    <x v="1"/>
    <n v="91"/>
    <n v="509.97"/>
    <s v="Bronze Customer"/>
    <x v="2"/>
  </r>
  <r>
    <n v="17930"/>
    <n v="7299"/>
    <n v="0"/>
    <n v="3429"/>
    <d v="2017-06-01T00:00:00"/>
    <n v="0"/>
    <s v="Approved"/>
    <s v="OHM Cycles"/>
    <s v="Road"/>
    <s v="high"/>
    <s v="large"/>
    <n v="12.01"/>
    <n v="7.21"/>
    <d v="2009-03-08T00:00:00"/>
    <s v="Alla"/>
    <s v="Female"/>
    <n v="37"/>
    <d v="1964-06-22T00:00:00"/>
    <s v="None"/>
    <s v="Health"/>
    <s v="High Net Worth"/>
    <s v="N"/>
    <s v="No"/>
    <n v="15"/>
    <n v="2820"/>
    <x v="0"/>
    <n v="59"/>
    <x v="2"/>
    <n v="212"/>
    <n v="4.8"/>
    <s v="Bronze Customer"/>
    <x v="1"/>
  </r>
  <r>
    <n v="17931"/>
    <n v="7648"/>
    <n v="66"/>
    <n v="3429"/>
    <d v="2017-05-05T00:00:00"/>
    <n v="0"/>
    <s v="Approved"/>
    <s v="Solex"/>
    <s v="Standard"/>
    <s v="medium"/>
    <s v="medium"/>
    <n v="1163.8900000000001"/>
    <n v="589.27"/>
    <d v="2016-07-09T00:00:00"/>
    <s v="Alla"/>
    <s v="Female"/>
    <n v="37"/>
    <d v="1964-06-22T00:00:00"/>
    <s v="None"/>
    <s v="Health"/>
    <s v="High Net Worth"/>
    <s v="N"/>
    <s v="No"/>
    <n v="15"/>
    <n v="2820"/>
    <x v="0"/>
    <n v="59"/>
    <x v="2"/>
    <n v="239"/>
    <n v="574.62000000000012"/>
    <s v="Bronze Customer"/>
    <x v="1"/>
  </r>
  <r>
    <n v="17932"/>
    <n v="10821"/>
    <n v="10"/>
    <n v="3429"/>
    <d v="2017-08-31T00:00:00"/>
    <n v="1"/>
    <s v="Approved"/>
    <s v="Solex"/>
    <s v="Standard"/>
    <s v="medium"/>
    <s v="medium"/>
    <n v="1945.43"/>
    <n v="333.18"/>
    <d v="2002-08-31T00:00:00"/>
    <s v="Alla"/>
    <s v="Female"/>
    <n v="37"/>
    <d v="1964-06-22T00:00:00"/>
    <s v="None"/>
    <s v="Health"/>
    <s v="High Net Worth"/>
    <s v="N"/>
    <s v="No"/>
    <n v="15"/>
    <n v="2820"/>
    <x v="0"/>
    <n v="59"/>
    <x v="2"/>
    <n v="121"/>
    <n v="1612.25"/>
    <s v="Bronze Customer"/>
    <x v="1"/>
  </r>
  <r>
    <n v="17933"/>
    <n v="15095"/>
    <n v="0"/>
    <n v="3429"/>
    <d v="2017-03-22T00:00:00"/>
    <n v="1"/>
    <s v="Approved"/>
    <s v="Solex"/>
    <s v="Standard"/>
    <s v="medium"/>
    <s v="large"/>
    <n v="202.62"/>
    <n v="151.96"/>
    <d v="2016-03-29T00:00:00"/>
    <s v="Alla"/>
    <s v="Female"/>
    <n v="37"/>
    <d v="1964-06-22T00:00:00"/>
    <s v="None"/>
    <s v="Health"/>
    <s v="High Net Worth"/>
    <s v="N"/>
    <s v="No"/>
    <n v="15"/>
    <n v="2820"/>
    <x v="0"/>
    <n v="59"/>
    <x v="2"/>
    <n v="283"/>
    <n v="50.66"/>
    <s v="Bronze Customer"/>
    <x v="1"/>
  </r>
  <r>
    <n v="14470"/>
    <n v="4048"/>
    <n v="48"/>
    <n v="3430"/>
    <d v="2017-09-13T00:00:00"/>
    <n v="0"/>
    <s v="Approved"/>
    <s v="WeareA2B"/>
    <s v="Standard"/>
    <s v="medium"/>
    <s v="medium"/>
    <n v="1762.96"/>
    <n v="950.52"/>
    <d v="2003-02-16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108"/>
    <n v="812.44"/>
    <s v="Silver Customer"/>
    <x v="6"/>
  </r>
  <r>
    <n v="14471"/>
    <n v="7556"/>
    <n v="47"/>
    <n v="3430"/>
    <d v="2017-10-28T00:00:00"/>
    <n v="0"/>
    <s v="Approved"/>
    <s v="Trek Bicycles"/>
    <s v="Road"/>
    <s v="low"/>
    <s v="small"/>
    <n v="1720.7"/>
    <n v="1531.42"/>
    <d v="2012-04-10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63"/>
    <n v="189.27999999999997"/>
    <s v="Silver Customer"/>
    <x v="6"/>
  </r>
  <r>
    <n v="14472"/>
    <n v="7671"/>
    <n v="95"/>
    <n v="3430"/>
    <d v="2017-06-04T00:00:00"/>
    <n v="1"/>
    <s v="Approved"/>
    <s v="Giant Bicycles"/>
    <s v="Standard"/>
    <s v="medium"/>
    <s v="large"/>
    <n v="569.55999999999995"/>
    <n v="528.42999999999995"/>
    <d v="1994-08-10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209"/>
    <n v="41.129999999999995"/>
    <s v="Silver Customer"/>
    <x v="6"/>
  </r>
  <r>
    <n v="14473"/>
    <n v="7783"/>
    <n v="19"/>
    <n v="3430"/>
    <d v="2017-01-05T00:00:00"/>
    <n v="0"/>
    <s v="Approved"/>
    <s v="OHM Cycles"/>
    <s v="Road"/>
    <s v="high"/>
    <s v="large"/>
    <n v="12.01"/>
    <n v="7.21"/>
    <d v="2016-02-04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359"/>
    <n v="4.8"/>
    <s v="Silver Customer"/>
    <x v="6"/>
  </r>
  <r>
    <n v="14474"/>
    <n v="11209"/>
    <n v="2"/>
    <n v="3430"/>
    <d v="2017-04-07T00:00:00"/>
    <n v="1"/>
    <s v="Approved"/>
    <s v="Solex"/>
    <s v="Standard"/>
    <s v="medium"/>
    <s v="medium"/>
    <n v="71.489999999999995"/>
    <n v="53.62"/>
    <d v="1991-11-07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267"/>
    <n v="17.869999999999997"/>
    <s v="Silver Customer"/>
    <x v="6"/>
  </r>
  <r>
    <n v="14475"/>
    <n v="13759"/>
    <n v="4"/>
    <n v="3430"/>
    <d v="2017-09-10T00:00:00"/>
    <n v="0"/>
    <s v="Approved"/>
    <s v="Giant Bicycles"/>
    <s v="Standard"/>
    <s v="high"/>
    <s v="medium"/>
    <n v="1129.1300000000001"/>
    <n v="677.48"/>
    <d v="2011-08-29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111"/>
    <n v="451.65000000000009"/>
    <s v="Silver Customer"/>
    <x v="6"/>
  </r>
  <r>
    <n v="14476"/>
    <n v="19211"/>
    <n v="29"/>
    <n v="3430"/>
    <d v="2017-09-20T00:00:00"/>
    <n v="1"/>
    <s v="Approved"/>
    <s v="Norco Bicycles"/>
    <s v="Road"/>
    <s v="medium"/>
    <s v="medium"/>
    <n v="543.39"/>
    <n v="407.54"/>
    <d v="2002-03-22T00:00:00"/>
    <s v="Augustus"/>
    <s v="Male"/>
    <n v="77"/>
    <d v="1964-02-29T00:00:00"/>
    <s v="Research Nurse"/>
    <s v="Health"/>
    <s v="Affluent Customer"/>
    <s v="N"/>
    <s v="Yes"/>
    <n v="9"/>
    <n v="2060"/>
    <x v="0"/>
    <n v="59"/>
    <x v="2"/>
    <n v="101"/>
    <n v="135.84999999999997"/>
    <s v="Silver Customer"/>
    <x v="6"/>
  </r>
  <r>
    <n v="8657"/>
    <n v="1765"/>
    <n v="48"/>
    <n v="3431"/>
    <d v="2017-11-03T00:00:00"/>
    <n v="1"/>
    <s v="Approved"/>
    <s v="WeareA2B"/>
    <s v="Standard"/>
    <s v="medium"/>
    <s v="medium"/>
    <n v="1762.96"/>
    <n v="950.52"/>
    <d v="2014-07-28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57"/>
    <n v="812.44"/>
    <s v="Gold Customer"/>
    <x v="5"/>
  </r>
  <r>
    <n v="8658"/>
    <n v="3552"/>
    <n v="71"/>
    <n v="3431"/>
    <d v="2017-02-07T00:00:00"/>
    <n v="0"/>
    <s v="Approved"/>
    <s v="Solex"/>
    <s v="Standard"/>
    <s v="high"/>
    <s v="large"/>
    <n v="1842.92"/>
    <n v="1105.75"/>
    <d v="1995-10-24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326"/>
    <n v="737.17000000000007"/>
    <s v="Gold Customer"/>
    <x v="5"/>
  </r>
  <r>
    <n v="8659"/>
    <n v="11007"/>
    <n v="26"/>
    <n v="3431"/>
    <d v="2017-06-22T00:00:00"/>
    <n v="1"/>
    <s v="Approved"/>
    <s v="WeareA2B"/>
    <s v="Standard"/>
    <s v="medium"/>
    <s v="medium"/>
    <n v="1992.93"/>
    <n v="762.63"/>
    <d v="1993-05-26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191"/>
    <n v="1230.3000000000002"/>
    <s v="Gold Customer"/>
    <x v="5"/>
  </r>
  <r>
    <n v="8660"/>
    <n v="13407"/>
    <n v="74"/>
    <n v="3431"/>
    <d v="2017-10-08T00:00:00"/>
    <n v="1"/>
    <s v="Approved"/>
    <s v="WeareA2B"/>
    <s v="Standard"/>
    <s v="medium"/>
    <s v="medium"/>
    <n v="1228.07"/>
    <n v="400.91"/>
    <d v="2000-05-22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83"/>
    <n v="827.15999999999985"/>
    <s v="Gold Customer"/>
    <x v="5"/>
  </r>
  <r>
    <n v="8661"/>
    <n v="14433"/>
    <n v="61"/>
    <n v="3431"/>
    <d v="2017-04-14T00:00:00"/>
    <n v="1"/>
    <s v="Approved"/>
    <s v="OHM Cycles"/>
    <s v="Standard"/>
    <s v="low"/>
    <s v="medium"/>
    <n v="71.16"/>
    <n v="56.93"/>
    <d v="2015-06-17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260"/>
    <n v="14.229999999999997"/>
    <s v="Gold Customer"/>
    <x v="5"/>
  </r>
  <r>
    <n v="8662"/>
    <n v="15813"/>
    <n v="38"/>
    <n v="3431"/>
    <d v="2017-05-27T00:00:00"/>
    <n v="0"/>
    <s v="Approved"/>
    <s v="Solex"/>
    <s v="Standard"/>
    <s v="medium"/>
    <s v="medium"/>
    <n v="1577.53"/>
    <n v="826.51"/>
    <d v="2011-03-16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217"/>
    <n v="751.02"/>
    <s v="Gold Customer"/>
    <x v="5"/>
  </r>
  <r>
    <n v="8663"/>
    <n v="16430"/>
    <n v="36"/>
    <n v="3431"/>
    <d v="2017-03-25T00:00:00"/>
    <n v="1"/>
    <s v="Approved"/>
    <s v="Solex"/>
    <s v="Standard"/>
    <s v="low"/>
    <s v="medium"/>
    <n v="945.04"/>
    <n v="507.58"/>
    <d v="1995-12-19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280"/>
    <n v="437.46"/>
    <s v="Gold Customer"/>
    <x v="5"/>
  </r>
  <r>
    <n v="8664"/>
    <n v="16566"/>
    <n v="30"/>
    <n v="3431"/>
    <d v="2017-02-22T00:00:00"/>
    <n v="0"/>
    <s v="Approved"/>
    <s v="Solex"/>
    <s v="Standard"/>
    <s v="high"/>
    <s v="medium"/>
    <n v="748.17"/>
    <n v="448.9"/>
    <d v="1991-11-10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311"/>
    <n v="299.27"/>
    <s v="Gold Customer"/>
    <x v="5"/>
  </r>
  <r>
    <n v="8665"/>
    <n v="17029"/>
    <n v="51"/>
    <n v="3431"/>
    <d v="2017-12-02T00:00:00"/>
    <n v="1"/>
    <s v="Approved"/>
    <s v="OHM Cycles"/>
    <s v="Standard"/>
    <s v="high"/>
    <s v="medium"/>
    <n v="2005.66"/>
    <n v="1203.4000000000001"/>
    <d v="2012-04-10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28"/>
    <n v="802.26"/>
    <s v="Gold Customer"/>
    <x v="5"/>
  </r>
  <r>
    <n v="8666"/>
    <n v="19407"/>
    <n v="27"/>
    <n v="3431"/>
    <d v="2017-07-21T00:00:00"/>
    <n v="1"/>
    <s v="Approved"/>
    <s v="Trek Bicycles"/>
    <s v="Standard"/>
    <s v="medium"/>
    <s v="medium"/>
    <n v="499.53"/>
    <n v="388.72"/>
    <d v="1999-06-23T00:00:00"/>
    <s v="York"/>
    <s v="Male"/>
    <n v="97"/>
    <d v="1996-08-10T00:00:00"/>
    <s v="Community Outreach Specialist"/>
    <s v="Property"/>
    <s v="Affluent Customer"/>
    <s v="N"/>
    <s v="No"/>
    <n v="5"/>
    <n v="3500"/>
    <x v="2"/>
    <n v="26"/>
    <x v="3"/>
    <n v="162"/>
    <n v="110.80999999999995"/>
    <s v="Gold Customer"/>
    <x v="5"/>
  </r>
  <r>
    <n v="13015"/>
    <n v="3288"/>
    <n v="66"/>
    <n v="3432"/>
    <d v="2017-07-22T00:00:00"/>
    <n v="1"/>
    <s v="Approved"/>
    <s v="Giant Bicycles"/>
    <s v="Road"/>
    <s v="low"/>
    <s v="small"/>
    <n v="590.26"/>
    <n v="525.33000000000004"/>
    <d v="2010-11-05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161"/>
    <n v="64.92999999999995"/>
    <s v="Bronze Customer"/>
    <x v="8"/>
  </r>
  <r>
    <n v="13016"/>
    <n v="4037"/>
    <n v="82"/>
    <n v="3432"/>
    <d v="2017-05-21T00:00:00"/>
    <n v="0"/>
    <s v="Approved"/>
    <s v="Norco Bicycles"/>
    <s v="Standard"/>
    <s v="high"/>
    <s v="medium"/>
    <n v="1148.6400000000001"/>
    <n v="689.18"/>
    <d v="1998-12-16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223"/>
    <n v="459.46000000000015"/>
    <s v="Bronze Customer"/>
    <x v="8"/>
  </r>
  <r>
    <n v="13017"/>
    <n v="5941"/>
    <n v="26"/>
    <n v="3432"/>
    <d v="2017-08-05T00:00:00"/>
    <n v="1"/>
    <s v="Approved"/>
    <s v="WeareA2B"/>
    <s v="Standard"/>
    <s v="medium"/>
    <s v="medium"/>
    <n v="1992.93"/>
    <n v="762.63"/>
    <d v="1991-08-05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147"/>
    <n v="1230.3000000000002"/>
    <s v="Bronze Customer"/>
    <x v="8"/>
  </r>
  <r>
    <n v="13018"/>
    <n v="7006"/>
    <n v="30"/>
    <n v="3432"/>
    <d v="2017-05-28T00:00:00"/>
    <n v="1"/>
    <s v="Approved"/>
    <s v="Solex"/>
    <s v="Standard"/>
    <s v="high"/>
    <s v="medium"/>
    <n v="748.17"/>
    <n v="448.9"/>
    <d v="1991-11-10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216"/>
    <n v="299.27"/>
    <s v="Bronze Customer"/>
    <x v="8"/>
  </r>
  <r>
    <n v="13019"/>
    <n v="10930"/>
    <n v="40"/>
    <n v="3432"/>
    <d v="2017-09-15T00:00:00"/>
    <n v="1"/>
    <s v="Approved"/>
    <s v="OHM Cycles"/>
    <s v="Standard"/>
    <s v="high"/>
    <s v="medium"/>
    <n v="1458.17"/>
    <n v="874.9"/>
    <d v="1997-05-10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106"/>
    <n v="583.2700000000001"/>
    <s v="Bronze Customer"/>
    <x v="8"/>
  </r>
  <r>
    <n v="13020"/>
    <n v="10984"/>
    <n v="17"/>
    <n v="3432"/>
    <d v="2017-04-11T00:00:00"/>
    <n v="0"/>
    <s v="Approved"/>
    <s v="Solex"/>
    <s v="Standard"/>
    <s v="high"/>
    <s v="medium"/>
    <n v="1024.6600000000001"/>
    <n v="614.79999999999995"/>
    <d v="2011-05-07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263"/>
    <n v="409.86000000000013"/>
    <s v="Bronze Customer"/>
    <x v="8"/>
  </r>
  <r>
    <n v="13021"/>
    <n v="11725"/>
    <n v="15"/>
    <n v="3432"/>
    <d v="2017-07-18T00:00:00"/>
    <n v="0"/>
    <s v="Approved"/>
    <s v="Norco Bicycles"/>
    <s v="Standard"/>
    <s v="low"/>
    <s v="medium"/>
    <n v="958.74"/>
    <n v="748.9"/>
    <d v="1993-10-02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165"/>
    <n v="209.84000000000003"/>
    <s v="Bronze Customer"/>
    <x v="8"/>
  </r>
  <r>
    <n v="13022"/>
    <n v="17885"/>
    <n v="52"/>
    <n v="3432"/>
    <d v="2017-02-13T00:00:00"/>
    <n v="1"/>
    <s v="Approved"/>
    <s v="OHM Cycles"/>
    <s v="Road"/>
    <s v="medium"/>
    <s v="medium"/>
    <n v="1280.28"/>
    <n v="829.51"/>
    <d v="1997-02-09T00:00:00"/>
    <s v="Max"/>
    <s v="Female"/>
    <n v="99"/>
    <d v="1988-11-27T00:00:00"/>
    <s v="Junior Executive"/>
    <s v="Argiculture"/>
    <s v="Mass Customer"/>
    <s v="N"/>
    <s v="Yes"/>
    <n v="2"/>
    <n v="4173"/>
    <x v="1"/>
    <n v="34"/>
    <x v="5"/>
    <n v="320"/>
    <n v="450.77"/>
    <s v="Bronze Customer"/>
    <x v="8"/>
  </r>
  <r>
    <n v="5038"/>
    <n v="901"/>
    <n v="59"/>
    <n v="3433"/>
    <d v="2017-02-09T00:00:00"/>
    <n v="0"/>
    <s v="Approved"/>
    <s v="Solex"/>
    <s v="Standard"/>
    <s v="medium"/>
    <s v="large"/>
    <n v="1061.56"/>
    <n v="733.58"/>
    <d v="1993-07-20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324"/>
    <n v="327.9799999999999"/>
    <s v="Premium Customer"/>
    <x v="10"/>
  </r>
  <r>
    <n v="5039"/>
    <n v="1612"/>
    <n v="82"/>
    <n v="3433"/>
    <d v="2017-03-14T00:00:00"/>
    <n v="1"/>
    <s v="Approved"/>
    <s v="Norco Bicycles"/>
    <s v="Standard"/>
    <s v="high"/>
    <s v="medium"/>
    <n v="1148.6400000000001"/>
    <n v="689.18"/>
    <d v="2015-08-10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291"/>
    <n v="459.46000000000015"/>
    <s v="Premium Customer"/>
    <x v="10"/>
  </r>
  <r>
    <n v="5040"/>
    <n v="2696"/>
    <n v="29"/>
    <n v="3433"/>
    <d v="2017-04-15T00:00:00"/>
    <n v="0"/>
    <s v="Approved"/>
    <s v="Norco Bicycles"/>
    <s v="Road"/>
    <s v="medium"/>
    <s v="medium"/>
    <n v="543.39"/>
    <n v="407.54"/>
    <d v="2016-11-22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259"/>
    <n v="135.84999999999997"/>
    <s v="Premium Customer"/>
    <x v="10"/>
  </r>
  <r>
    <n v="5041"/>
    <n v="4962"/>
    <n v="79"/>
    <n v="3433"/>
    <d v="2017-06-02T00:00:00"/>
    <n v="0"/>
    <s v="Approved"/>
    <s v="Norco Bicycles"/>
    <s v="Standard"/>
    <s v="medium"/>
    <s v="medium"/>
    <n v="1555.58"/>
    <n v="818.01"/>
    <d v="2003-09-09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211"/>
    <n v="737.56999999999994"/>
    <s v="Premium Customer"/>
    <x v="10"/>
  </r>
  <r>
    <n v="5042"/>
    <n v="6682"/>
    <n v="6"/>
    <n v="3433"/>
    <d v="2017-11-23T00:00:00"/>
    <n v="0"/>
    <s v="Approved"/>
    <s v="OHM Cycles"/>
    <s v="Standard"/>
    <s v="high"/>
    <s v="medium"/>
    <n v="227.88"/>
    <n v="136.72999999999999"/>
    <d v="2003-02-07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37"/>
    <n v="91.15"/>
    <s v="Premium Customer"/>
    <x v="10"/>
  </r>
  <r>
    <n v="5043"/>
    <n v="7518"/>
    <n v="65"/>
    <n v="3433"/>
    <d v="2017-12-30T00:00:00"/>
    <n v="0"/>
    <s v="Approved"/>
    <s v="WeareA2B"/>
    <s v="Standard"/>
    <s v="medium"/>
    <s v="medium"/>
    <n v="1807.45"/>
    <n v="778.69"/>
    <d v="2015-05-21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0"/>
    <n v="1028.76"/>
    <s v="Premium Customer"/>
    <x v="10"/>
  </r>
  <r>
    <n v="5044"/>
    <n v="8858"/>
    <n v="68"/>
    <n v="3433"/>
    <d v="2017-01-22T00:00:00"/>
    <n v="1"/>
    <s v="Approved"/>
    <s v="OHM Cycles"/>
    <s v="Standard"/>
    <s v="medium"/>
    <s v="medium"/>
    <n v="1636.9"/>
    <n v="44.71"/>
    <d v="2010-08-20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342"/>
    <n v="1592.19"/>
    <s v="Premium Customer"/>
    <x v="10"/>
  </r>
  <r>
    <n v="5045"/>
    <n v="10921"/>
    <n v="63"/>
    <n v="3433"/>
    <d v="2017-05-03T00:00:00"/>
    <n v="0"/>
    <s v="Approved"/>
    <s v="Solex"/>
    <s v="Standard"/>
    <s v="medium"/>
    <s v="medium"/>
    <n v="1483.2"/>
    <n v="99.59"/>
    <d v="1998-12-17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241"/>
    <n v="1383.6100000000001"/>
    <s v="Premium Customer"/>
    <x v="10"/>
  </r>
  <r>
    <n v="5046"/>
    <n v="11774"/>
    <n v="41"/>
    <n v="3433"/>
    <d v="2017-01-30T00:00:00"/>
    <n v="1"/>
    <s v="Approved"/>
    <s v="Solex"/>
    <s v="Road"/>
    <s v="medium"/>
    <s v="medium"/>
    <n v="416.98"/>
    <n v="312.74"/>
    <d v="1997-05-10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334"/>
    <n v="104.24000000000001"/>
    <s v="Premium Customer"/>
    <x v="10"/>
  </r>
  <r>
    <n v="5047"/>
    <n v="17326"/>
    <n v="66"/>
    <n v="3433"/>
    <d v="2017-09-11T00:00:00"/>
    <n v="1"/>
    <s v="Approved"/>
    <s v="Giant Bicycles"/>
    <s v="Road"/>
    <s v="low"/>
    <s v="small"/>
    <n v="590.26"/>
    <n v="525.33000000000004"/>
    <d v="2010-11-05T00:00:00"/>
    <s v="Karissa"/>
    <s v="Female"/>
    <n v="10"/>
    <d v="1998-04-28T00:00:00"/>
    <s v="Computer Systems Analyst II"/>
    <s v="Property"/>
    <s v="Mass Customer"/>
    <s v="N"/>
    <s v="No"/>
    <n v="2"/>
    <n v="3174"/>
    <x v="2"/>
    <n v="25"/>
    <x v="3"/>
    <n v="110"/>
    <n v="64.92999999999995"/>
    <s v="Premium Customer"/>
    <x v="10"/>
  </r>
  <r>
    <n v="18619"/>
    <n v="9021"/>
    <n v="8"/>
    <n v="3434"/>
    <d v="2017-10-27T00:00:00"/>
    <n v="0"/>
    <s v="Approved"/>
    <s v="Solex"/>
    <s v="Road"/>
    <s v="medium"/>
    <s v="small"/>
    <n v="1703.52"/>
    <n v="1516.13"/>
    <d v="2011-04-16T00:00:00"/>
    <s v="Stesha"/>
    <s v="Female"/>
    <n v="20"/>
    <d v="1973-12-05T00:00:00"/>
    <s v="Account Coordinator"/>
    <s v="Health"/>
    <s v="Mass Customer"/>
    <s v="N"/>
    <s v="No"/>
    <n v="16"/>
    <n v="3149"/>
    <x v="2"/>
    <n v="49"/>
    <x v="1"/>
    <n v="64"/>
    <n v="187.38999999999987"/>
    <s v="Silver Customer"/>
    <x v="4"/>
  </r>
  <r>
    <n v="18620"/>
    <n v="11692"/>
    <n v="84"/>
    <n v="3434"/>
    <d v="2017-04-30T00:00:00"/>
    <n v="0"/>
    <s v="Approved"/>
    <s v="Trek Bicycles"/>
    <s v="Road"/>
    <s v="medium"/>
    <s v="medium"/>
    <n v="290.62"/>
    <n v="215.14"/>
    <d v="2004-12-18T00:00:00"/>
    <s v="Stesha"/>
    <s v="Female"/>
    <n v="20"/>
    <d v="1973-12-05T00:00:00"/>
    <s v="Account Coordinator"/>
    <s v="Health"/>
    <s v="Mass Customer"/>
    <s v="N"/>
    <s v="No"/>
    <n v="16"/>
    <n v="3149"/>
    <x v="2"/>
    <n v="49"/>
    <x v="1"/>
    <n v="244"/>
    <n v="75.480000000000018"/>
    <s v="Silver Customer"/>
    <x v="4"/>
  </r>
  <r>
    <n v="18621"/>
    <n v="13813"/>
    <n v="47"/>
    <n v="3434"/>
    <d v="2017-07-06T00:00:00"/>
    <n v="1"/>
    <s v="Approved"/>
    <s v="Trek Bicycles"/>
    <s v="Road"/>
    <s v="low"/>
    <s v="small"/>
    <n v="1720.7"/>
    <n v="1531.42"/>
    <d v="2006-10-01T00:00:00"/>
    <s v="Stesha"/>
    <s v="Female"/>
    <n v="20"/>
    <d v="1973-12-05T00:00:00"/>
    <s v="Account Coordinator"/>
    <s v="Health"/>
    <s v="Mass Customer"/>
    <s v="N"/>
    <s v="No"/>
    <n v="16"/>
    <n v="3149"/>
    <x v="2"/>
    <n v="49"/>
    <x v="1"/>
    <n v="177"/>
    <n v="189.27999999999997"/>
    <s v="Silver Customer"/>
    <x v="4"/>
  </r>
  <r>
    <n v="18622"/>
    <n v="16272"/>
    <n v="12"/>
    <n v="3434"/>
    <d v="2017-05-06T00:00:00"/>
    <n v="0"/>
    <s v="Approved"/>
    <s v="WeareA2B"/>
    <s v="Standard"/>
    <s v="medium"/>
    <s v="medium"/>
    <n v="1231.1500000000001"/>
    <n v="161.6"/>
    <d v="2004-08-17T00:00:00"/>
    <s v="Stesha"/>
    <s v="Female"/>
    <n v="20"/>
    <d v="1973-12-05T00:00:00"/>
    <s v="Account Coordinator"/>
    <s v="Health"/>
    <s v="Mass Customer"/>
    <s v="N"/>
    <s v="No"/>
    <n v="16"/>
    <n v="3149"/>
    <x v="2"/>
    <n v="49"/>
    <x v="1"/>
    <n v="238"/>
    <n v="1069.5500000000002"/>
    <s v="Silver Customer"/>
    <x v="4"/>
  </r>
  <r>
    <n v="18623"/>
    <n v="16858"/>
    <n v="34"/>
    <n v="3434"/>
    <d v="2017-08-02T00:00:00"/>
    <n v="1"/>
    <s v="Approved"/>
    <s v="Norco Bicycles"/>
    <s v="Road"/>
    <s v="high"/>
    <s v="large"/>
    <n v="774.53"/>
    <n v="464.72"/>
    <d v="2003-03-18T00:00:00"/>
    <s v="Stesha"/>
    <s v="Female"/>
    <n v="20"/>
    <d v="1973-12-05T00:00:00"/>
    <s v="Account Coordinator"/>
    <s v="Health"/>
    <s v="Mass Customer"/>
    <s v="N"/>
    <s v="No"/>
    <n v="16"/>
    <n v="3149"/>
    <x v="2"/>
    <n v="49"/>
    <x v="1"/>
    <n v="150"/>
    <n v="309.80999999999995"/>
    <s v="Silver Customer"/>
    <x v="4"/>
  </r>
  <r>
    <n v="4320"/>
    <n v="759"/>
    <n v="94"/>
    <n v="3435"/>
    <d v="2017-07-05T00:00:00"/>
    <n v="1"/>
    <s v="Approved"/>
    <s v="Giant Bicycles"/>
    <s v="Standard"/>
    <s v="medium"/>
    <s v="large"/>
    <n v="1635.3"/>
    <n v="993.66"/>
    <d v="2013-06-09T00:00:00"/>
    <s v="Stevena"/>
    <s v="Female"/>
    <n v="80"/>
    <d v="2002-01-15T00:00:00"/>
    <s v="Senior Editor"/>
    <s v="None"/>
    <s v="Affluent Customer"/>
    <s v="N"/>
    <s v="No"/>
    <n v="1"/>
    <n v="4301"/>
    <x v="1"/>
    <n v="21"/>
    <x v="3"/>
    <n v="178"/>
    <n v="641.64"/>
    <s v="Bronze Customer"/>
    <x v="1"/>
  </r>
  <r>
    <n v="4321"/>
    <n v="764"/>
    <n v="69"/>
    <n v="3435"/>
    <d v="2017-06-28T00:00:00"/>
    <n v="1"/>
    <s v="Approved"/>
    <s v="Giant Bicycles"/>
    <s v="Road"/>
    <s v="medium"/>
    <s v="medium"/>
    <n v="792.9"/>
    <n v="594.67999999999995"/>
    <d v="1992-10-02T00:00:00"/>
    <s v="Stevena"/>
    <s v="Female"/>
    <n v="80"/>
    <d v="2002-01-15T00:00:00"/>
    <s v="Senior Editor"/>
    <s v="None"/>
    <s v="Affluent Customer"/>
    <s v="N"/>
    <s v="No"/>
    <n v="1"/>
    <n v="4301"/>
    <x v="1"/>
    <n v="21"/>
    <x v="3"/>
    <n v="185"/>
    <n v="198.22000000000003"/>
    <s v="Bronze Customer"/>
    <x v="1"/>
  </r>
  <r>
    <n v="4322"/>
    <n v="10374"/>
    <n v="13"/>
    <n v="3435"/>
    <d v="2017-08-16T00:00:00"/>
    <n v="0"/>
    <s v="Approved"/>
    <s v="Solex"/>
    <s v="Standard"/>
    <s v="medium"/>
    <s v="medium"/>
    <n v="1163.8900000000001"/>
    <n v="589.27"/>
    <d v="2016-07-09T00:00:00"/>
    <s v="Stevena"/>
    <s v="Female"/>
    <n v="80"/>
    <d v="2002-01-15T00:00:00"/>
    <s v="Senior Editor"/>
    <s v="None"/>
    <s v="Affluent Customer"/>
    <s v="N"/>
    <s v="No"/>
    <n v="1"/>
    <n v="4301"/>
    <x v="1"/>
    <n v="21"/>
    <x v="3"/>
    <n v="136"/>
    <n v="574.62000000000012"/>
    <s v="Bronze Customer"/>
    <x v="1"/>
  </r>
  <r>
    <n v="4323"/>
    <n v="11437"/>
    <n v="21"/>
    <n v="3435"/>
    <d v="2017-01-03T00:00:00"/>
    <n v="1"/>
    <s v="Approved"/>
    <s v="Solex"/>
    <s v="Standard"/>
    <s v="medium"/>
    <s v="large"/>
    <n v="1071.23"/>
    <n v="380.74"/>
    <d v="1996-04-05T00:00:00"/>
    <s v="Stevena"/>
    <s v="Female"/>
    <n v="80"/>
    <d v="2002-01-15T00:00:00"/>
    <s v="Senior Editor"/>
    <s v="None"/>
    <s v="Affluent Customer"/>
    <s v="N"/>
    <s v="No"/>
    <n v="1"/>
    <n v="4301"/>
    <x v="1"/>
    <n v="21"/>
    <x v="3"/>
    <n v="361"/>
    <n v="690.49"/>
    <s v="Bronze Customer"/>
    <x v="1"/>
  </r>
  <r>
    <n v="4324"/>
    <n v="17611"/>
    <n v="47"/>
    <n v="3435"/>
    <d v="2017-02-02T00:00:00"/>
    <n v="0"/>
    <s v="Approved"/>
    <s v="Trek Bicycles"/>
    <s v="Road"/>
    <s v="low"/>
    <s v="small"/>
    <n v="1720.7"/>
    <n v="1531.42"/>
    <d v="2006-10-01T00:00:00"/>
    <s v="Stevena"/>
    <s v="Female"/>
    <n v="80"/>
    <d v="2002-01-15T00:00:00"/>
    <s v="Senior Editor"/>
    <s v="None"/>
    <s v="Affluent Customer"/>
    <s v="N"/>
    <s v="No"/>
    <n v="1"/>
    <n v="4301"/>
    <x v="1"/>
    <n v="21"/>
    <x v="3"/>
    <n v="331"/>
    <n v="189.27999999999997"/>
    <s v="Bronze Customer"/>
    <x v="1"/>
  </r>
  <r>
    <n v="1567"/>
    <n v="267"/>
    <n v="69"/>
    <n v="3436"/>
    <d v="2017-08-13T00:00:00"/>
    <n v="1"/>
    <s v="Approved"/>
    <s v="Giant Bicycles"/>
    <s v="Road"/>
    <s v="medium"/>
    <s v="medium"/>
    <n v="792.9"/>
    <n v="594.67999999999995"/>
    <d v="2014-10-10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139"/>
    <n v="198.22000000000003"/>
    <s v="Gold Customer"/>
    <x v="7"/>
  </r>
  <r>
    <n v="1568"/>
    <n v="2175"/>
    <n v="20"/>
    <n v="3436"/>
    <d v="2017-01-31T00:00:00"/>
    <n v="1"/>
    <s v="Approved"/>
    <s v="Trek Bicycles"/>
    <s v="Standard"/>
    <s v="medium"/>
    <s v="small"/>
    <n v="1775.81"/>
    <n v="1580.47"/>
    <d v="1999-06-23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333"/>
    <n v="195.33999999999992"/>
    <s v="Gold Customer"/>
    <x v="7"/>
  </r>
  <r>
    <n v="1569"/>
    <n v="11585"/>
    <n v="27"/>
    <n v="3436"/>
    <d v="2017-12-08T00:00:00"/>
    <n v="1"/>
    <s v="Approved"/>
    <s v="Trek Bicycles"/>
    <s v="Standard"/>
    <s v="medium"/>
    <s v="medium"/>
    <n v="499.53"/>
    <n v="388.72"/>
    <d v="2003-03-18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22"/>
    <n v="110.80999999999995"/>
    <s v="Gold Customer"/>
    <x v="7"/>
  </r>
  <r>
    <n v="1570"/>
    <n v="15419"/>
    <n v="1"/>
    <n v="3436"/>
    <d v="2017-08-19T00:00:00"/>
    <n v="0"/>
    <s v="Approved"/>
    <s v="Giant Bicycles"/>
    <s v="Standard"/>
    <s v="medium"/>
    <s v="medium"/>
    <n v="1403.5"/>
    <n v="954.82"/>
    <d v="2016-11-14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133"/>
    <n v="448.67999999999995"/>
    <s v="Gold Customer"/>
    <x v="7"/>
  </r>
  <r>
    <n v="1571"/>
    <n v="15582"/>
    <n v="90"/>
    <n v="3436"/>
    <d v="2017-10-21T00:00:00"/>
    <n v="1"/>
    <s v="Approved"/>
    <s v="Norco Bicycles"/>
    <s v="Standard"/>
    <s v="low"/>
    <s v="medium"/>
    <n v="363.01"/>
    <n v="290.41000000000003"/>
    <d v="2004-01-16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70"/>
    <n v="72.599999999999966"/>
    <s v="Gold Customer"/>
    <x v="7"/>
  </r>
  <r>
    <n v="1572"/>
    <n v="15616"/>
    <n v="13"/>
    <n v="3436"/>
    <d v="2017-08-28T00:00:00"/>
    <n v="1"/>
    <s v="Approved"/>
    <s v="Solex"/>
    <s v="Standard"/>
    <s v="medium"/>
    <s v="medium"/>
    <n v="1163.8900000000001"/>
    <n v="589.27"/>
    <d v="2009-03-08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124"/>
    <n v="574.62000000000012"/>
    <s v="Gold Customer"/>
    <x v="7"/>
  </r>
  <r>
    <n v="1573"/>
    <n v="18398"/>
    <n v="3"/>
    <n v="3436"/>
    <d v="2017-04-11T00:00:00"/>
    <n v="0"/>
    <s v="Approved"/>
    <s v="Trek Bicycles"/>
    <s v="Standard"/>
    <s v="medium"/>
    <s v="large"/>
    <n v="2091.4699999999998"/>
    <n v="388.92"/>
    <d v="2012-09-15T00:00:00"/>
    <s v="Marget"/>
    <s v="Female"/>
    <n v="4"/>
    <d v="1958-11-22T00:00:00"/>
    <s v="None"/>
    <s v="Financial Services"/>
    <s v="Mass Customer"/>
    <s v="N"/>
    <s v="Yes"/>
    <n v="5"/>
    <n v="2153"/>
    <x v="0"/>
    <n v="64"/>
    <x v="0"/>
    <n v="263"/>
    <n v="1702.5499999999997"/>
    <s v="Gold Customer"/>
    <x v="7"/>
  </r>
  <r>
    <n v="13933"/>
    <n v="3754"/>
    <n v="33"/>
    <n v="3437"/>
    <d v="2017-05-17T00:00:00"/>
    <n v="1"/>
    <s v="Approved"/>
    <s v="OHM Cycles"/>
    <s v="Road"/>
    <s v="medium"/>
    <s v="small"/>
    <n v="1810"/>
    <n v="1610.9"/>
    <d v="2008-03-19T00:00:00"/>
    <s v="Penny"/>
    <s v="Male"/>
    <n v="79"/>
    <d v="1963-10-20T00:00:00"/>
    <s v="VP Marketing"/>
    <s v="Retail"/>
    <s v="High Net Worth"/>
    <s v="N"/>
    <s v="No"/>
    <n v="12"/>
    <n v="3073"/>
    <x v="2"/>
    <n v="59"/>
    <x v="2"/>
    <n v="227"/>
    <n v="199.09999999999991"/>
    <s v="Bronze Customer"/>
    <x v="1"/>
  </r>
  <r>
    <n v="13934"/>
    <n v="11222"/>
    <n v="95"/>
    <n v="3437"/>
    <d v="2017-03-28T00:00:00"/>
    <n v="0"/>
    <s v="Approved"/>
    <s v="OHM Cycles"/>
    <s v="Touring"/>
    <s v="low"/>
    <s v="medium"/>
    <n v="1073.07"/>
    <n v="933.84"/>
    <d v="1997-01-25T00:00:00"/>
    <s v="Penny"/>
    <s v="Male"/>
    <n v="79"/>
    <d v="1963-10-20T00:00:00"/>
    <s v="VP Marketing"/>
    <s v="Retail"/>
    <s v="High Net Worth"/>
    <s v="N"/>
    <s v="No"/>
    <n v="12"/>
    <n v="3073"/>
    <x v="2"/>
    <n v="59"/>
    <x v="2"/>
    <n v="277"/>
    <n v="139.2299999999999"/>
    <s v="Bronze Customer"/>
    <x v="1"/>
  </r>
  <r>
    <n v="13935"/>
    <n v="13538"/>
    <n v="0"/>
    <n v="3437"/>
    <d v="2017-01-25T00:00:00"/>
    <n v="0"/>
    <s v="Approved"/>
    <s v="OHM Cycles"/>
    <s v="Standard"/>
    <s v="medium"/>
    <s v="medium"/>
    <n v="235.63"/>
    <n v="125.07"/>
    <d v="2004-08-07T00:00:00"/>
    <s v="Penny"/>
    <s v="Male"/>
    <n v="79"/>
    <d v="1963-10-20T00:00:00"/>
    <s v="VP Marketing"/>
    <s v="Retail"/>
    <s v="High Net Worth"/>
    <s v="N"/>
    <s v="No"/>
    <n v="12"/>
    <n v="3073"/>
    <x v="2"/>
    <n v="59"/>
    <x v="2"/>
    <n v="339"/>
    <n v="110.56"/>
    <s v="Bronze Customer"/>
    <x v="1"/>
  </r>
  <r>
    <n v="13936"/>
    <n v="14532"/>
    <n v="99"/>
    <n v="3437"/>
    <d v="2017-09-19T00:00:00"/>
    <n v="1"/>
    <s v="Approved"/>
    <s v="Trek Bicycles"/>
    <s v="Road"/>
    <s v="low"/>
    <s v="small"/>
    <n v="1720.7"/>
    <n v="1531.42"/>
    <d v="2006-10-01T00:00:00"/>
    <s v="Penny"/>
    <s v="Male"/>
    <n v="79"/>
    <d v="1963-10-20T00:00:00"/>
    <s v="VP Marketing"/>
    <s v="Retail"/>
    <s v="High Net Worth"/>
    <s v="N"/>
    <s v="No"/>
    <n v="12"/>
    <n v="3073"/>
    <x v="2"/>
    <n v="59"/>
    <x v="2"/>
    <n v="102"/>
    <n v="189.27999999999997"/>
    <s v="Bronze Customer"/>
    <x v="1"/>
  </r>
  <r>
    <n v="13937"/>
    <n v="19089"/>
    <n v="38"/>
    <n v="3437"/>
    <d v="2017-04-20T00:00:00"/>
    <n v="0"/>
    <s v="Approved"/>
    <s v="Trek Bicycles"/>
    <s v="Standard"/>
    <s v="medium"/>
    <s v="large"/>
    <n v="2091.4699999999998"/>
    <n v="388.92"/>
    <d v="2012-09-15T00:00:00"/>
    <s v="Penny"/>
    <s v="Male"/>
    <n v="79"/>
    <d v="1963-10-20T00:00:00"/>
    <s v="VP Marketing"/>
    <s v="Retail"/>
    <s v="High Net Worth"/>
    <s v="N"/>
    <s v="No"/>
    <n v="12"/>
    <n v="3073"/>
    <x v="2"/>
    <n v="59"/>
    <x v="2"/>
    <n v="254"/>
    <n v="1702.5499999999997"/>
    <s v="Bronze Customer"/>
    <x v="1"/>
  </r>
  <r>
    <n v="7664"/>
    <n v="1506"/>
    <n v="77"/>
    <n v="3438"/>
    <d v="2017-03-12T00:00:00"/>
    <n v="1"/>
    <s v="Approved"/>
    <s v="Norco Bicycles"/>
    <s v="Road"/>
    <s v="medium"/>
    <s v="large"/>
    <n v="1240.31"/>
    <n v="795.1"/>
    <d v="2000-11-03T00:00:00"/>
    <s v="Gaylor"/>
    <s v="Male"/>
    <n v="11"/>
    <d v="1996-02-16T00:00:00"/>
    <s v="Project Manager"/>
    <s v="Manufacturing"/>
    <s v="Mass Customer"/>
    <s v="N"/>
    <s v="No"/>
    <n v="2"/>
    <n v="2830"/>
    <x v="0"/>
    <n v="27"/>
    <x v="3"/>
    <n v="293"/>
    <n v="445.20999999999992"/>
    <s v="Bronze Customer"/>
    <x v="1"/>
  </r>
  <r>
    <n v="7665"/>
    <n v="4545"/>
    <n v="89"/>
    <n v="3438"/>
    <d v="2017-03-24T00:00:00"/>
    <n v="1"/>
    <s v="Approved"/>
    <s v="WeareA2B"/>
    <s v="Touring"/>
    <s v="medium"/>
    <s v="large"/>
    <n v="1362.99"/>
    <n v="57.74"/>
    <d v="2016-07-09T00:00:00"/>
    <s v="Gaylor"/>
    <s v="Male"/>
    <n v="11"/>
    <d v="1996-02-16T00:00:00"/>
    <s v="Project Manager"/>
    <s v="Manufacturing"/>
    <s v="Mass Customer"/>
    <s v="N"/>
    <s v="No"/>
    <n v="2"/>
    <n v="2830"/>
    <x v="0"/>
    <n v="27"/>
    <x v="3"/>
    <n v="281"/>
    <n v="1305.25"/>
    <s v="Bronze Customer"/>
    <x v="1"/>
  </r>
  <r>
    <n v="7666"/>
    <n v="8575"/>
    <n v="70"/>
    <n v="3438"/>
    <d v="2017-07-09T00:00:00"/>
    <n v="0"/>
    <s v="Approved"/>
    <s v="Trek Bicycles"/>
    <s v="Standard"/>
    <s v="high"/>
    <s v="medium"/>
    <n v="495.72"/>
    <n v="297.43"/>
    <d v="1999-07-26T00:00:00"/>
    <s v="Gaylor"/>
    <s v="Male"/>
    <n v="11"/>
    <d v="1996-02-16T00:00:00"/>
    <s v="Project Manager"/>
    <s v="Manufacturing"/>
    <s v="Mass Customer"/>
    <s v="N"/>
    <s v="No"/>
    <n v="2"/>
    <n v="2830"/>
    <x v="0"/>
    <n v="27"/>
    <x v="3"/>
    <n v="174"/>
    <n v="198.29000000000002"/>
    <s v="Bronze Customer"/>
    <x v="1"/>
  </r>
  <r>
    <n v="7667"/>
    <n v="13711"/>
    <n v="10"/>
    <n v="3438"/>
    <d v="2017-05-17T00:00:00"/>
    <n v="0"/>
    <s v="Approved"/>
    <s v="WeareA2B"/>
    <s v="Touring"/>
    <s v="medium"/>
    <s v="medium"/>
    <n v="1466.68"/>
    <n v="363.25"/>
    <d v="1994-08-10T00:00:00"/>
    <s v="Gaylor"/>
    <s v="Male"/>
    <n v="11"/>
    <d v="1996-02-16T00:00:00"/>
    <s v="Project Manager"/>
    <s v="Manufacturing"/>
    <s v="Mass Customer"/>
    <s v="N"/>
    <s v="No"/>
    <n v="2"/>
    <n v="2830"/>
    <x v="0"/>
    <n v="27"/>
    <x v="3"/>
    <n v="227"/>
    <n v="1103.43"/>
    <s v="Bronze Customer"/>
    <x v="1"/>
  </r>
  <r>
    <n v="7668"/>
    <n v="17600"/>
    <n v="76"/>
    <n v="3438"/>
    <d v="2017-05-23T00:00:00"/>
    <n v="1"/>
    <s v="Approved"/>
    <s v="WeareA2B"/>
    <s v="Standard"/>
    <s v="low"/>
    <s v="medium"/>
    <n v="642.30999999999995"/>
    <n v="513.85"/>
    <d v="2005-05-10T00:00:00"/>
    <s v="Gaylor"/>
    <s v="Male"/>
    <n v="11"/>
    <d v="1996-02-16T00:00:00"/>
    <s v="Project Manager"/>
    <s v="Manufacturing"/>
    <s v="Mass Customer"/>
    <s v="N"/>
    <s v="No"/>
    <n v="2"/>
    <n v="2830"/>
    <x v="0"/>
    <n v="27"/>
    <x v="3"/>
    <n v="221"/>
    <n v="128.45999999999992"/>
    <s v="Bronze Customer"/>
    <x v="1"/>
  </r>
  <r>
    <n v="6386"/>
    <n v="1196"/>
    <n v="78"/>
    <n v="3439"/>
    <d v="2017-08-27T00:00:00"/>
    <n v="0"/>
    <s v="Approved"/>
    <s v="Giant Bicycles"/>
    <s v="Standard"/>
    <s v="medium"/>
    <s v="large"/>
    <n v="1765.3"/>
    <n v="709.48"/>
    <d v="2004-08-07T00:00:00"/>
    <s v="Rubie"/>
    <s v="Female"/>
    <n v="45"/>
    <d v="1974-10-20T00:00:00"/>
    <s v="Technical Writer"/>
    <s v="None"/>
    <s v="Affluent Customer"/>
    <s v="N"/>
    <s v="Yes"/>
    <n v="19"/>
    <n v="3037"/>
    <x v="2"/>
    <n v="48"/>
    <x v="1"/>
    <n v="125"/>
    <n v="1055.82"/>
    <s v="Silver Customer"/>
    <x v="4"/>
  </r>
  <r>
    <n v="6387"/>
    <n v="7774"/>
    <n v="69"/>
    <n v="3439"/>
    <d v="2017-10-09T00:00:00"/>
    <n v="1"/>
    <s v="Approved"/>
    <s v="Giant Bicycles"/>
    <s v="Road"/>
    <s v="medium"/>
    <s v="medium"/>
    <n v="792.9"/>
    <n v="594.67999999999995"/>
    <d v="2000-05-22T00:00:00"/>
    <s v="Rubie"/>
    <s v="Female"/>
    <n v="45"/>
    <d v="1974-10-20T00:00:00"/>
    <s v="Technical Writer"/>
    <s v="None"/>
    <s v="Affluent Customer"/>
    <s v="N"/>
    <s v="Yes"/>
    <n v="19"/>
    <n v="3037"/>
    <x v="2"/>
    <n v="48"/>
    <x v="1"/>
    <n v="82"/>
    <n v="198.22000000000003"/>
    <s v="Silver Customer"/>
    <x v="4"/>
  </r>
  <r>
    <n v="6388"/>
    <n v="11013"/>
    <n v="67"/>
    <n v="3439"/>
    <d v="2017-04-30T00:00:00"/>
    <n v="1"/>
    <s v="Approved"/>
    <s v="Norco Bicycles"/>
    <s v="Road"/>
    <s v="medium"/>
    <s v="medium"/>
    <n v="544.04999999999995"/>
    <n v="376.84"/>
    <d v="2010-08-20T00:00:00"/>
    <s v="Rubie"/>
    <s v="Female"/>
    <n v="45"/>
    <d v="1974-10-20T00:00:00"/>
    <s v="Technical Writer"/>
    <s v="None"/>
    <s v="Affluent Customer"/>
    <s v="N"/>
    <s v="Yes"/>
    <n v="19"/>
    <n v="3037"/>
    <x v="2"/>
    <n v="48"/>
    <x v="1"/>
    <n v="244"/>
    <n v="167.20999999999998"/>
    <s v="Silver Customer"/>
    <x v="4"/>
  </r>
  <r>
    <n v="6389"/>
    <n v="13933"/>
    <n v="1"/>
    <n v="3439"/>
    <d v="2017-03-27T00:00:00"/>
    <n v="1"/>
    <s v="Approved"/>
    <s v="Giant Bicycles"/>
    <s v="Standard"/>
    <s v="medium"/>
    <s v="medium"/>
    <n v="1403.5"/>
    <n v="954.82"/>
    <d v="2016-11-14T00:00:00"/>
    <s v="Rubie"/>
    <s v="Female"/>
    <n v="45"/>
    <d v="1974-10-20T00:00:00"/>
    <s v="Technical Writer"/>
    <s v="None"/>
    <s v="Affluent Customer"/>
    <s v="N"/>
    <s v="Yes"/>
    <n v="19"/>
    <n v="3037"/>
    <x v="2"/>
    <n v="48"/>
    <x v="1"/>
    <n v="278"/>
    <n v="448.67999999999995"/>
    <s v="Silver Customer"/>
    <x v="4"/>
  </r>
  <r>
    <n v="6390"/>
    <n v="17401"/>
    <n v="69"/>
    <n v="3439"/>
    <d v="2017-08-22T00:00:00"/>
    <n v="0"/>
    <s v="Approved"/>
    <s v="Giant Bicycles"/>
    <s v="Road"/>
    <s v="medium"/>
    <s v="medium"/>
    <n v="792.9"/>
    <n v="594.67999999999995"/>
    <d v="1995-10-24T00:00:00"/>
    <s v="Rubie"/>
    <s v="Female"/>
    <n v="45"/>
    <d v="1974-10-20T00:00:00"/>
    <s v="Technical Writer"/>
    <s v="None"/>
    <s v="Affluent Customer"/>
    <s v="N"/>
    <s v="Yes"/>
    <n v="19"/>
    <n v="3037"/>
    <x v="2"/>
    <n v="48"/>
    <x v="1"/>
    <n v="130"/>
    <n v="198.22000000000003"/>
    <s v="Silver Customer"/>
    <x v="4"/>
  </r>
  <r>
    <n v="6391"/>
    <n v="19834"/>
    <n v="95"/>
    <n v="3439"/>
    <d v="2017-10-17T00:00:00"/>
    <n v="0"/>
    <s v="Approved"/>
    <s v="Giant Bicycles"/>
    <s v="Standard"/>
    <s v="medium"/>
    <s v="large"/>
    <n v="569.55999999999995"/>
    <n v="528.42999999999995"/>
    <d v="2004-01-16T00:00:00"/>
    <s v="Rubie"/>
    <s v="Female"/>
    <n v="45"/>
    <d v="1974-10-20T00:00:00"/>
    <s v="Technical Writer"/>
    <s v="None"/>
    <s v="Affluent Customer"/>
    <s v="N"/>
    <s v="Yes"/>
    <n v="19"/>
    <n v="3037"/>
    <x v="2"/>
    <n v="48"/>
    <x v="1"/>
    <n v="74"/>
    <n v="41.129999999999995"/>
    <s v="Silver Customer"/>
    <x v="4"/>
  </r>
  <r>
    <n v="8420"/>
    <n v="1694"/>
    <n v="97"/>
    <n v="3440"/>
    <d v="2017-11-28T00:00:00"/>
    <n v="0"/>
    <s v="Approved"/>
    <s v="Solex"/>
    <s v="Standard"/>
    <s v="medium"/>
    <s v="large"/>
    <n v="202.62"/>
    <n v="151.96"/>
    <d v="2016-03-29T00:00:00"/>
    <s v="Retha"/>
    <s v="Female"/>
    <n v="18"/>
    <d v="1958-05-15T00:00:00"/>
    <s v="Senior Sales Associate"/>
    <s v="Manufacturing"/>
    <s v="Mass Customer"/>
    <s v="N"/>
    <s v="No"/>
    <n v="5"/>
    <n v="2221"/>
    <x v="0"/>
    <n v="65"/>
    <x v="0"/>
    <n v="32"/>
    <n v="50.66"/>
    <s v="Gold Customer"/>
    <x v="9"/>
  </r>
  <r>
    <n v="8421"/>
    <n v="6083"/>
    <n v="79"/>
    <n v="3440"/>
    <d v="2017-04-10T00:00:00"/>
    <n v="1"/>
    <s v="Approved"/>
    <s v="Norco Bicycles"/>
    <s v="Standard"/>
    <s v="medium"/>
    <s v="medium"/>
    <n v="1555.58"/>
    <n v="818.01"/>
    <d v="2003-09-09T00:00:00"/>
    <s v="Retha"/>
    <s v="Female"/>
    <n v="18"/>
    <d v="1958-05-15T00:00:00"/>
    <s v="Senior Sales Associate"/>
    <s v="Manufacturing"/>
    <s v="Mass Customer"/>
    <s v="N"/>
    <s v="No"/>
    <n v="5"/>
    <n v="2221"/>
    <x v="0"/>
    <n v="65"/>
    <x v="0"/>
    <n v="264"/>
    <n v="737.56999999999994"/>
    <s v="Gold Customer"/>
    <x v="9"/>
  </r>
  <r>
    <n v="8422"/>
    <n v="8011"/>
    <n v="49"/>
    <n v="3440"/>
    <d v="2017-10-10T00:00:00"/>
    <n v="0"/>
    <s v="Approved"/>
    <s v="Trek Bicycles"/>
    <s v="Road"/>
    <s v="medium"/>
    <s v="medium"/>
    <n v="533.51"/>
    <n v="400.13"/>
    <d v="2012-06-04T00:00:00"/>
    <s v="Retha"/>
    <s v="Female"/>
    <n v="18"/>
    <d v="1958-05-15T00:00:00"/>
    <s v="Senior Sales Associate"/>
    <s v="Manufacturing"/>
    <s v="Mass Customer"/>
    <s v="N"/>
    <s v="No"/>
    <n v="5"/>
    <n v="2221"/>
    <x v="0"/>
    <n v="65"/>
    <x v="0"/>
    <n v="81"/>
    <n v="133.38"/>
    <s v="Gold Customer"/>
    <x v="9"/>
  </r>
  <r>
    <n v="8423"/>
    <n v="8187"/>
    <n v="80"/>
    <n v="3440"/>
    <d v="2017-08-23T00:00:00"/>
    <n v="0"/>
    <s v="Approved"/>
    <s v="OHM Cycles"/>
    <s v="Touring"/>
    <s v="low"/>
    <s v="medium"/>
    <n v="1073.07"/>
    <n v="933.84"/>
    <d v="1997-01-25T00:00:00"/>
    <s v="Retha"/>
    <s v="Female"/>
    <n v="18"/>
    <d v="1958-05-15T00:00:00"/>
    <s v="Senior Sales Associate"/>
    <s v="Manufacturing"/>
    <s v="Mass Customer"/>
    <s v="N"/>
    <s v="No"/>
    <n v="5"/>
    <n v="2221"/>
    <x v="0"/>
    <n v="65"/>
    <x v="0"/>
    <n v="129"/>
    <n v="139.2299999999999"/>
    <s v="Gold Customer"/>
    <x v="9"/>
  </r>
  <r>
    <n v="8424"/>
    <n v="10723"/>
    <n v="16"/>
    <n v="3440"/>
    <d v="2017-03-20T00:00:00"/>
    <n v="0"/>
    <s v="Approved"/>
    <s v="Norco Bicycles"/>
    <s v="Standard"/>
    <s v="high"/>
    <s v="small"/>
    <n v="1661.92"/>
    <n v="1479.11"/>
    <d v="1994-09-09T00:00:00"/>
    <s v="Retha"/>
    <s v="Female"/>
    <n v="18"/>
    <d v="1958-05-15T00:00:00"/>
    <s v="Senior Sales Associate"/>
    <s v="Manufacturing"/>
    <s v="Mass Customer"/>
    <s v="N"/>
    <s v="No"/>
    <n v="5"/>
    <n v="2221"/>
    <x v="0"/>
    <n v="65"/>
    <x v="0"/>
    <n v="285"/>
    <n v="182.81000000000017"/>
    <s v="Gold Customer"/>
    <x v="9"/>
  </r>
  <r>
    <n v="13184"/>
    <n v="3374"/>
    <n v="35"/>
    <n v="3441"/>
    <d v="2017-08-14T00:00:00"/>
    <n v="0"/>
    <s v="Approved"/>
    <s v="Giant Bicycles"/>
    <s v="Standard"/>
    <s v="medium"/>
    <s v="medium"/>
    <n v="1403.5"/>
    <n v="954.82"/>
    <d v="2016-11-14T00:00:00"/>
    <s v="Janelle"/>
    <s v="Female"/>
    <n v="44"/>
    <d v="1988-10-16T00:00:00"/>
    <s v="Legal Assistant"/>
    <s v="Manufacturing"/>
    <s v="High Net Worth"/>
    <s v="N"/>
    <s v="Yes"/>
    <n v="20"/>
    <n v="3034"/>
    <x v="2"/>
    <n v="34"/>
    <x v="5"/>
    <n v="138"/>
    <n v="448.67999999999995"/>
    <s v="Bronze Customer"/>
    <x v="1"/>
  </r>
  <r>
    <n v="13185"/>
    <n v="6327"/>
    <n v="43"/>
    <n v="3441"/>
    <d v="2017-01-25T00:00:00"/>
    <n v="0"/>
    <s v="Approved"/>
    <s v="Norco Bicycles"/>
    <s v="Standard"/>
    <s v="medium"/>
    <s v="medium"/>
    <n v="1555.58"/>
    <n v="818.01"/>
    <d v="2015-08-02T00:00:00"/>
    <s v="Janelle"/>
    <s v="Female"/>
    <n v="44"/>
    <d v="1988-10-16T00:00:00"/>
    <s v="Legal Assistant"/>
    <s v="Manufacturing"/>
    <s v="High Net Worth"/>
    <s v="N"/>
    <s v="Yes"/>
    <n v="20"/>
    <n v="3034"/>
    <x v="2"/>
    <n v="34"/>
    <x v="5"/>
    <n v="339"/>
    <n v="737.56999999999994"/>
    <s v="Bronze Customer"/>
    <x v="1"/>
  </r>
  <r>
    <n v="13186"/>
    <n v="6549"/>
    <n v="0"/>
    <n v="3441"/>
    <d v="2017-04-21T00:00:00"/>
    <n v="0"/>
    <s v="Approved"/>
    <s v="Norco Bicycles"/>
    <s v="Road"/>
    <s v="medium"/>
    <s v="medium"/>
    <n v="544.04999999999995"/>
    <n v="376.84"/>
    <d v="2000-05-22T00:00:00"/>
    <s v="Janelle"/>
    <s v="Female"/>
    <n v="44"/>
    <d v="1988-10-16T00:00:00"/>
    <s v="Legal Assistant"/>
    <s v="Manufacturing"/>
    <s v="High Net Worth"/>
    <s v="N"/>
    <s v="Yes"/>
    <n v="20"/>
    <n v="3034"/>
    <x v="2"/>
    <n v="34"/>
    <x v="5"/>
    <n v="253"/>
    <n v="167.20999999999998"/>
    <s v="Bronze Customer"/>
    <x v="1"/>
  </r>
  <r>
    <n v="13187"/>
    <n v="7210"/>
    <n v="0"/>
    <n v="3441"/>
    <d v="2017-05-26T00:00:00"/>
    <n v="0"/>
    <s v="Approved"/>
    <s v="Trek Bicycles"/>
    <s v="Road"/>
    <s v="medium"/>
    <s v="medium"/>
    <n v="290.62"/>
    <n v="215.14"/>
    <d v="1993-04-20T00:00:00"/>
    <s v="Janelle"/>
    <s v="Female"/>
    <n v="44"/>
    <d v="1988-10-16T00:00:00"/>
    <s v="Legal Assistant"/>
    <s v="Manufacturing"/>
    <s v="High Net Worth"/>
    <s v="N"/>
    <s v="Yes"/>
    <n v="20"/>
    <n v="3034"/>
    <x v="2"/>
    <n v="34"/>
    <x v="5"/>
    <n v="218"/>
    <n v="75.480000000000018"/>
    <s v="Bronze Customer"/>
    <x v="1"/>
  </r>
  <r>
    <n v="13188"/>
    <n v="13523"/>
    <n v="67"/>
    <n v="3441"/>
    <d v="2017-07-26T00:00:00"/>
    <n v="0"/>
    <s v="Approved"/>
    <s v="Solex"/>
    <s v="Standard"/>
    <s v="medium"/>
    <s v="large"/>
    <n v="1071.23"/>
    <n v="380.74"/>
    <d v="2011-05-07T00:00:00"/>
    <s v="Janelle"/>
    <s v="Female"/>
    <n v="44"/>
    <d v="1988-10-16T00:00:00"/>
    <s v="Legal Assistant"/>
    <s v="Manufacturing"/>
    <s v="High Net Worth"/>
    <s v="N"/>
    <s v="Yes"/>
    <n v="20"/>
    <n v="3034"/>
    <x v="2"/>
    <n v="34"/>
    <x v="5"/>
    <n v="157"/>
    <n v="690.49"/>
    <s v="Bronze Customer"/>
    <x v="1"/>
  </r>
  <r>
    <n v="14810"/>
    <n v="4260"/>
    <n v="74"/>
    <n v="3442"/>
    <d v="2017-05-08T00:00:00"/>
    <n v="1"/>
    <s v="Approved"/>
    <s v="WeareA2B"/>
    <s v="Standard"/>
    <s v="medium"/>
    <s v="medium"/>
    <n v="1228.07"/>
    <n v="400.91"/>
    <d v="2003-09-09T00:00:00"/>
    <s v="Adrianne"/>
    <s v="Female"/>
    <n v="17"/>
    <d v="1962-05-22T00:00:00"/>
    <s v="Research Associate"/>
    <s v="Retail"/>
    <s v="Mass Customer"/>
    <s v="N"/>
    <s v="Yes"/>
    <n v="14"/>
    <n v="2295"/>
    <x v="0"/>
    <n v="61"/>
    <x v="0"/>
    <n v="236"/>
    <n v="827.15999999999985"/>
    <s v="Bronze Customer"/>
    <x v="2"/>
  </r>
  <r>
    <n v="14811"/>
    <n v="8445"/>
    <n v="77"/>
    <n v="3442"/>
    <d v="2017-05-24T00:00:00"/>
    <n v="0"/>
    <s v="Approved"/>
    <s v="Norco Bicycles"/>
    <s v="Road"/>
    <s v="medium"/>
    <s v="large"/>
    <n v="1240.31"/>
    <n v="795.1"/>
    <d v="2004-07-25T00:00:00"/>
    <s v="Adrianne"/>
    <s v="Female"/>
    <n v="17"/>
    <d v="1962-05-22T00:00:00"/>
    <s v="Research Associate"/>
    <s v="Retail"/>
    <s v="Mass Customer"/>
    <s v="N"/>
    <s v="Yes"/>
    <n v="14"/>
    <n v="2295"/>
    <x v="0"/>
    <n v="61"/>
    <x v="0"/>
    <n v="220"/>
    <n v="445.20999999999992"/>
    <s v="Bronze Customer"/>
    <x v="2"/>
  </r>
  <r>
    <n v="14812"/>
    <n v="11425"/>
    <n v="56"/>
    <n v="3442"/>
    <d v="2017-05-20T00:00:00"/>
    <n v="1"/>
    <s v="Approved"/>
    <s v="OHM Cycles"/>
    <s v="Standard"/>
    <s v="medium"/>
    <s v="medium"/>
    <n v="183.86"/>
    <n v="137.9"/>
    <d v="1997-10-04T00:00:00"/>
    <s v="Adrianne"/>
    <s v="Female"/>
    <n v="17"/>
    <d v="1962-05-22T00:00:00"/>
    <s v="Research Associate"/>
    <s v="Retail"/>
    <s v="Mass Customer"/>
    <s v="N"/>
    <s v="Yes"/>
    <n v="14"/>
    <n v="2295"/>
    <x v="0"/>
    <n v="61"/>
    <x v="0"/>
    <n v="224"/>
    <n v="45.960000000000008"/>
    <s v="Bronze Customer"/>
    <x v="2"/>
  </r>
  <r>
    <n v="14813"/>
    <n v="18349"/>
    <n v="60"/>
    <n v="3442"/>
    <d v="2017-06-10T00:00:00"/>
    <n v="0"/>
    <s v="Approved"/>
    <s v="Giant Bicycles"/>
    <s v="Standard"/>
    <s v="high"/>
    <s v="small"/>
    <n v="1977.36"/>
    <n v="1759.85"/>
    <d v="2012-05-18T00:00:00"/>
    <s v="Adrianne"/>
    <s v="Female"/>
    <n v="17"/>
    <d v="1962-05-22T00:00:00"/>
    <s v="Research Associate"/>
    <s v="Retail"/>
    <s v="Mass Customer"/>
    <s v="N"/>
    <s v="Yes"/>
    <n v="14"/>
    <n v="2295"/>
    <x v="0"/>
    <n v="61"/>
    <x v="0"/>
    <n v="203"/>
    <n v="217.51"/>
    <s v="Bronze Customer"/>
    <x v="2"/>
  </r>
  <r>
    <n v="16292"/>
    <n v="5404"/>
    <n v="77"/>
    <n v="3443"/>
    <d v="2017-07-28T00:00:00"/>
    <n v="0"/>
    <s v="Approved"/>
    <s v="Norco Bicycles"/>
    <s v="Road"/>
    <s v="medium"/>
    <s v="large"/>
    <n v="1240.31"/>
    <n v="795.1"/>
    <d v="2013-09-16T00:00:00"/>
    <s v="Fran"/>
    <s v="Male"/>
    <n v="11"/>
    <d v="1995-04-12T00:00:00"/>
    <s v="Technical Writer"/>
    <s v="None"/>
    <s v="Mass Customer"/>
    <s v="N"/>
    <s v="Yes"/>
    <n v="5"/>
    <n v="2380"/>
    <x v="0"/>
    <n v="28"/>
    <x v="3"/>
    <n v="155"/>
    <n v="445.20999999999992"/>
    <s v="Gold Customer"/>
    <x v="7"/>
  </r>
  <r>
    <n v="16293"/>
    <n v="5872"/>
    <n v="56"/>
    <n v="3443"/>
    <d v="2017-02-13T00:00:00"/>
    <n v="0"/>
    <s v="Approved"/>
    <s v="OHM Cycles"/>
    <s v="Standard"/>
    <s v="medium"/>
    <s v="medium"/>
    <n v="183.86"/>
    <n v="137.9"/>
    <d v="2011-08-24T00:00:00"/>
    <s v="Fran"/>
    <s v="Male"/>
    <n v="11"/>
    <d v="1995-04-12T00:00:00"/>
    <s v="Technical Writer"/>
    <s v="None"/>
    <s v="Mass Customer"/>
    <s v="N"/>
    <s v="Yes"/>
    <n v="5"/>
    <n v="2380"/>
    <x v="0"/>
    <n v="28"/>
    <x v="3"/>
    <n v="320"/>
    <n v="45.960000000000008"/>
    <s v="Gold Customer"/>
    <x v="7"/>
  </r>
  <r>
    <n v="16294"/>
    <n v="8129"/>
    <n v="1"/>
    <n v="3443"/>
    <d v="2017-12-01T00:00:00"/>
    <n v="1"/>
    <s v="Approved"/>
    <s v="Giant Bicycles"/>
    <s v="Standard"/>
    <s v="medium"/>
    <s v="medium"/>
    <n v="1403.5"/>
    <n v="954.82"/>
    <d v="2016-11-14T00:00:00"/>
    <s v="Fran"/>
    <s v="Male"/>
    <n v="11"/>
    <d v="1995-04-12T00:00:00"/>
    <s v="Technical Writer"/>
    <s v="None"/>
    <s v="Mass Customer"/>
    <s v="N"/>
    <s v="Yes"/>
    <n v="5"/>
    <n v="2380"/>
    <x v="0"/>
    <n v="28"/>
    <x v="3"/>
    <n v="29"/>
    <n v="448.67999999999995"/>
    <s v="Gold Customer"/>
    <x v="7"/>
  </r>
  <r>
    <n v="16295"/>
    <n v="11805"/>
    <n v="3"/>
    <n v="3443"/>
    <d v="2017-05-14T00:00:00"/>
    <n v="1"/>
    <s v="Approved"/>
    <s v="Trek Bicycles"/>
    <s v="Standard"/>
    <s v="medium"/>
    <s v="large"/>
    <n v="2091.4699999999998"/>
    <n v="388.92"/>
    <d v="1991-11-07T00:00:00"/>
    <s v="Fran"/>
    <s v="Male"/>
    <n v="11"/>
    <d v="1995-04-12T00:00:00"/>
    <s v="Technical Writer"/>
    <s v="None"/>
    <s v="Mass Customer"/>
    <s v="N"/>
    <s v="Yes"/>
    <n v="5"/>
    <n v="2380"/>
    <x v="0"/>
    <n v="28"/>
    <x v="3"/>
    <n v="230"/>
    <n v="1702.5499999999997"/>
    <s v="Gold Customer"/>
    <x v="7"/>
  </r>
  <r>
    <n v="16296"/>
    <n v="14704"/>
    <n v="95"/>
    <n v="3443"/>
    <d v="2017-01-14T00:00:00"/>
    <n v="0"/>
    <s v="Approved"/>
    <s v="Giant Bicycles"/>
    <s v="Standard"/>
    <s v="medium"/>
    <s v="large"/>
    <n v="569.55999999999995"/>
    <n v="528.42999999999995"/>
    <d v="2003-09-10T00:00:00"/>
    <s v="Fran"/>
    <s v="Male"/>
    <n v="11"/>
    <d v="1995-04-12T00:00:00"/>
    <s v="Technical Writer"/>
    <s v="None"/>
    <s v="Mass Customer"/>
    <s v="N"/>
    <s v="Yes"/>
    <n v="5"/>
    <n v="2380"/>
    <x v="0"/>
    <n v="28"/>
    <x v="3"/>
    <n v="350"/>
    <n v="41.129999999999995"/>
    <s v="Gold Customer"/>
    <x v="7"/>
  </r>
  <r>
    <n v="16297"/>
    <n v="18305"/>
    <n v="77"/>
    <n v="3443"/>
    <d v="2017-09-01T00:00:00"/>
    <n v="1"/>
    <s v="Approved"/>
    <s v="Norco Bicycles"/>
    <s v="Road"/>
    <s v="medium"/>
    <s v="large"/>
    <n v="1240.31"/>
    <n v="795.1"/>
    <d v="2015-08-10T00:00:00"/>
    <s v="Fran"/>
    <s v="Male"/>
    <n v="11"/>
    <d v="1995-04-12T00:00:00"/>
    <s v="Technical Writer"/>
    <s v="None"/>
    <s v="Mass Customer"/>
    <s v="N"/>
    <s v="Yes"/>
    <n v="5"/>
    <n v="2380"/>
    <x v="0"/>
    <n v="28"/>
    <x v="3"/>
    <n v="120"/>
    <n v="445.20999999999992"/>
    <s v="Gold Customer"/>
    <x v="7"/>
  </r>
  <r>
    <n v="18740"/>
    <n v="9596"/>
    <n v="14"/>
    <n v="3444"/>
    <d v="2017-03-22T00:00:00"/>
    <n v="0"/>
    <s v="Approved"/>
    <s v="Trek Bicycles"/>
    <s v="Standard"/>
    <s v="medium"/>
    <s v="small"/>
    <n v="1386.84"/>
    <n v="1234.29"/>
    <d v="2003-08-05T00:00:00"/>
    <s v="Kara-lynn"/>
    <s v="Female"/>
    <n v="75"/>
    <d v="1977-12-25T00:00:00"/>
    <s v="Nurse Practicioner"/>
    <s v="Manufacturing"/>
    <s v="Affluent Customer"/>
    <s v="N"/>
    <s v="No"/>
    <n v="7"/>
    <n v="3043"/>
    <x v="2"/>
    <n v="45"/>
    <x v="1"/>
    <n v="283"/>
    <n v="152.54999999999995"/>
    <s v="Silver Customer"/>
    <x v="9"/>
  </r>
  <r>
    <n v="18741"/>
    <n v="14017"/>
    <n v="55"/>
    <n v="3444"/>
    <d v="2017-11-21T00:00:00"/>
    <n v="0"/>
    <s v="Approved"/>
    <s v="Trek Bicycles"/>
    <s v="Road"/>
    <s v="medium"/>
    <s v="large"/>
    <n v="1894.19"/>
    <n v="598.76"/>
    <d v="2003-07-21T00:00:00"/>
    <s v="Kara-lynn"/>
    <s v="Female"/>
    <n v="75"/>
    <d v="1977-12-25T00:00:00"/>
    <s v="Nurse Practicioner"/>
    <s v="Manufacturing"/>
    <s v="Affluent Customer"/>
    <s v="N"/>
    <s v="No"/>
    <n v="7"/>
    <n v="3043"/>
    <x v="2"/>
    <n v="45"/>
    <x v="1"/>
    <n v="39"/>
    <n v="1295.43"/>
    <s v="Silver Customer"/>
    <x v="9"/>
  </r>
  <r>
    <n v="18301"/>
    <n v="8098"/>
    <n v="99"/>
    <n v="3445"/>
    <d v="2017-02-05T00:00:00"/>
    <n v="1"/>
    <s v="Approved"/>
    <s v="OHM Cycles"/>
    <s v="Standard"/>
    <s v="medium"/>
    <s v="medium"/>
    <n v="1227.3399999999999"/>
    <n v="770.89"/>
    <d v="1991-05-06T00:00:00"/>
    <s v="Craggy"/>
    <s v="Male"/>
    <n v="62"/>
    <d v="1966-06-23T00:00:00"/>
    <s v="Database Administrator I"/>
    <s v="Financial Services"/>
    <s v="Affluent Customer"/>
    <s v="N"/>
    <s v="Yes"/>
    <n v="11"/>
    <n v="3352"/>
    <x v="2"/>
    <n v="57"/>
    <x v="2"/>
    <n v="328"/>
    <n v="456.44999999999993"/>
    <s v="Premium Customer"/>
    <x v="3"/>
  </r>
  <r>
    <n v="18302"/>
    <n v="8246"/>
    <n v="33"/>
    <n v="3445"/>
    <d v="2017-02-17T00:00:00"/>
    <n v="0"/>
    <s v="Approved"/>
    <s v="Giant Bicycles"/>
    <s v="Standard"/>
    <s v="medium"/>
    <s v="small"/>
    <n v="1311.44"/>
    <n v="1167.18"/>
    <d v="2003-03-18T00:00:00"/>
    <s v="Craggy"/>
    <s v="Male"/>
    <n v="62"/>
    <d v="1966-06-23T00:00:00"/>
    <s v="Database Administrator I"/>
    <s v="Financial Services"/>
    <s v="Affluent Customer"/>
    <s v="N"/>
    <s v="Yes"/>
    <n v="11"/>
    <n v="3352"/>
    <x v="2"/>
    <n v="57"/>
    <x v="2"/>
    <n v="316"/>
    <n v="144.26"/>
    <s v="Premium Customer"/>
    <x v="3"/>
  </r>
  <r>
    <n v="18303"/>
    <n v="10687"/>
    <n v="33"/>
    <n v="3445"/>
    <d v="2017-12-16T00:00:00"/>
    <n v="0"/>
    <s v="Approved"/>
    <s v="Giant Bicycles"/>
    <s v="Standard"/>
    <s v="medium"/>
    <s v="small"/>
    <n v="1311.44"/>
    <n v="1167.18"/>
    <d v="2010-06-07T00:00:00"/>
    <s v="Craggy"/>
    <s v="Male"/>
    <n v="62"/>
    <d v="1966-06-23T00:00:00"/>
    <s v="Database Administrator I"/>
    <s v="Financial Services"/>
    <s v="Affluent Customer"/>
    <s v="N"/>
    <s v="Yes"/>
    <n v="11"/>
    <n v="3352"/>
    <x v="2"/>
    <n v="57"/>
    <x v="2"/>
    <n v="14"/>
    <n v="144.26"/>
    <s v="Premium Customer"/>
    <x v="3"/>
  </r>
  <r>
    <n v="18304"/>
    <n v="11818"/>
    <n v="15"/>
    <n v="3445"/>
    <d v="2017-09-02T00:00:00"/>
    <n v="1"/>
    <s v="Approved"/>
    <s v="Norco Bicycles"/>
    <s v="Standard"/>
    <s v="low"/>
    <s v="medium"/>
    <n v="958.74"/>
    <n v="748.9"/>
    <d v="2009-03-08T00:00:00"/>
    <s v="Craggy"/>
    <s v="Male"/>
    <n v="62"/>
    <d v="1966-06-23T00:00:00"/>
    <s v="Database Administrator I"/>
    <s v="Financial Services"/>
    <s v="Affluent Customer"/>
    <s v="N"/>
    <s v="Yes"/>
    <n v="11"/>
    <n v="3352"/>
    <x v="2"/>
    <n v="57"/>
    <x v="2"/>
    <n v="119"/>
    <n v="209.84000000000003"/>
    <s v="Premium Customer"/>
    <x v="3"/>
  </r>
  <r>
    <n v="18305"/>
    <n v="14954"/>
    <n v="57"/>
    <n v="3445"/>
    <d v="2017-05-13T00:00:00"/>
    <n v="1"/>
    <s v="Approved"/>
    <s v="WeareA2B"/>
    <s v="Touring"/>
    <s v="medium"/>
    <s v="large"/>
    <n v="1890.39"/>
    <n v="260.14"/>
    <d v="1993-06-23T00:00:00"/>
    <s v="Craggy"/>
    <s v="Male"/>
    <n v="62"/>
    <d v="1966-06-23T00:00:00"/>
    <s v="Database Administrator I"/>
    <s v="Financial Services"/>
    <s v="Affluent Customer"/>
    <s v="N"/>
    <s v="Yes"/>
    <n v="11"/>
    <n v="3352"/>
    <x v="2"/>
    <n v="57"/>
    <x v="2"/>
    <n v="231"/>
    <n v="1630.25"/>
    <s v="Premium Customer"/>
    <x v="3"/>
  </r>
  <r>
    <n v="18306"/>
    <n v="18600"/>
    <n v="54"/>
    <n v="3445"/>
    <d v="2017-01-31T00:00:00"/>
    <n v="1"/>
    <s v="Approved"/>
    <s v="WeareA2B"/>
    <s v="Standard"/>
    <s v="medium"/>
    <s v="medium"/>
    <n v="1292.8399999999999"/>
    <n v="13.44"/>
    <d v="2011-08-24T00:00:00"/>
    <s v="Craggy"/>
    <s v="Male"/>
    <n v="62"/>
    <d v="1966-06-23T00:00:00"/>
    <s v="Database Administrator I"/>
    <s v="Financial Services"/>
    <s v="Affluent Customer"/>
    <s v="N"/>
    <s v="Yes"/>
    <n v="11"/>
    <n v="3352"/>
    <x v="2"/>
    <n v="57"/>
    <x v="2"/>
    <n v="333"/>
    <n v="1279.3999999999999"/>
    <s v="Premium Customer"/>
    <x v="3"/>
  </r>
  <r>
    <n v="19324"/>
    <n v="17981"/>
    <n v="69"/>
    <n v="3446"/>
    <d v="2017-12-26T00:00:00"/>
    <n v="1"/>
    <s v="Approved"/>
    <s v="Giant Bicycles"/>
    <s v="Road"/>
    <s v="medium"/>
    <s v="medium"/>
    <n v="792.9"/>
    <n v="594.67999999999995"/>
    <d v="1992-10-02T00:00:00"/>
    <s v="Gard"/>
    <s v="Male"/>
    <n v="8"/>
    <d v="1967-01-30T00:00:00"/>
    <s v="Structural Engineer"/>
    <s v="Manufacturing"/>
    <s v="Mass Customer"/>
    <s v="N"/>
    <s v="No"/>
    <n v="14"/>
    <n v="4868"/>
    <x v="1"/>
    <n v="56"/>
    <x v="2"/>
    <n v="4"/>
    <n v="198.22000000000003"/>
    <s v="Gold Customer"/>
    <x v="5"/>
  </r>
  <r>
    <n v="19325"/>
    <n v="18165"/>
    <n v="86"/>
    <n v="3446"/>
    <d v="2017-12-03T00:00:00"/>
    <n v="0"/>
    <s v="Approved"/>
    <s v="OHM Cycles"/>
    <s v="Standard"/>
    <s v="medium"/>
    <s v="medium"/>
    <n v="235.63"/>
    <n v="125.07"/>
    <d v="2004-08-07T00:00:00"/>
    <s v="Gard"/>
    <s v="Male"/>
    <n v="8"/>
    <d v="1967-01-30T00:00:00"/>
    <s v="Structural Engineer"/>
    <s v="Manufacturing"/>
    <s v="Mass Customer"/>
    <s v="N"/>
    <s v="No"/>
    <n v="14"/>
    <n v="4868"/>
    <x v="1"/>
    <n v="56"/>
    <x v="2"/>
    <n v="27"/>
    <n v="110.56"/>
    <s v="Gold Customer"/>
    <x v="5"/>
  </r>
  <r>
    <n v="8123"/>
    <n v="1615"/>
    <n v="69"/>
    <n v="3447"/>
    <d v="2017-01-16T00:00:00"/>
    <n v="1"/>
    <s v="Approved"/>
    <s v="Norco Bicycles"/>
    <s v="Road"/>
    <s v="medium"/>
    <s v="large"/>
    <n v="1240.31"/>
    <n v="795.1"/>
    <d v="2011-01-10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348"/>
    <n v="445.20999999999992"/>
    <s v="Silver Customer"/>
    <x v="6"/>
  </r>
  <r>
    <n v="8124"/>
    <n v="7259"/>
    <n v="80"/>
    <n v="3447"/>
    <d v="2017-08-16T00:00:00"/>
    <n v="1"/>
    <s v="Approved"/>
    <s v="Trek Bicycles"/>
    <s v="Standard"/>
    <s v="medium"/>
    <s v="large"/>
    <n v="1469.44"/>
    <n v="596.54999999999995"/>
    <d v="2012-05-18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136"/>
    <n v="872.8900000000001"/>
    <s v="Silver Customer"/>
    <x v="6"/>
  </r>
  <r>
    <n v="8125"/>
    <n v="8126"/>
    <n v="28"/>
    <n v="3447"/>
    <d v="2017-04-15T00:00:00"/>
    <n v="0"/>
    <s v="Approved"/>
    <s v="Solex"/>
    <s v="Road"/>
    <s v="medium"/>
    <s v="small"/>
    <n v="1703.52"/>
    <n v="1516.13"/>
    <d v="2011-04-16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259"/>
    <n v="187.38999999999987"/>
    <s v="Silver Customer"/>
    <x v="6"/>
  </r>
  <r>
    <n v="8126"/>
    <n v="9065"/>
    <n v="5"/>
    <n v="3447"/>
    <d v="2017-03-17T00:00:00"/>
    <n v="0"/>
    <s v="Approved"/>
    <s v="Giant Bicycles"/>
    <s v="Standard"/>
    <s v="high"/>
    <s v="medium"/>
    <n v="1129.1300000000001"/>
    <n v="677.48"/>
    <d v="2005-08-09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288"/>
    <n v="451.65000000000009"/>
    <s v="Silver Customer"/>
    <x v="6"/>
  </r>
  <r>
    <n v="8127"/>
    <n v="12415"/>
    <n v="19"/>
    <n v="3447"/>
    <d v="2017-06-26T00:00:00"/>
    <n v="1"/>
    <s v="Approved"/>
    <s v="Trek Bicycles"/>
    <s v="Mountain"/>
    <s v="low"/>
    <s v="medium"/>
    <n v="574.64"/>
    <n v="459.71"/>
    <d v="2011-08-29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187"/>
    <n v="114.93"/>
    <s v="Silver Customer"/>
    <x v="6"/>
  </r>
  <r>
    <n v="8128"/>
    <n v="12615"/>
    <n v="54"/>
    <n v="3447"/>
    <d v="2017-08-26T00:00:00"/>
    <n v="1"/>
    <s v="Approved"/>
    <s v="WeareA2B"/>
    <s v="Standard"/>
    <s v="medium"/>
    <s v="medium"/>
    <n v="1807.45"/>
    <n v="778.69"/>
    <d v="2015-05-21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126"/>
    <n v="1028.76"/>
    <s v="Silver Customer"/>
    <x v="6"/>
  </r>
  <r>
    <n v="8129"/>
    <n v="14359"/>
    <n v="11"/>
    <n v="3447"/>
    <d v="2017-10-08T00:00:00"/>
    <n v="1"/>
    <s v="Approved"/>
    <s v="Trek Bicycles"/>
    <s v="Standard"/>
    <s v="medium"/>
    <s v="small"/>
    <n v="1775.81"/>
    <n v="1580.47"/>
    <d v="2010-05-05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83"/>
    <n v="195.33999999999992"/>
    <s v="Silver Customer"/>
    <x v="6"/>
  </r>
  <r>
    <n v="8130"/>
    <n v="14761"/>
    <n v="50"/>
    <n v="3447"/>
    <d v="2017-02-24T00:00:00"/>
    <s v="NONE"/>
    <s v="Approved"/>
    <s v="Giant Bicycles"/>
    <s v="Standard"/>
    <s v="medium"/>
    <s v="medium"/>
    <n v="642.70000000000005"/>
    <n v="211.37"/>
    <d v="2002-03-22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309"/>
    <n v="431.33000000000004"/>
    <s v="Silver Customer"/>
    <x v="6"/>
  </r>
  <r>
    <n v="8131"/>
    <n v="14905"/>
    <n v="0"/>
    <n v="3447"/>
    <d v="2017-08-18T00:00:00"/>
    <n v="1"/>
    <s v="Approved"/>
    <s v="WeareA2B"/>
    <s v="Standard"/>
    <s v="medium"/>
    <s v="small"/>
    <n v="175.89"/>
    <n v="131.91999999999999"/>
    <d v="2003-02-16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134"/>
    <n v="43.97"/>
    <s v="Silver Customer"/>
    <x v="6"/>
  </r>
  <r>
    <n v="8132"/>
    <n v="17720"/>
    <n v="0"/>
    <n v="3447"/>
    <d v="2017-05-05T00:00:00"/>
    <n v="1"/>
    <s v="Approved"/>
    <s v="Solex"/>
    <s v="Road"/>
    <s v="medium"/>
    <s v="medium"/>
    <n v="416.98"/>
    <n v="312.74"/>
    <d v="1997-05-10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239"/>
    <n v="104.24000000000001"/>
    <s v="Silver Customer"/>
    <x v="6"/>
  </r>
  <r>
    <n v="8133"/>
    <n v="18932"/>
    <n v="35"/>
    <n v="3447"/>
    <d v="2017-08-20T00:00:00"/>
    <n v="0"/>
    <s v="Approved"/>
    <s v="Giant Bicycles"/>
    <s v="Standard"/>
    <s v="medium"/>
    <s v="medium"/>
    <n v="1403.5"/>
    <n v="954.82"/>
    <d v="2016-11-14T00:00:00"/>
    <s v="Linell"/>
    <s v="Female"/>
    <n v="43"/>
    <d v="1977-11-23T00:00:00"/>
    <s v="None"/>
    <s v="Financial Services"/>
    <s v="High Net Worth"/>
    <s v="N"/>
    <s v="No"/>
    <n v="17"/>
    <n v="3021"/>
    <x v="2"/>
    <n v="45"/>
    <x v="1"/>
    <n v="132"/>
    <n v="448.67999999999995"/>
    <s v="Silver Customer"/>
    <x v="6"/>
  </r>
  <r>
    <n v="13555"/>
    <n v="3548"/>
    <n v="35"/>
    <n v="3448"/>
    <d v="2017-11-11T00:00:00"/>
    <n v="1"/>
    <s v="Approved"/>
    <s v="Giant Bicycles"/>
    <s v="Standard"/>
    <s v="medium"/>
    <s v="medium"/>
    <n v="1403.5"/>
    <n v="954.82"/>
    <d v="2016-11-14T00:00:00"/>
    <s v="Roderich"/>
    <s v="Male"/>
    <n v="26"/>
    <d v="1977-02-16T00:00:00"/>
    <s v="Software Consultant"/>
    <s v="Financial Services"/>
    <s v="High Net Worth"/>
    <s v="N"/>
    <s v="No"/>
    <n v="9"/>
    <n v="2147"/>
    <x v="0"/>
    <n v="46"/>
    <x v="1"/>
    <n v="49"/>
    <n v="448.67999999999995"/>
    <s v="Premium Customer"/>
    <x v="3"/>
  </r>
  <r>
    <n v="13556"/>
    <n v="10787"/>
    <n v="43"/>
    <n v="3448"/>
    <d v="2017-04-16T00:00:00"/>
    <n v="0"/>
    <s v="Approved"/>
    <s v="Norco Bicycles"/>
    <s v="Standard"/>
    <s v="medium"/>
    <s v="medium"/>
    <n v="1555.58"/>
    <n v="818.01"/>
    <d v="2003-09-09T00:00:00"/>
    <s v="Roderich"/>
    <s v="Male"/>
    <n v="26"/>
    <d v="1977-02-16T00:00:00"/>
    <s v="Software Consultant"/>
    <s v="Financial Services"/>
    <s v="High Net Worth"/>
    <s v="N"/>
    <s v="No"/>
    <n v="9"/>
    <n v="2147"/>
    <x v="0"/>
    <n v="46"/>
    <x v="1"/>
    <n v="258"/>
    <n v="737.56999999999994"/>
    <s v="Premium Customer"/>
    <x v="3"/>
  </r>
  <r>
    <n v="13557"/>
    <n v="10927"/>
    <n v="0"/>
    <n v="3448"/>
    <d v="2017-12-20T00:00:00"/>
    <n v="0"/>
    <s v="Approved"/>
    <s v="OHM Cycles"/>
    <s v="Standard"/>
    <s v="high"/>
    <s v="medium"/>
    <n v="227.88"/>
    <n v="136.72999999999999"/>
    <d v="2003-02-07T00:00:00"/>
    <s v="Roderich"/>
    <s v="Male"/>
    <n v="26"/>
    <d v="1977-02-16T00:00:00"/>
    <s v="Software Consultant"/>
    <s v="Financial Services"/>
    <s v="High Net Worth"/>
    <s v="N"/>
    <s v="No"/>
    <n v="9"/>
    <n v="2147"/>
    <x v="0"/>
    <n v="46"/>
    <x v="1"/>
    <n v="10"/>
    <n v="91.15"/>
    <s v="Premium Customer"/>
    <x v="3"/>
  </r>
  <r>
    <n v="13558"/>
    <n v="16145"/>
    <n v="40"/>
    <n v="3448"/>
    <d v="2017-05-12T00:00:00"/>
    <n v="1"/>
    <s v="Approved"/>
    <s v="Trek Bicycles"/>
    <s v="Road"/>
    <s v="medium"/>
    <s v="large"/>
    <n v="1894.19"/>
    <n v="598.76"/>
    <d v="2003-07-21T00:00:00"/>
    <s v="Roderich"/>
    <s v="Male"/>
    <n v="26"/>
    <d v="1977-02-16T00:00:00"/>
    <s v="Software Consultant"/>
    <s v="Financial Services"/>
    <s v="High Net Worth"/>
    <s v="N"/>
    <s v="No"/>
    <n v="9"/>
    <n v="2147"/>
    <x v="0"/>
    <n v="46"/>
    <x v="1"/>
    <n v="232"/>
    <n v="1295.43"/>
    <s v="Premium Customer"/>
    <x v="3"/>
  </r>
  <r>
    <n v="13559"/>
    <n v="16634"/>
    <n v="0"/>
    <n v="3448"/>
    <d v="2017-10-06T00:00:00"/>
    <n v="1"/>
    <s v="Approved"/>
    <s v="WeareA2B"/>
    <s v="Standard"/>
    <s v="medium"/>
    <s v="small"/>
    <n v="175.89"/>
    <n v="131.91999999999999"/>
    <d v="2003-02-16T00:00:00"/>
    <s v="Roderich"/>
    <s v="Male"/>
    <n v="26"/>
    <d v="1977-02-16T00:00:00"/>
    <s v="Software Consultant"/>
    <s v="Financial Services"/>
    <s v="High Net Worth"/>
    <s v="N"/>
    <s v="No"/>
    <n v="9"/>
    <n v="2147"/>
    <x v="0"/>
    <n v="46"/>
    <x v="1"/>
    <n v="85"/>
    <n v="43.97"/>
    <s v="Premium Customer"/>
    <x v="3"/>
  </r>
  <r>
    <n v="13788"/>
    <n v="3680"/>
    <n v="81"/>
    <n v="3449"/>
    <d v="2017-06-19T00:00:00"/>
    <n v="0"/>
    <s v="Approved"/>
    <s v="Solex"/>
    <s v="Standard"/>
    <s v="medium"/>
    <s v="medium"/>
    <n v="1151.96"/>
    <n v="649.49"/>
    <d v="2012-06-04T00:00:00"/>
    <s v="Ilyssa"/>
    <s v="Female"/>
    <n v="52"/>
    <d v="1974-09-26T00:00:00"/>
    <s v="VP Quality Control"/>
    <s v="Argiculture"/>
    <s v="High Net Worth"/>
    <s v="N"/>
    <s v="Yes"/>
    <n v="3"/>
    <n v="2120"/>
    <x v="0"/>
    <n v="48"/>
    <x v="1"/>
    <n v="194"/>
    <n v="502.47"/>
    <s v="Bronze Customer"/>
    <x v="2"/>
  </r>
  <r>
    <n v="13789"/>
    <n v="4222"/>
    <n v="58"/>
    <n v="3449"/>
    <d v="2017-04-26T00:00:00"/>
    <n v="0"/>
    <s v="Approved"/>
    <s v="OHM Cycles"/>
    <s v="Road"/>
    <s v="medium"/>
    <s v="medium"/>
    <n v="1280.28"/>
    <n v="829.51"/>
    <d v="2003-07-21T00:00:00"/>
    <s v="Ilyssa"/>
    <s v="Female"/>
    <n v="52"/>
    <d v="1974-09-26T00:00:00"/>
    <s v="VP Quality Control"/>
    <s v="Argiculture"/>
    <s v="High Net Worth"/>
    <s v="N"/>
    <s v="Yes"/>
    <n v="3"/>
    <n v="2120"/>
    <x v="0"/>
    <n v="48"/>
    <x v="1"/>
    <n v="248"/>
    <n v="450.77"/>
    <s v="Bronze Customer"/>
    <x v="2"/>
  </r>
  <r>
    <n v="13790"/>
    <n v="5019"/>
    <n v="18"/>
    <n v="3449"/>
    <d v="2017-04-29T00:00:00"/>
    <n v="0"/>
    <s v="Approved"/>
    <s v="Norco Bicycles"/>
    <s v="Standard"/>
    <s v="high"/>
    <s v="medium"/>
    <n v="1148.6400000000001"/>
    <n v="689.18"/>
    <d v="2004-08-07T00:00:00"/>
    <s v="Ilyssa"/>
    <s v="Female"/>
    <n v="52"/>
    <d v="1974-09-26T00:00:00"/>
    <s v="VP Quality Control"/>
    <s v="Argiculture"/>
    <s v="High Net Worth"/>
    <s v="N"/>
    <s v="Yes"/>
    <n v="3"/>
    <n v="2120"/>
    <x v="0"/>
    <n v="48"/>
    <x v="1"/>
    <n v="245"/>
    <n v="459.46000000000015"/>
    <s v="Bronze Customer"/>
    <x v="2"/>
  </r>
  <r>
    <n v="13791"/>
    <n v="15411"/>
    <n v="91"/>
    <n v="3449"/>
    <d v="2017-08-03T00:00:00"/>
    <n v="1"/>
    <s v="Approved"/>
    <s v="WeareA2B"/>
    <s v="Standard"/>
    <s v="low"/>
    <s v="medium"/>
    <n v="642.30999999999995"/>
    <n v="513.85"/>
    <d v="2004-12-18T00:00:00"/>
    <s v="Ilyssa"/>
    <s v="Female"/>
    <n v="52"/>
    <d v="1974-09-26T00:00:00"/>
    <s v="VP Quality Control"/>
    <s v="Argiculture"/>
    <s v="High Net Worth"/>
    <s v="N"/>
    <s v="Yes"/>
    <n v="3"/>
    <n v="2120"/>
    <x v="0"/>
    <n v="48"/>
    <x v="1"/>
    <n v="149"/>
    <n v="128.45999999999992"/>
    <s v="Bronze Customer"/>
    <x v="2"/>
  </r>
  <r>
    <n v="16098"/>
    <n v="5210"/>
    <n v="44"/>
    <n v="3450"/>
    <d v="2017-01-11T00:00:00"/>
    <n v="1"/>
    <s v="Approved"/>
    <s v="WeareA2B"/>
    <s v="Standard"/>
    <s v="medium"/>
    <s v="medium"/>
    <n v="1769.64"/>
    <n v="108.76"/>
    <d v="2011-05-09T00:00:00"/>
    <s v="Brooke"/>
    <s v="Female"/>
    <n v="85"/>
    <d v="1993-09-16T00:00:00"/>
    <s v="Safety Technician III"/>
    <s v="Retail"/>
    <s v="Mass Customer"/>
    <s v="N"/>
    <s v="No"/>
    <n v="6"/>
    <n v="4207"/>
    <x v="1"/>
    <n v="29"/>
    <x v="3"/>
    <n v="353"/>
    <n v="1660.88"/>
    <s v="Bronze Customer"/>
    <x v="8"/>
  </r>
  <r>
    <n v="16099"/>
    <n v="5402"/>
    <n v="32"/>
    <n v="3450"/>
    <d v="2017-01-13T00:00:00"/>
    <n v="1"/>
    <s v="Approved"/>
    <s v="Giant Bicycles"/>
    <s v="Standard"/>
    <s v="medium"/>
    <s v="medium"/>
    <n v="642.70000000000005"/>
    <n v="211.37"/>
    <d v="2002-03-22T00:00:00"/>
    <s v="Brooke"/>
    <s v="Female"/>
    <n v="85"/>
    <d v="1993-09-16T00:00:00"/>
    <s v="Safety Technician III"/>
    <s v="Retail"/>
    <s v="Mass Customer"/>
    <s v="N"/>
    <s v="No"/>
    <n v="6"/>
    <n v="4207"/>
    <x v="1"/>
    <n v="29"/>
    <x v="3"/>
    <n v="351"/>
    <n v="431.33000000000004"/>
    <s v="Bronze Customer"/>
    <x v="8"/>
  </r>
  <r>
    <n v="16100"/>
    <n v="5912"/>
    <n v="14"/>
    <n v="3450"/>
    <d v="2017-04-24T00:00:00"/>
    <n v="1"/>
    <s v="Approved"/>
    <s v="Trek Bicycles"/>
    <s v="Standard"/>
    <s v="medium"/>
    <s v="small"/>
    <n v="1386.84"/>
    <n v="1234.29"/>
    <d v="2003-08-05T00:00:00"/>
    <s v="Brooke"/>
    <s v="Female"/>
    <n v="85"/>
    <d v="1993-09-16T00:00:00"/>
    <s v="Safety Technician III"/>
    <s v="Retail"/>
    <s v="Mass Customer"/>
    <s v="N"/>
    <s v="No"/>
    <n v="6"/>
    <n v="4207"/>
    <x v="1"/>
    <n v="29"/>
    <x v="3"/>
    <n v="250"/>
    <n v="152.54999999999995"/>
    <s v="Bronze Customer"/>
    <x v="8"/>
  </r>
  <r>
    <n v="16101"/>
    <n v="13722"/>
    <n v="45"/>
    <n v="3450"/>
    <d v="2017-09-23T00:00:00"/>
    <n v="0"/>
    <s v="Approved"/>
    <s v="Solex"/>
    <s v="Standard"/>
    <s v="medium"/>
    <s v="medium"/>
    <n v="441.49"/>
    <n v="84.99"/>
    <d v="1993-04-12T00:00:00"/>
    <s v="Brooke"/>
    <s v="Female"/>
    <n v="85"/>
    <d v="1993-09-16T00:00:00"/>
    <s v="Safety Technician III"/>
    <s v="Retail"/>
    <s v="Mass Customer"/>
    <s v="N"/>
    <s v="No"/>
    <n v="6"/>
    <n v="4207"/>
    <x v="1"/>
    <n v="29"/>
    <x v="3"/>
    <n v="98"/>
    <n v="356.5"/>
    <s v="Bronze Customer"/>
    <x v="8"/>
  </r>
  <r>
    <n v="16102"/>
    <n v="16498"/>
    <n v="68"/>
    <n v="3450"/>
    <d v="2017-04-05T00:00:00"/>
    <n v="0"/>
    <s v="Approved"/>
    <s v="OHM Cycles"/>
    <s v="Standard"/>
    <s v="medium"/>
    <s v="medium"/>
    <n v="1636.9"/>
    <n v="44.71"/>
    <d v="2010-08-20T00:00:00"/>
    <s v="Brooke"/>
    <s v="Female"/>
    <n v="85"/>
    <d v="1993-09-16T00:00:00"/>
    <s v="Safety Technician III"/>
    <s v="Retail"/>
    <s v="Mass Customer"/>
    <s v="N"/>
    <s v="No"/>
    <n v="6"/>
    <n v="4207"/>
    <x v="1"/>
    <n v="29"/>
    <x v="3"/>
    <n v="269"/>
    <n v="1592.19"/>
    <s v="Bronze Customer"/>
    <x v="8"/>
  </r>
  <r>
    <n v="16103"/>
    <n v="17875"/>
    <n v="63"/>
    <n v="3450"/>
    <d v="2017-06-08T00:00:00"/>
    <n v="1"/>
    <s v="Approved"/>
    <s v="Solex"/>
    <s v="Standard"/>
    <s v="medium"/>
    <s v="medium"/>
    <n v="1483.2"/>
    <n v="99.59"/>
    <d v="1998-12-17T00:00:00"/>
    <s v="Brooke"/>
    <s v="Female"/>
    <n v="85"/>
    <d v="1993-09-16T00:00:00"/>
    <s v="Safety Technician III"/>
    <s v="Retail"/>
    <s v="Mass Customer"/>
    <s v="N"/>
    <s v="No"/>
    <n v="6"/>
    <n v="4207"/>
    <x v="1"/>
    <n v="29"/>
    <x v="3"/>
    <n v="205"/>
    <n v="1383.6100000000001"/>
    <s v="Bronze Customer"/>
    <x v="8"/>
  </r>
  <r>
    <n v="14408"/>
    <n v="4015"/>
    <n v="46"/>
    <n v="3451"/>
    <d v="2017-11-19T00:00:00"/>
    <n v="1"/>
    <s v="Approved"/>
    <s v="OHM Cycles"/>
    <s v="Standard"/>
    <s v="low"/>
    <s v="medium"/>
    <n v="1793.43"/>
    <n v="248.82"/>
    <d v="1999-07-20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41"/>
    <n v="1544.6100000000001"/>
    <s v="Premium Customer"/>
    <x v="10"/>
  </r>
  <r>
    <n v="14409"/>
    <n v="5687"/>
    <n v="50"/>
    <n v="3451"/>
    <d v="2017-03-30T00:00:00"/>
    <n v="0"/>
    <s v="Approved"/>
    <s v="Giant Bicycles"/>
    <s v="Standard"/>
    <s v="medium"/>
    <s v="medium"/>
    <n v="642.70000000000005"/>
    <n v="211.37"/>
    <d v="2002-03-22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275"/>
    <n v="431.33000000000004"/>
    <s v="Premium Customer"/>
    <x v="10"/>
  </r>
  <r>
    <n v="14410"/>
    <n v="5883"/>
    <n v="0"/>
    <n v="3451"/>
    <d v="2017-12-02T00:00:00"/>
    <n v="0"/>
    <s v="Approved"/>
    <s v="OHM Cycles"/>
    <s v="Standard"/>
    <s v="medium"/>
    <s v="medium"/>
    <n v="235.63"/>
    <n v="125.07"/>
    <d v="2004-08-07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28"/>
    <n v="110.56"/>
    <s v="Premium Customer"/>
    <x v="10"/>
  </r>
  <r>
    <n v="14411"/>
    <n v="8310"/>
    <n v="0"/>
    <n v="3451"/>
    <d v="2017-10-29T00:00:00"/>
    <n v="0"/>
    <s v="Approved"/>
    <s v="Trek Bicycles"/>
    <s v="Road"/>
    <s v="medium"/>
    <s v="medium"/>
    <n v="533.51"/>
    <n v="400.13"/>
    <d v="2012-06-04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62"/>
    <n v="133.38"/>
    <s v="Premium Customer"/>
    <x v="10"/>
  </r>
  <r>
    <n v="14412"/>
    <n v="9154"/>
    <n v="21"/>
    <n v="3451"/>
    <d v="2017-12-15T00:00:00"/>
    <n v="1"/>
    <s v="Approved"/>
    <s v="WeareA2B"/>
    <s v="Touring"/>
    <s v="medium"/>
    <s v="medium"/>
    <n v="1466.68"/>
    <n v="363.25"/>
    <d v="2014-03-03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15"/>
    <n v="1103.43"/>
    <s v="Premium Customer"/>
    <x v="10"/>
  </r>
  <r>
    <n v="14413"/>
    <n v="9839"/>
    <n v="0"/>
    <n v="3451"/>
    <d v="2017-12-05T00:00:00"/>
    <n v="0"/>
    <s v="Approved"/>
    <s v="OHM Cycles"/>
    <s v="Road"/>
    <s v="high"/>
    <s v="large"/>
    <n v="12.01"/>
    <n v="7.21"/>
    <d v="2009-03-08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25"/>
    <n v="4.8"/>
    <s v="Premium Customer"/>
    <x v="10"/>
  </r>
  <r>
    <n v="14414"/>
    <n v="12951"/>
    <n v="0"/>
    <n v="3451"/>
    <d v="2017-06-21T00:00:00"/>
    <n v="0"/>
    <s v="Approved"/>
    <s v="Trek Bicycles"/>
    <s v="Road"/>
    <s v="medium"/>
    <s v="medium"/>
    <n v="290.62"/>
    <n v="215.14"/>
    <d v="2004-12-18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192"/>
    <n v="75.480000000000018"/>
    <s v="Premium Customer"/>
    <x v="10"/>
  </r>
  <r>
    <n v="14415"/>
    <n v="13461"/>
    <n v="1"/>
    <n v="3451"/>
    <d v="2017-07-06T00:00:00"/>
    <n v="1"/>
    <s v="Approved"/>
    <s v="Giant Bicycles"/>
    <s v="Touring"/>
    <s v="medium"/>
    <s v="large"/>
    <n v="1873.97"/>
    <n v="863.95"/>
    <d v="2006-05-22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177"/>
    <n v="1010.02"/>
    <s v="Premium Customer"/>
    <x v="10"/>
  </r>
  <r>
    <n v="14416"/>
    <n v="17219"/>
    <n v="0"/>
    <n v="3451"/>
    <d v="2017-05-21T00:00:00"/>
    <n v="1"/>
    <s v="Approved"/>
    <s v="Trek Bicycles"/>
    <s v="Road"/>
    <s v="medium"/>
    <s v="medium"/>
    <n v="290.62"/>
    <n v="215.14"/>
    <d v="2004-12-18T00:00:00"/>
    <s v="Ruprecht"/>
    <s v="Male"/>
    <n v="88"/>
    <d v="1970-05-01T00:00:00"/>
    <s v="Sales Associate"/>
    <s v="None"/>
    <s v="High Net Worth"/>
    <s v="N"/>
    <s v="No"/>
    <n v="10"/>
    <n v="2340"/>
    <x v="0"/>
    <n v="53"/>
    <x v="2"/>
    <n v="223"/>
    <n v="75.480000000000018"/>
    <s v="Premium Customer"/>
    <x v="10"/>
  </r>
  <r>
    <n v="19073"/>
    <n v="11697"/>
    <n v="38"/>
    <n v="3452"/>
    <d v="2017-04-10T00:00:00"/>
    <n v="1"/>
    <s v="Approved"/>
    <s v="Solex"/>
    <s v="Standard"/>
    <s v="medium"/>
    <s v="medium"/>
    <n v="1577.53"/>
    <n v="826.51"/>
    <d v="2001-11-25T00:00:00"/>
    <s v="Maura"/>
    <s v="Female"/>
    <n v="22"/>
    <d v="1964-09-04T00:00:00"/>
    <s v="Marketing Manager"/>
    <s v="Retail"/>
    <s v="Mass Customer"/>
    <s v="N"/>
    <s v="No"/>
    <n v="13"/>
    <n v="2210"/>
    <x v="0"/>
    <n v="58"/>
    <x v="2"/>
    <n v="264"/>
    <n v="751.02"/>
    <s v="Gold Customer"/>
    <x v="5"/>
  </r>
  <r>
    <n v="19074"/>
    <n v="15079"/>
    <n v="12"/>
    <n v="3452"/>
    <d v="2017-12-28T00:00:00"/>
    <n v="0"/>
    <s v="Approved"/>
    <s v="WeareA2B"/>
    <s v="Standard"/>
    <s v="medium"/>
    <s v="medium"/>
    <n v="1231.1500000000001"/>
    <n v="161.6"/>
    <d v="1993-07-20T00:00:00"/>
    <s v="Maura"/>
    <s v="Female"/>
    <n v="22"/>
    <d v="1964-09-04T00:00:00"/>
    <s v="Marketing Manager"/>
    <s v="Retail"/>
    <s v="Mass Customer"/>
    <s v="N"/>
    <s v="No"/>
    <n v="13"/>
    <n v="2210"/>
    <x v="0"/>
    <n v="58"/>
    <x v="2"/>
    <n v="2"/>
    <n v="1069.5500000000002"/>
    <s v="Gold Customer"/>
    <x v="5"/>
  </r>
  <r>
    <n v="17869"/>
    <n v="7226"/>
    <n v="82"/>
    <n v="3453"/>
    <d v="2017-04-04T00:00:00"/>
    <n v="0"/>
    <s v="Approved"/>
    <s v="Norco Bicycles"/>
    <s v="Standard"/>
    <s v="high"/>
    <s v="medium"/>
    <n v="1148.6400000000001"/>
    <n v="689.18"/>
    <d v="2015-08-10T00:00:00"/>
    <s v="Jammie"/>
    <s v="Female"/>
    <n v="57"/>
    <d v="1989-03-12T00:00:00"/>
    <s v="Product Engineer"/>
    <s v="Retail"/>
    <s v="Affluent Customer"/>
    <s v="N"/>
    <s v="No"/>
    <n v="14"/>
    <n v="4272"/>
    <x v="1"/>
    <n v="34"/>
    <x v="5"/>
    <n v="270"/>
    <n v="459.46000000000015"/>
    <s v="Silver Customer"/>
    <x v="4"/>
  </r>
  <r>
    <n v="17870"/>
    <n v="7908"/>
    <n v="4"/>
    <n v="3453"/>
    <d v="2017-06-13T00:00:00"/>
    <n v="0"/>
    <s v="Approved"/>
    <s v="Giant Bicycles"/>
    <s v="Standard"/>
    <s v="high"/>
    <s v="medium"/>
    <n v="1129.1300000000001"/>
    <n v="677.48"/>
    <d v="2005-08-09T00:00:00"/>
    <s v="Jammie"/>
    <s v="Female"/>
    <n v="57"/>
    <d v="1989-03-12T00:00:00"/>
    <s v="Product Engineer"/>
    <s v="Retail"/>
    <s v="Affluent Customer"/>
    <s v="N"/>
    <s v="No"/>
    <n v="14"/>
    <n v="4272"/>
    <x v="1"/>
    <n v="34"/>
    <x v="5"/>
    <n v="200"/>
    <n v="451.65000000000009"/>
    <s v="Silver Customer"/>
    <x v="4"/>
  </r>
  <r>
    <n v="17871"/>
    <n v="10177"/>
    <n v="93"/>
    <n v="3453"/>
    <d v="2017-07-15T00:00:00"/>
    <n v="0"/>
    <s v="Approved"/>
    <s v="WeareA2B"/>
    <s v="Standard"/>
    <s v="medium"/>
    <s v="medium"/>
    <n v="1065.03"/>
    <n v="230.09"/>
    <d v="2000-11-03T00:00:00"/>
    <s v="Jammie"/>
    <s v="Female"/>
    <n v="57"/>
    <d v="1989-03-12T00:00:00"/>
    <s v="Product Engineer"/>
    <s v="Retail"/>
    <s v="Affluent Customer"/>
    <s v="N"/>
    <s v="No"/>
    <n v="14"/>
    <n v="4272"/>
    <x v="1"/>
    <n v="34"/>
    <x v="5"/>
    <n v="168"/>
    <n v="834.93999999999994"/>
    <s v="Silver Customer"/>
    <x v="4"/>
  </r>
  <r>
    <n v="17872"/>
    <n v="15528"/>
    <n v="62"/>
    <n v="3453"/>
    <d v="2017-07-15T00:00:00"/>
    <n v="1"/>
    <s v="Approved"/>
    <s v="Solex"/>
    <s v="Standard"/>
    <s v="medium"/>
    <s v="medium"/>
    <n v="478.16"/>
    <n v="298.72000000000003"/>
    <d v="1993-06-23T00:00:00"/>
    <s v="Jammie"/>
    <s v="Female"/>
    <n v="57"/>
    <d v="1989-03-12T00:00:00"/>
    <s v="Product Engineer"/>
    <s v="Retail"/>
    <s v="Affluent Customer"/>
    <s v="N"/>
    <s v="No"/>
    <n v="14"/>
    <n v="4272"/>
    <x v="1"/>
    <n v="34"/>
    <x v="5"/>
    <n v="168"/>
    <n v="179.44"/>
    <s v="Silver Customer"/>
    <x v="4"/>
  </r>
  <r>
    <n v="17873"/>
    <n v="16533"/>
    <n v="60"/>
    <n v="3453"/>
    <d v="2017-08-24T00:00:00"/>
    <n v="1"/>
    <s v="Approved"/>
    <s v="Giant Bicycles"/>
    <s v="Standard"/>
    <s v="high"/>
    <s v="small"/>
    <n v="1977.36"/>
    <n v="1759.85"/>
    <d v="2011-08-24T00:00:00"/>
    <s v="Jammie"/>
    <s v="Female"/>
    <n v="57"/>
    <d v="1989-03-12T00:00:00"/>
    <s v="Product Engineer"/>
    <s v="Retail"/>
    <s v="Affluent Customer"/>
    <s v="N"/>
    <s v="No"/>
    <n v="14"/>
    <n v="4272"/>
    <x v="1"/>
    <n v="34"/>
    <x v="5"/>
    <n v="128"/>
    <n v="217.51"/>
    <s v="Silver Customer"/>
    <x v="4"/>
  </r>
  <r>
    <n v="17874"/>
    <n v="17170"/>
    <n v="70"/>
    <n v="3453"/>
    <d v="2017-10-19T00:00:00"/>
    <n v="0"/>
    <s v="Approved"/>
    <s v="Trek Bicycles"/>
    <s v="Standard"/>
    <s v="high"/>
    <s v="medium"/>
    <n v="495.72"/>
    <n v="297.43"/>
    <d v="2015-04-11T00:00:00"/>
    <s v="Jammie"/>
    <s v="Female"/>
    <n v="57"/>
    <d v="1989-03-12T00:00:00"/>
    <s v="Product Engineer"/>
    <s v="Retail"/>
    <s v="Affluent Customer"/>
    <s v="N"/>
    <s v="No"/>
    <n v="14"/>
    <n v="4272"/>
    <x v="1"/>
    <n v="34"/>
    <x v="5"/>
    <n v="72"/>
    <n v="198.29000000000002"/>
    <s v="Silver Customer"/>
    <x v="4"/>
  </r>
  <r>
    <n v="6182"/>
    <n v="1151"/>
    <n v="76"/>
    <n v="3454"/>
    <d v="2017-08-31T00:00:00"/>
    <n v="1"/>
    <s v="Approved"/>
    <s v="WeareA2B"/>
    <s v="Standard"/>
    <s v="low"/>
    <s v="medium"/>
    <n v="642.30999999999995"/>
    <n v="513.85"/>
    <d v="2014-10-10T00:00:00"/>
    <s v="Akim"/>
    <s v="Male"/>
    <n v="15"/>
    <d v="1969-06-09T00:00:00"/>
    <s v="Web Designer III"/>
    <s v="None"/>
    <s v="Mass Customer"/>
    <s v="N"/>
    <s v="No"/>
    <n v="18"/>
    <n v="4151"/>
    <x v="1"/>
    <n v="54"/>
    <x v="2"/>
    <n v="121"/>
    <n v="128.45999999999992"/>
    <s v="Bronze Customer"/>
    <x v="1"/>
  </r>
  <r>
    <n v="6183"/>
    <n v="12050"/>
    <n v="42"/>
    <n v="3454"/>
    <d v="2017-06-05T00:00:00"/>
    <n v="0"/>
    <s v="Approved"/>
    <s v="OHM Cycles"/>
    <s v="Road"/>
    <s v="medium"/>
    <s v="small"/>
    <n v="1810"/>
    <n v="1610.9"/>
    <d v="2008-03-19T00:00:00"/>
    <s v="Akim"/>
    <s v="Male"/>
    <n v="15"/>
    <d v="1969-06-09T00:00:00"/>
    <s v="Web Designer III"/>
    <s v="None"/>
    <s v="Mass Customer"/>
    <s v="N"/>
    <s v="No"/>
    <n v="18"/>
    <n v="4151"/>
    <x v="1"/>
    <n v="54"/>
    <x v="2"/>
    <n v="208"/>
    <n v="199.09999999999991"/>
    <s v="Bronze Customer"/>
    <x v="1"/>
  </r>
  <r>
    <n v="6184"/>
    <n v="12668"/>
    <n v="95"/>
    <n v="3454"/>
    <d v="2017-05-30T00:00:00"/>
    <n v="1"/>
    <s v="Approved"/>
    <s v="Giant Bicycles"/>
    <s v="Standard"/>
    <s v="medium"/>
    <s v="large"/>
    <n v="569.55999999999995"/>
    <n v="528.42999999999995"/>
    <d v="2003-09-10T00:00:00"/>
    <s v="Akim"/>
    <s v="Male"/>
    <n v="15"/>
    <d v="1969-06-09T00:00:00"/>
    <s v="Web Designer III"/>
    <s v="None"/>
    <s v="Mass Customer"/>
    <s v="N"/>
    <s v="No"/>
    <n v="18"/>
    <n v="4151"/>
    <x v="1"/>
    <n v="54"/>
    <x v="2"/>
    <n v="214"/>
    <n v="41.129999999999995"/>
    <s v="Bronze Customer"/>
    <x v="1"/>
  </r>
  <r>
    <n v="6185"/>
    <n v="16495"/>
    <n v="74"/>
    <n v="3454"/>
    <d v="2017-05-06T00:00:00"/>
    <n v="0"/>
    <s v="Approved"/>
    <s v="WeareA2B"/>
    <s v="Standard"/>
    <s v="medium"/>
    <s v="medium"/>
    <n v="1228.07"/>
    <n v="400.91"/>
    <d v="2000-05-22T00:00:00"/>
    <s v="Akim"/>
    <s v="Male"/>
    <n v="15"/>
    <d v="1969-06-09T00:00:00"/>
    <s v="Web Designer III"/>
    <s v="None"/>
    <s v="Mass Customer"/>
    <s v="N"/>
    <s v="No"/>
    <n v="18"/>
    <n v="4151"/>
    <x v="1"/>
    <n v="54"/>
    <x v="2"/>
    <n v="238"/>
    <n v="827.15999999999985"/>
    <s v="Bronze Customer"/>
    <x v="1"/>
  </r>
  <r>
    <n v="6186"/>
    <n v="17679"/>
    <n v="33"/>
    <n v="3454"/>
    <d v="2017-09-06T00:00:00"/>
    <n v="1"/>
    <s v="Approved"/>
    <s v="Giant Bicycles"/>
    <s v="Standard"/>
    <s v="medium"/>
    <s v="small"/>
    <n v="1311.44"/>
    <n v="1167.18"/>
    <d v="1992-10-11T00:00:00"/>
    <s v="Akim"/>
    <s v="Male"/>
    <n v="15"/>
    <d v="1969-06-09T00:00:00"/>
    <s v="Web Designer III"/>
    <s v="None"/>
    <s v="Mass Customer"/>
    <s v="N"/>
    <s v="No"/>
    <n v="18"/>
    <n v="4151"/>
    <x v="1"/>
    <n v="54"/>
    <x v="2"/>
    <n v="115"/>
    <n v="144.26"/>
    <s v="Bronze Customer"/>
    <x v="1"/>
  </r>
  <r>
    <n v="326"/>
    <n v="53"/>
    <n v="6"/>
    <n v="3455"/>
    <d v="2017-12-21T00:00:00"/>
    <n v="1"/>
    <s v="Approved"/>
    <s v="OHM Cycles"/>
    <s v="Standard"/>
    <s v="high"/>
    <s v="medium"/>
    <n v="227.88"/>
    <n v="136.72999999999999"/>
    <d v="1991-11-07T00:00:00"/>
    <s v="Coop"/>
    <s v="Male"/>
    <n v="29"/>
    <d v="1954-02-25T00:00:00"/>
    <s v="Administrative Officer"/>
    <s v="None"/>
    <s v="Mass Customer"/>
    <s v="N"/>
    <s v="Yes"/>
    <n v="11"/>
    <n v="4670"/>
    <x v="1"/>
    <n v="69"/>
    <x v="0"/>
    <n v="9"/>
    <n v="91.15"/>
    <s v="Premium Customer"/>
    <x v="3"/>
  </r>
  <r>
    <n v="327"/>
    <n v="1277"/>
    <n v="2"/>
    <n v="3455"/>
    <d v="2017-06-27T00:00:00"/>
    <n v="1"/>
    <s v="Approved"/>
    <s v="Solex"/>
    <s v="Standard"/>
    <s v="medium"/>
    <s v="medium"/>
    <n v="71.489999999999995"/>
    <n v="53.62"/>
    <d v="2012-09-15T00:00:00"/>
    <s v="Coop"/>
    <s v="Male"/>
    <n v="29"/>
    <d v="1954-02-25T00:00:00"/>
    <s v="Administrative Officer"/>
    <s v="None"/>
    <s v="Mass Customer"/>
    <s v="N"/>
    <s v="Yes"/>
    <n v="11"/>
    <n v="4670"/>
    <x v="1"/>
    <n v="69"/>
    <x v="0"/>
    <n v="186"/>
    <n v="17.869999999999997"/>
    <s v="Premium Customer"/>
    <x v="3"/>
  </r>
  <r>
    <n v="328"/>
    <n v="3887"/>
    <n v="34"/>
    <n v="3455"/>
    <d v="2017-02-16T00:00:00"/>
    <n v="0"/>
    <s v="Approved"/>
    <s v="Norco Bicycles"/>
    <s v="Road"/>
    <s v="high"/>
    <s v="large"/>
    <n v="774.53"/>
    <n v="464.72"/>
    <d v="2003-03-18T00:00:00"/>
    <s v="Coop"/>
    <s v="Male"/>
    <n v="29"/>
    <d v="1954-02-25T00:00:00"/>
    <s v="Administrative Officer"/>
    <s v="None"/>
    <s v="Mass Customer"/>
    <s v="N"/>
    <s v="Yes"/>
    <n v="11"/>
    <n v="4670"/>
    <x v="1"/>
    <n v="69"/>
    <x v="0"/>
    <n v="317"/>
    <n v="309.80999999999995"/>
    <s v="Premium Customer"/>
    <x v="3"/>
  </r>
  <r>
    <n v="329"/>
    <n v="9994"/>
    <n v="82"/>
    <n v="3455"/>
    <d v="2017-05-11T00:00:00"/>
    <n v="1"/>
    <s v="Approved"/>
    <s v="Norco Bicycles"/>
    <s v="Standard"/>
    <s v="high"/>
    <s v="medium"/>
    <n v="1148.6400000000001"/>
    <n v="689.18"/>
    <d v="1998-12-16T00:00:00"/>
    <s v="Coop"/>
    <s v="Male"/>
    <n v="29"/>
    <d v="1954-02-25T00:00:00"/>
    <s v="Administrative Officer"/>
    <s v="None"/>
    <s v="Mass Customer"/>
    <s v="N"/>
    <s v="Yes"/>
    <n v="11"/>
    <n v="4670"/>
    <x v="1"/>
    <n v="69"/>
    <x v="0"/>
    <n v="233"/>
    <n v="459.46000000000015"/>
    <s v="Premium Customer"/>
    <x v="3"/>
  </r>
  <r>
    <n v="330"/>
    <n v="15852"/>
    <n v="48"/>
    <n v="3455"/>
    <d v="2017-01-01T00:00:00"/>
    <n v="0"/>
    <s v="Approved"/>
    <s v="WeareA2B"/>
    <s v="Standard"/>
    <s v="medium"/>
    <s v="medium"/>
    <n v="1762.96"/>
    <n v="950.52"/>
    <d v="1997-10-04T00:00:00"/>
    <s v="Coop"/>
    <s v="Male"/>
    <n v="29"/>
    <d v="1954-02-25T00:00:00"/>
    <s v="Administrative Officer"/>
    <s v="None"/>
    <s v="Mass Customer"/>
    <s v="N"/>
    <s v="Yes"/>
    <n v="11"/>
    <n v="4670"/>
    <x v="1"/>
    <n v="69"/>
    <x v="0"/>
    <n v="363"/>
    <n v="812.44"/>
    <s v="Premium Customer"/>
    <x v="3"/>
  </r>
  <r>
    <n v="331"/>
    <n v="16539"/>
    <n v="23"/>
    <n v="3455"/>
    <d v="2017-01-16T00:00:00"/>
    <n v="0"/>
    <s v="Approved"/>
    <s v="Norco Bicycles"/>
    <s v="Mountain"/>
    <s v="low"/>
    <s v="small"/>
    <n v="688.63"/>
    <n v="612.88"/>
    <d v="1999-06-23T00:00:00"/>
    <s v="Coop"/>
    <s v="Male"/>
    <n v="29"/>
    <d v="1954-02-25T00:00:00"/>
    <s v="Administrative Officer"/>
    <s v="None"/>
    <s v="Mass Customer"/>
    <s v="N"/>
    <s v="Yes"/>
    <n v="11"/>
    <n v="4670"/>
    <x v="1"/>
    <n v="69"/>
    <x v="0"/>
    <n v="348"/>
    <n v="75.75"/>
    <s v="Premium Customer"/>
    <x v="3"/>
  </r>
  <r>
    <n v="18172"/>
    <n v="7823"/>
    <n v="25"/>
    <n v="3456"/>
    <d v="2017-07-23T00:00:00"/>
    <n v="1"/>
    <s v="Approved"/>
    <s v="Giant Bicycles"/>
    <s v="Road"/>
    <s v="medium"/>
    <s v="medium"/>
    <n v="1538.99"/>
    <n v="829.65"/>
    <d v="1999-06-23T00:00:00"/>
    <s v="Clovis"/>
    <s v="Female"/>
    <n v="11"/>
    <d v="1959-11-08T00:00:00"/>
    <s v="None"/>
    <s v="None"/>
    <s v="Mass Customer"/>
    <s v="N"/>
    <s v="Yes"/>
    <n v="12"/>
    <n v="2154"/>
    <x v="0"/>
    <n v="63"/>
    <x v="0"/>
    <n v="160"/>
    <n v="709.34"/>
    <s v="Silver Customer"/>
    <x v="4"/>
  </r>
  <r>
    <n v="18173"/>
    <n v="10438"/>
    <n v="88"/>
    <n v="3456"/>
    <d v="2017-08-28T00:00:00"/>
    <n v="0"/>
    <s v="Approved"/>
    <s v="Norco Bicycles"/>
    <s v="Standard"/>
    <s v="medium"/>
    <s v="medium"/>
    <n v="1198.46"/>
    <n v="381.1"/>
    <d v="1998-12-16T00:00:00"/>
    <s v="Clovis"/>
    <s v="Female"/>
    <n v="11"/>
    <d v="1959-11-08T00:00:00"/>
    <s v="None"/>
    <s v="None"/>
    <s v="Mass Customer"/>
    <s v="N"/>
    <s v="Yes"/>
    <n v="12"/>
    <n v="2154"/>
    <x v="0"/>
    <n v="63"/>
    <x v="0"/>
    <n v="124"/>
    <n v="817.36"/>
    <s v="Silver Customer"/>
    <x v="4"/>
  </r>
  <r>
    <n v="18174"/>
    <n v="14609"/>
    <n v="64"/>
    <n v="3456"/>
    <d v="2017-10-28T00:00:00"/>
    <n v="0"/>
    <s v="Approved"/>
    <s v="Trek Bicycles"/>
    <s v="Standard"/>
    <s v="medium"/>
    <s v="large"/>
    <n v="1469.44"/>
    <n v="596.54999999999995"/>
    <d v="1995-10-24T00:00:00"/>
    <s v="Clovis"/>
    <s v="Female"/>
    <n v="11"/>
    <d v="1959-11-08T00:00:00"/>
    <s v="None"/>
    <s v="None"/>
    <s v="Mass Customer"/>
    <s v="N"/>
    <s v="Yes"/>
    <n v="12"/>
    <n v="2154"/>
    <x v="0"/>
    <n v="63"/>
    <x v="0"/>
    <n v="63"/>
    <n v="872.8900000000001"/>
    <s v="Silver Customer"/>
    <x v="4"/>
  </r>
  <r>
    <n v="8381"/>
    <n v="1680"/>
    <n v="5"/>
    <n v="3457"/>
    <d v="2017-02-14T00:00:00"/>
    <n v="0"/>
    <s v="Approved"/>
    <s v="Trek Bicycles"/>
    <s v="Mountain"/>
    <s v="low"/>
    <s v="medium"/>
    <n v="574.64"/>
    <n v="459.71"/>
    <d v="2011-08-29T00:00:00"/>
    <s v="Robbi"/>
    <s v="Female"/>
    <n v="13"/>
    <d v="1956-09-26T00:00:00"/>
    <s v="None"/>
    <s v="Manufacturing"/>
    <s v="Mass Customer"/>
    <s v="N"/>
    <s v="No"/>
    <n v="16"/>
    <n v="3226"/>
    <x v="2"/>
    <n v="66"/>
    <x v="0"/>
    <n v="319"/>
    <n v="114.93"/>
    <s v="Bronze Customer"/>
    <x v="2"/>
  </r>
  <r>
    <n v="8382"/>
    <n v="10991"/>
    <n v="37"/>
    <n v="3457"/>
    <d v="2017-09-24T00:00:00"/>
    <n v="1"/>
    <s v="Approved"/>
    <s v="OHM Cycles"/>
    <s v="Standard"/>
    <s v="low"/>
    <s v="medium"/>
    <n v="1793.43"/>
    <n v="248.82"/>
    <d v="1999-07-20T00:00:00"/>
    <s v="Robbi"/>
    <s v="Female"/>
    <n v="13"/>
    <d v="1956-09-26T00:00:00"/>
    <s v="None"/>
    <s v="Manufacturing"/>
    <s v="Mass Customer"/>
    <s v="N"/>
    <s v="No"/>
    <n v="16"/>
    <n v="3226"/>
    <x v="2"/>
    <n v="66"/>
    <x v="0"/>
    <n v="97"/>
    <n v="1544.6100000000001"/>
    <s v="Bronze Customer"/>
    <x v="2"/>
  </r>
  <r>
    <n v="8383"/>
    <n v="13231"/>
    <n v="98"/>
    <n v="3457"/>
    <d v="2017-05-14T00:00:00"/>
    <n v="0"/>
    <s v="Approved"/>
    <s v="Trek Bicycles"/>
    <s v="Standard"/>
    <s v="high"/>
    <s v="medium"/>
    <n v="358.39"/>
    <n v="215.03"/>
    <d v="2004-01-16T00:00:00"/>
    <s v="Robbi"/>
    <s v="Female"/>
    <n v="13"/>
    <d v="1956-09-26T00:00:00"/>
    <s v="None"/>
    <s v="Manufacturing"/>
    <s v="Mass Customer"/>
    <s v="N"/>
    <s v="No"/>
    <n v="16"/>
    <n v="3226"/>
    <x v="2"/>
    <n v="66"/>
    <x v="0"/>
    <n v="230"/>
    <n v="143.35999999999999"/>
    <s v="Bronze Customer"/>
    <x v="2"/>
  </r>
  <r>
    <n v="19222"/>
    <n v="14361"/>
    <n v="25"/>
    <n v="3458"/>
    <d v="2017-06-08T00:00:00"/>
    <n v="1"/>
    <s v="Approved"/>
    <s v="OHM Cycles"/>
    <s v="Standard"/>
    <s v="high"/>
    <s v="medium"/>
    <n v="2005.66"/>
    <n v="1203.4000000000001"/>
    <d v="2015-10-18T00:00:00"/>
    <s v="Alejandro"/>
    <s v="Male"/>
    <n v="35"/>
    <d v="1977-12-01T00:00:00"/>
    <s v="Web Developer III"/>
    <s v="Manufacturing"/>
    <s v="High Net Worth"/>
    <s v="N"/>
    <s v="Yes"/>
    <n v="19"/>
    <n v="2096"/>
    <x v="0"/>
    <n v="45"/>
    <x v="1"/>
    <n v="205"/>
    <n v="802.26"/>
    <s v="Bronze Customer"/>
    <x v="2"/>
  </r>
  <r>
    <n v="19223"/>
    <n v="15349"/>
    <n v="0"/>
    <n v="3458"/>
    <d v="2017-09-13T00:00:00"/>
    <n v="0"/>
    <s v="Approved"/>
    <s v="Norco Bicycles"/>
    <s v="Road"/>
    <s v="medium"/>
    <s v="medium"/>
    <n v="543.39"/>
    <n v="407.54"/>
    <d v="1999-07-20T00:00:00"/>
    <s v="Alejandro"/>
    <s v="Male"/>
    <n v="35"/>
    <d v="1977-12-01T00:00:00"/>
    <s v="Web Developer III"/>
    <s v="Manufacturing"/>
    <s v="High Net Worth"/>
    <s v="N"/>
    <s v="Yes"/>
    <n v="19"/>
    <n v="2096"/>
    <x v="0"/>
    <n v="45"/>
    <x v="1"/>
    <n v="108"/>
    <n v="135.84999999999997"/>
    <s v="Bronze Customer"/>
    <x v="2"/>
  </r>
  <r>
    <n v="19224"/>
    <n v="17862"/>
    <n v="61"/>
    <n v="3458"/>
    <d v="2017-05-11T00:00:00"/>
    <s v="NONE"/>
    <s v="Approved"/>
    <s v="Norco Bicycles"/>
    <s v="Standard"/>
    <s v="medium"/>
    <s v="small"/>
    <n v="586.45000000000005"/>
    <n v="521.94000000000005"/>
    <d v="2004-08-07T00:00:00"/>
    <s v="Alejandro"/>
    <s v="Male"/>
    <n v="35"/>
    <d v="1977-12-01T00:00:00"/>
    <s v="Web Developer III"/>
    <s v="Manufacturing"/>
    <s v="High Net Worth"/>
    <s v="N"/>
    <s v="Yes"/>
    <n v="19"/>
    <n v="2096"/>
    <x v="0"/>
    <n v="45"/>
    <x v="1"/>
    <n v="233"/>
    <n v="64.509999999999991"/>
    <s v="Bronze Customer"/>
    <x v="2"/>
  </r>
  <r>
    <n v="19225"/>
    <n v="19008"/>
    <n v="25"/>
    <n v="3458"/>
    <d v="2017-02-06T00:00:00"/>
    <n v="0"/>
    <s v="Approved"/>
    <s v="OHM Cycles"/>
    <s v="Standard"/>
    <s v="high"/>
    <s v="medium"/>
    <n v="2005.66"/>
    <n v="1203.4000000000001"/>
    <d v="2012-04-10T00:00:00"/>
    <s v="Alejandro"/>
    <s v="Male"/>
    <n v="35"/>
    <d v="1977-12-01T00:00:00"/>
    <s v="Web Developer III"/>
    <s v="Manufacturing"/>
    <s v="High Net Worth"/>
    <s v="N"/>
    <s v="Yes"/>
    <n v="19"/>
    <n v="2096"/>
    <x v="0"/>
    <n v="45"/>
    <x v="1"/>
    <n v="327"/>
    <n v="802.26"/>
    <s v="Bronze Customer"/>
    <x v="2"/>
  </r>
  <r>
    <n v="18210"/>
    <n v="7873"/>
    <n v="28"/>
    <n v="3459"/>
    <d v="2017-07-04T00:00:00"/>
    <n v="0"/>
    <s v="Approved"/>
    <s v="Norco Bicycles"/>
    <s v="Standard"/>
    <s v="medium"/>
    <s v="small"/>
    <n v="1216.1400000000001"/>
    <n v="1082.3599999999999"/>
    <d v="2006-11-10T00:00:00"/>
    <s v="Emelda"/>
    <s v="Female"/>
    <n v="62"/>
    <d v="2000-11-24T00:00:00"/>
    <s v="None"/>
    <s v="Entertainment"/>
    <s v="Mass Customer"/>
    <s v="N"/>
    <s v="Yes"/>
    <n v="2"/>
    <n v="4113"/>
    <x v="1"/>
    <n v="22"/>
    <x v="3"/>
    <n v="179"/>
    <n v="133.7800000000002"/>
    <s v="Silver Customer"/>
    <x v="4"/>
  </r>
  <r>
    <n v="18211"/>
    <n v="13648"/>
    <n v="35"/>
    <n v="3459"/>
    <d v="2017-06-24T00:00:00"/>
    <n v="0"/>
    <s v="Approved"/>
    <s v="Trek Bicycles"/>
    <s v="Standard"/>
    <s v="low"/>
    <s v="medium"/>
    <n v="1057.51"/>
    <n v="154.4"/>
    <d v="2010-06-07T00:00:00"/>
    <s v="Emelda"/>
    <s v="Female"/>
    <n v="62"/>
    <d v="2000-11-24T00:00:00"/>
    <s v="None"/>
    <s v="Entertainment"/>
    <s v="Mass Customer"/>
    <s v="N"/>
    <s v="Yes"/>
    <n v="2"/>
    <n v="4113"/>
    <x v="1"/>
    <n v="22"/>
    <x v="3"/>
    <n v="189"/>
    <n v="903.11"/>
    <s v="Silver Customer"/>
    <x v="4"/>
  </r>
  <r>
    <n v="18212"/>
    <n v="14529"/>
    <n v="57"/>
    <n v="3459"/>
    <d v="2017-10-25T00:00:00"/>
    <n v="1"/>
    <s v="Approved"/>
    <s v="WeareA2B"/>
    <s v="Touring"/>
    <s v="medium"/>
    <s v="large"/>
    <n v="1890.39"/>
    <n v="260.14"/>
    <d v="2011-08-24T00:00:00"/>
    <s v="Emelda"/>
    <s v="Female"/>
    <n v="62"/>
    <d v="2000-11-24T00:00:00"/>
    <s v="None"/>
    <s v="Entertainment"/>
    <s v="Mass Customer"/>
    <s v="N"/>
    <s v="Yes"/>
    <n v="2"/>
    <n v="4113"/>
    <x v="1"/>
    <n v="22"/>
    <x v="3"/>
    <n v="66"/>
    <n v="1630.25"/>
    <s v="Silver Customer"/>
    <x v="4"/>
  </r>
  <r>
    <n v="16673"/>
    <n v="5713"/>
    <n v="54"/>
    <n v="3460"/>
    <d v="2017-04-29T00:00:00"/>
    <n v="0"/>
    <s v="Approved"/>
    <s v="WeareA2B"/>
    <s v="Standard"/>
    <s v="medium"/>
    <s v="medium"/>
    <n v="1292.8399999999999"/>
    <n v="13.44"/>
    <d v="2009-04-12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245"/>
    <n v="1279.3999999999999"/>
    <s v="Silver Customer"/>
    <x v="6"/>
  </r>
  <r>
    <n v="16674"/>
    <n v="5809"/>
    <n v="71"/>
    <n v="3460"/>
    <d v="2017-11-05T00:00:00"/>
    <n v="0"/>
    <s v="Cancelled"/>
    <s v="Solex"/>
    <s v="Standard"/>
    <s v="high"/>
    <s v="large"/>
    <n v="1842.92"/>
    <n v="1105.75"/>
    <d v="1995-10-24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55"/>
    <n v="737.17000000000007"/>
    <s v="Silver Customer"/>
    <x v="6"/>
  </r>
  <r>
    <n v="16675"/>
    <n v="7061"/>
    <n v="9"/>
    <n v="3460"/>
    <d v="2017-02-14T00:00:00"/>
    <n v="0"/>
    <s v="Approved"/>
    <s v="OHM Cycles"/>
    <s v="Road"/>
    <s v="medium"/>
    <s v="medium"/>
    <n v="742.54"/>
    <n v="667.4"/>
    <d v="1991-11-07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319"/>
    <n v="75.139999999999986"/>
    <s v="Silver Customer"/>
    <x v="6"/>
  </r>
  <r>
    <n v="16676"/>
    <n v="7497"/>
    <n v="44"/>
    <n v="3460"/>
    <d v="2017-07-06T00:00:00"/>
    <n v="1"/>
    <s v="Approved"/>
    <s v="WeareA2B"/>
    <s v="Standard"/>
    <s v="medium"/>
    <s v="medium"/>
    <n v="1769.64"/>
    <n v="108.76"/>
    <d v="2011-05-09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177"/>
    <n v="1660.88"/>
    <s v="Silver Customer"/>
    <x v="6"/>
  </r>
  <r>
    <n v="16677"/>
    <n v="11149"/>
    <n v="45"/>
    <n v="3460"/>
    <d v="2017-10-11T00:00:00"/>
    <n v="1"/>
    <s v="Approved"/>
    <s v="Solex"/>
    <s v="Standard"/>
    <s v="medium"/>
    <s v="medium"/>
    <n v="441.49"/>
    <n v="84.99"/>
    <d v="1993-04-12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80"/>
    <n v="356.5"/>
    <s v="Silver Customer"/>
    <x v="6"/>
  </r>
  <r>
    <n v="16678"/>
    <n v="17869"/>
    <n v="39"/>
    <n v="3460"/>
    <d v="2017-02-21T00:00:00"/>
    <n v="0"/>
    <s v="Approved"/>
    <s v="Giant Bicycles"/>
    <s v="Standard"/>
    <s v="medium"/>
    <s v="large"/>
    <n v="1812.75"/>
    <n v="582.48"/>
    <d v="2010-06-07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312"/>
    <n v="1230.27"/>
    <s v="Silver Customer"/>
    <x v="6"/>
  </r>
  <r>
    <n v="16679"/>
    <n v="19189"/>
    <n v="64"/>
    <n v="3460"/>
    <d v="2017-06-04T00:00:00"/>
    <n v="0"/>
    <s v="Approved"/>
    <s v="Trek Bicycles"/>
    <s v="Standard"/>
    <s v="medium"/>
    <s v="large"/>
    <n v="1469.44"/>
    <n v="596.54999999999995"/>
    <d v="2012-05-18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209"/>
    <n v="872.8900000000001"/>
    <s v="Silver Customer"/>
    <x v="6"/>
  </r>
  <r>
    <n v="16680"/>
    <n v="19374"/>
    <n v="44"/>
    <n v="3460"/>
    <d v="2017-01-29T00:00:00"/>
    <n v="0"/>
    <s v="Approved"/>
    <s v="WeareA2B"/>
    <s v="Standard"/>
    <s v="medium"/>
    <s v="medium"/>
    <n v="1769.64"/>
    <n v="108.76"/>
    <d v="2011-05-09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335"/>
    <n v="1660.88"/>
    <s v="Silver Customer"/>
    <x v="6"/>
  </r>
  <r>
    <n v="16681"/>
    <n v="19918"/>
    <n v="1"/>
    <n v="3460"/>
    <d v="2017-07-12T00:00:00"/>
    <n v="1"/>
    <s v="Approved"/>
    <s v="Giant Bicycles"/>
    <s v="Standard"/>
    <s v="medium"/>
    <s v="medium"/>
    <n v="1403.5"/>
    <n v="954.82"/>
    <d v="2016-11-14T00:00:00"/>
    <s v="Reinhold"/>
    <s v="Male"/>
    <n v="22"/>
    <d v="1999-10-10T00:00:00"/>
    <s v="Actuary"/>
    <s v="Financial Services"/>
    <s v="Mass Customer"/>
    <s v="N"/>
    <s v="No"/>
    <n v="2"/>
    <n v="3051"/>
    <x v="2"/>
    <n v="23"/>
    <x v="3"/>
    <n v="171"/>
    <n v="448.67999999999995"/>
    <s v="Silver Customer"/>
    <x v="6"/>
  </r>
  <r>
    <n v="8116"/>
    <n v="1613"/>
    <n v="58"/>
    <n v="3461"/>
    <d v="2017-01-07T00:00:00"/>
    <n v="0"/>
    <s v="Approved"/>
    <s v="OHM Cycles"/>
    <s v="Standard"/>
    <s v="medium"/>
    <s v="medium"/>
    <n v="912.52"/>
    <n v="141.4"/>
    <d v="2015-06-17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357"/>
    <n v="771.12"/>
    <s v="Bronze Customer"/>
    <x v="8"/>
  </r>
  <r>
    <n v="8117"/>
    <n v="5967"/>
    <n v="34"/>
    <n v="3461"/>
    <d v="2017-07-19T00:00:00"/>
    <n v="1"/>
    <s v="Approved"/>
    <s v="Norco Bicycles"/>
    <s v="Road"/>
    <s v="high"/>
    <s v="large"/>
    <n v="774.53"/>
    <n v="464.72"/>
    <d v="1999-07-20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164"/>
    <n v="309.80999999999995"/>
    <s v="Bronze Customer"/>
    <x v="8"/>
  </r>
  <r>
    <n v="8118"/>
    <n v="6878"/>
    <n v="42"/>
    <n v="3461"/>
    <d v="2017-04-12T00:00:00"/>
    <n v="0"/>
    <s v="Approved"/>
    <s v="OHM Cycles"/>
    <s v="Road"/>
    <s v="medium"/>
    <s v="small"/>
    <n v="1810"/>
    <n v="1610.9"/>
    <d v="2012-06-04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262"/>
    <n v="199.09999999999991"/>
    <s v="Bronze Customer"/>
    <x v="8"/>
  </r>
  <r>
    <n v="8119"/>
    <n v="13937"/>
    <n v="80"/>
    <n v="3461"/>
    <d v="2017-08-14T00:00:00"/>
    <n v="0"/>
    <s v="Approved"/>
    <s v="OHM Cycles"/>
    <s v="Touring"/>
    <s v="low"/>
    <s v="medium"/>
    <n v="1073.07"/>
    <n v="933.84"/>
    <d v="1997-08-25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138"/>
    <n v="139.2299999999999"/>
    <s v="Bronze Customer"/>
    <x v="8"/>
  </r>
  <r>
    <n v="8120"/>
    <n v="14431"/>
    <n v="58"/>
    <n v="3461"/>
    <d v="2017-08-16T00:00:00"/>
    <n v="1"/>
    <s v="Approved"/>
    <s v="OHM Cycles"/>
    <s v="Standard"/>
    <s v="medium"/>
    <s v="medium"/>
    <n v="912.52"/>
    <n v="141.4"/>
    <d v="1998-12-17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136"/>
    <n v="771.12"/>
    <s v="Bronze Customer"/>
    <x v="8"/>
  </r>
  <r>
    <n v="8121"/>
    <n v="17592"/>
    <n v="79"/>
    <n v="3461"/>
    <d v="2017-05-22T00:00:00"/>
    <n v="0"/>
    <s v="Approved"/>
    <s v="Norco Bicycles"/>
    <s v="Standard"/>
    <s v="medium"/>
    <s v="medium"/>
    <n v="1555.58"/>
    <n v="818.01"/>
    <d v="1997-01-25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222"/>
    <n v="737.56999999999994"/>
    <s v="Bronze Customer"/>
    <x v="8"/>
  </r>
  <r>
    <n v="8122"/>
    <n v="19362"/>
    <n v="89"/>
    <n v="3461"/>
    <d v="2017-05-26T00:00:00"/>
    <n v="0"/>
    <s v="Approved"/>
    <s v="WeareA2B"/>
    <s v="Touring"/>
    <s v="medium"/>
    <s v="large"/>
    <n v="1362.99"/>
    <n v="57.74"/>
    <d v="2013-06-09T00:00:00"/>
    <s v="Nigel"/>
    <s v="Male"/>
    <n v="28"/>
    <d v="1962-11-30T00:00:00"/>
    <s v="Environmental Specialist"/>
    <s v="Manufacturing"/>
    <s v="Affluent Customer"/>
    <s v="N"/>
    <s v="Yes"/>
    <n v="17"/>
    <n v="2196"/>
    <x v="0"/>
    <n v="60"/>
    <x v="0"/>
    <n v="218"/>
    <n v="1305.25"/>
    <s v="Bronze Customer"/>
    <x v="8"/>
  </r>
  <r>
    <n v="9543"/>
    <n v="2022"/>
    <n v="45"/>
    <n v="3462"/>
    <d v="2017-12-09T00:00:00"/>
    <n v="0"/>
    <s v="Approved"/>
    <s v="Trek Bicycles"/>
    <s v="Road"/>
    <s v="low"/>
    <s v="medium"/>
    <n v="980.37"/>
    <n v="234.43"/>
    <d v="2004-09-28T00:00:00"/>
    <s v="Jehanna"/>
    <s v="Female"/>
    <n v="96"/>
    <d v="1957-03-03T00:00:00"/>
    <s v="Registered Nurse"/>
    <s v="Health"/>
    <s v="High Net Worth"/>
    <s v="N"/>
    <s v="No"/>
    <n v="17"/>
    <n v="3634"/>
    <x v="2"/>
    <n v="66"/>
    <x v="0"/>
    <n v="21"/>
    <n v="745.94"/>
    <s v="Gold Customer"/>
    <x v="7"/>
  </r>
  <r>
    <n v="9544"/>
    <n v="7845"/>
    <n v="36"/>
    <n v="3462"/>
    <d v="2017-11-09T00:00:00"/>
    <n v="1"/>
    <s v="Approved"/>
    <s v="Solex"/>
    <s v="Standard"/>
    <s v="low"/>
    <s v="medium"/>
    <n v="1289.8499999999999"/>
    <n v="74.510000000000005"/>
    <d v="2007-12-11T00:00:00"/>
    <s v="Jehanna"/>
    <s v="Female"/>
    <n v="96"/>
    <d v="1957-03-03T00:00:00"/>
    <s v="Registered Nurse"/>
    <s v="Health"/>
    <s v="High Net Worth"/>
    <s v="N"/>
    <s v="No"/>
    <n v="17"/>
    <n v="3634"/>
    <x v="2"/>
    <n v="66"/>
    <x v="0"/>
    <n v="51"/>
    <n v="1215.3399999999999"/>
    <s v="Gold Customer"/>
    <x v="7"/>
  </r>
  <r>
    <n v="9545"/>
    <n v="10432"/>
    <n v="21"/>
    <n v="3462"/>
    <d v="2017-06-03T00:00:00"/>
    <n v="1"/>
    <s v="Approved"/>
    <s v="WeareA2B"/>
    <s v="Touring"/>
    <s v="medium"/>
    <s v="medium"/>
    <n v="1466.68"/>
    <n v="363.25"/>
    <d v="2014-03-03T00:00:00"/>
    <s v="Jehanna"/>
    <s v="Female"/>
    <n v="96"/>
    <d v="1957-03-03T00:00:00"/>
    <s v="Registered Nurse"/>
    <s v="Health"/>
    <s v="High Net Worth"/>
    <s v="N"/>
    <s v="No"/>
    <n v="17"/>
    <n v="3634"/>
    <x v="2"/>
    <n v="66"/>
    <x v="0"/>
    <n v="210"/>
    <n v="1103.43"/>
    <s v="Gold Customer"/>
    <x v="7"/>
  </r>
  <r>
    <n v="9546"/>
    <n v="13764"/>
    <n v="15"/>
    <n v="3462"/>
    <d v="2017-05-07T00:00:00"/>
    <n v="0"/>
    <s v="Approved"/>
    <s v="WeareA2B"/>
    <s v="Standard"/>
    <s v="medium"/>
    <s v="medium"/>
    <n v="1292.8399999999999"/>
    <n v="13.44"/>
    <d v="2009-04-12T00:00:00"/>
    <s v="Jehanna"/>
    <s v="Female"/>
    <n v="96"/>
    <d v="1957-03-03T00:00:00"/>
    <s v="Registered Nurse"/>
    <s v="Health"/>
    <s v="High Net Worth"/>
    <s v="N"/>
    <s v="No"/>
    <n v="17"/>
    <n v="3634"/>
    <x v="2"/>
    <n v="66"/>
    <x v="0"/>
    <n v="237"/>
    <n v="1279.3999999999999"/>
    <s v="Gold Customer"/>
    <x v="7"/>
  </r>
  <r>
    <n v="9547"/>
    <n v="16340"/>
    <n v="0"/>
    <n v="3462"/>
    <d v="2017-11-16T00:00:00"/>
    <n v="1"/>
    <s v="Approved"/>
    <s v="Norco Bicycles"/>
    <s v="Standard"/>
    <s v="low"/>
    <s v="medium"/>
    <n v="363.01"/>
    <n v="290.41000000000003"/>
    <d v="2005-05-10T00:00:00"/>
    <s v="Jehanna"/>
    <s v="Female"/>
    <n v="96"/>
    <d v="1957-03-03T00:00:00"/>
    <s v="Registered Nurse"/>
    <s v="Health"/>
    <s v="High Net Worth"/>
    <s v="N"/>
    <s v="No"/>
    <n v="17"/>
    <n v="3634"/>
    <x v="2"/>
    <n v="66"/>
    <x v="0"/>
    <n v="44"/>
    <n v="72.599999999999966"/>
    <s v="Gold Customer"/>
    <x v="7"/>
  </r>
  <r>
    <n v="5940"/>
    <n v="1096"/>
    <n v="34"/>
    <n v="3463"/>
    <d v="2017-01-30T00:00:00"/>
    <n v="1"/>
    <s v="Approved"/>
    <s v="Norco Bicycles"/>
    <s v="Road"/>
    <s v="high"/>
    <s v="large"/>
    <n v="774.53"/>
    <n v="464.72"/>
    <d v="2003-03-18T00:00:00"/>
    <s v="Fletch"/>
    <s v="Male"/>
    <n v="7"/>
    <d v="1984-06-15T00:00:00"/>
    <s v="Compensation Analyst"/>
    <s v="Financial Services"/>
    <s v="Affluent Customer"/>
    <s v="N"/>
    <s v="No"/>
    <n v="2"/>
    <n v="2027"/>
    <x v="0"/>
    <n v="39"/>
    <x v="5"/>
    <n v="334"/>
    <n v="309.80999999999995"/>
    <s v="Bronze Customer"/>
    <x v="8"/>
  </r>
  <r>
    <n v="5941"/>
    <n v="10382"/>
    <n v="23"/>
    <n v="3463"/>
    <d v="2017-02-03T00:00:00"/>
    <n v="1"/>
    <s v="Approved"/>
    <s v="Norco Bicycles"/>
    <s v="Mountain"/>
    <s v="low"/>
    <s v="small"/>
    <n v="688.63"/>
    <n v="612.88"/>
    <d v="1993-10-02T00:00:00"/>
    <s v="Fletch"/>
    <s v="Male"/>
    <n v="7"/>
    <d v="1984-06-15T00:00:00"/>
    <s v="Compensation Analyst"/>
    <s v="Financial Services"/>
    <s v="Affluent Customer"/>
    <s v="N"/>
    <s v="No"/>
    <n v="2"/>
    <n v="2027"/>
    <x v="0"/>
    <n v="39"/>
    <x v="5"/>
    <n v="330"/>
    <n v="75.75"/>
    <s v="Bronze Customer"/>
    <x v="8"/>
  </r>
  <r>
    <n v="5942"/>
    <n v="12832"/>
    <n v="40"/>
    <n v="3463"/>
    <d v="2017-11-03T00:00:00"/>
    <n v="1"/>
    <s v="Approved"/>
    <s v="OHM Cycles"/>
    <s v="Standard"/>
    <s v="high"/>
    <s v="medium"/>
    <n v="1458.17"/>
    <n v="874.9"/>
    <d v="2006-02-02T00:00:00"/>
    <s v="Fletch"/>
    <s v="Male"/>
    <n v="7"/>
    <d v="1984-06-15T00:00:00"/>
    <s v="Compensation Analyst"/>
    <s v="Financial Services"/>
    <s v="Affluent Customer"/>
    <s v="N"/>
    <s v="No"/>
    <n v="2"/>
    <n v="2027"/>
    <x v="0"/>
    <n v="39"/>
    <x v="5"/>
    <n v="57"/>
    <n v="583.2700000000001"/>
    <s v="Bronze Customer"/>
    <x v="8"/>
  </r>
  <r>
    <n v="5943"/>
    <n v="19648"/>
    <n v="91"/>
    <n v="3463"/>
    <d v="2017-06-12T00:00:00"/>
    <n v="0"/>
    <s v="Approved"/>
    <s v="Solex"/>
    <s v="Standard"/>
    <s v="medium"/>
    <s v="medium"/>
    <n v="100.35"/>
    <n v="75.260000000000005"/>
    <d v="1999-07-26T00:00:00"/>
    <s v="Fletch"/>
    <s v="Male"/>
    <n v="7"/>
    <d v="1984-06-15T00:00:00"/>
    <s v="Compensation Analyst"/>
    <s v="Financial Services"/>
    <s v="Affluent Customer"/>
    <s v="N"/>
    <s v="No"/>
    <n v="2"/>
    <n v="2027"/>
    <x v="0"/>
    <n v="39"/>
    <x v="5"/>
    <n v="201"/>
    <n v="25.089999999999989"/>
    <s v="Bronze Customer"/>
    <x v="8"/>
  </r>
  <r>
    <n v="19333"/>
    <n v="18822"/>
    <n v="30"/>
    <n v="3464"/>
    <d v="2017-12-13T00:00:00"/>
    <s v="NONE"/>
    <s v="Approved"/>
    <s v="Solex"/>
    <s v="Standard"/>
    <s v="high"/>
    <s v="medium"/>
    <n v="748.17"/>
    <n v="448.9"/>
    <d v="2002-03-22T00:00:00"/>
    <s v="Etheline"/>
    <s v="Female"/>
    <n v="38"/>
    <d v="1982-06-09T00:00:00"/>
    <s v="Staff Accountant III"/>
    <s v="Financial Services"/>
    <s v="Mass Customer"/>
    <s v="N"/>
    <s v="Yes"/>
    <n v="4"/>
    <n v="2076"/>
    <x v="0"/>
    <n v="41"/>
    <x v="1"/>
    <n v="17"/>
    <n v="299.27"/>
    <s v="Gold Customer"/>
    <x v="5"/>
  </r>
  <r>
    <n v="6478"/>
    <n v="1216"/>
    <n v="61"/>
    <n v="3465"/>
    <d v="2017-07-29T00:00:00"/>
    <n v="1"/>
    <s v="Approved"/>
    <s v="Norco Bicycles"/>
    <s v="Standard"/>
    <s v="medium"/>
    <s v="small"/>
    <n v="586.45000000000005"/>
    <n v="521.94000000000005"/>
    <d v="1998-12-16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154"/>
    <n v="64.509999999999991"/>
    <s v="Silver Customer"/>
    <x v="6"/>
  </r>
  <r>
    <n v="6479"/>
    <n v="2945"/>
    <n v="0"/>
    <n v="3465"/>
    <d v="2017-10-19T00:00:00"/>
    <n v="0"/>
    <s v="Approved"/>
    <s v="OHM Cycles"/>
    <s v="Standard"/>
    <s v="high"/>
    <s v="medium"/>
    <n v="227.88"/>
    <n v="136.72999999999999"/>
    <d v="2016-07-09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72"/>
    <n v="91.15"/>
    <s v="Silver Customer"/>
    <x v="6"/>
  </r>
  <r>
    <n v="6480"/>
    <n v="9210"/>
    <n v="33"/>
    <n v="3465"/>
    <d v="2017-04-21T00:00:00"/>
    <n v="0"/>
    <s v="Approved"/>
    <s v="OHM Cycles"/>
    <s v="Road"/>
    <s v="medium"/>
    <s v="small"/>
    <n v="1810"/>
    <n v="1610.9"/>
    <d v="2011-05-09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253"/>
    <n v="199.09999999999991"/>
    <s v="Silver Customer"/>
    <x v="6"/>
  </r>
  <r>
    <n v="6481"/>
    <n v="15969"/>
    <n v="45"/>
    <n v="3465"/>
    <d v="2017-03-24T00:00:00"/>
    <n v="1"/>
    <s v="Approved"/>
    <s v="Trek Bicycles"/>
    <s v="Road"/>
    <s v="low"/>
    <s v="medium"/>
    <n v="980.37"/>
    <n v="234.43"/>
    <d v="2007-08-04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281"/>
    <n v="745.94"/>
    <s v="Silver Customer"/>
    <x v="6"/>
  </r>
  <r>
    <n v="6482"/>
    <n v="16558"/>
    <n v="40"/>
    <n v="3465"/>
    <d v="2017-08-28T00:00:00"/>
    <n v="1"/>
    <s v="Approved"/>
    <s v="Trek Bicycles"/>
    <s v="Road"/>
    <s v="medium"/>
    <s v="large"/>
    <n v="1894.19"/>
    <n v="598.76"/>
    <d v="2015-06-17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124"/>
    <n v="1295.43"/>
    <s v="Silver Customer"/>
    <x v="6"/>
  </r>
  <r>
    <n v="6483"/>
    <n v="17120"/>
    <n v="10"/>
    <n v="3465"/>
    <d v="2017-06-21T00:00:00"/>
    <n v="1"/>
    <s v="Approved"/>
    <s v="Solex"/>
    <s v="Standard"/>
    <s v="medium"/>
    <s v="medium"/>
    <n v="1945.43"/>
    <n v="333.18"/>
    <d v="2002-08-31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192"/>
    <n v="1612.25"/>
    <s v="Silver Customer"/>
    <x v="6"/>
  </r>
  <r>
    <n v="6484"/>
    <n v="18068"/>
    <n v="0"/>
    <n v="3465"/>
    <d v="2017-06-04T00:00:00"/>
    <n v="1"/>
    <s v="Approved"/>
    <s v="Giant Bicycles"/>
    <s v="Standard"/>
    <s v="medium"/>
    <s v="medium"/>
    <n v="230.91"/>
    <n v="173.18"/>
    <d v="2011-03-16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209"/>
    <n v="57.72999999999999"/>
    <s v="Silver Customer"/>
    <x v="6"/>
  </r>
  <r>
    <n v="6485"/>
    <n v="18070"/>
    <n v="97"/>
    <n v="3465"/>
    <d v="2017-03-24T00:00:00"/>
    <n v="0"/>
    <s v="Approved"/>
    <s v="OHM Cycles"/>
    <s v="Road"/>
    <s v="medium"/>
    <s v="medium"/>
    <n v="742.54"/>
    <n v="667.4"/>
    <d v="1996-11-09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281"/>
    <n v="75.139999999999986"/>
    <s v="Silver Customer"/>
    <x v="6"/>
  </r>
  <r>
    <n v="6486"/>
    <n v="18486"/>
    <n v="67"/>
    <n v="3465"/>
    <d v="2017-07-01T00:00:00"/>
    <n v="1"/>
    <s v="Cancelled"/>
    <s v="Solex"/>
    <s v="Standard"/>
    <s v="medium"/>
    <s v="large"/>
    <n v="1071.23"/>
    <n v="380.74"/>
    <d v="1996-04-05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182"/>
    <n v="690.49"/>
    <s v="Silver Customer"/>
    <x v="6"/>
  </r>
  <r>
    <n v="6487"/>
    <n v="19171"/>
    <n v="19"/>
    <n v="3465"/>
    <d v="2017-05-03T00:00:00"/>
    <n v="0"/>
    <s v="Approved"/>
    <s v="Trek Bicycles"/>
    <s v="Mountain"/>
    <s v="low"/>
    <s v="medium"/>
    <n v="574.64"/>
    <n v="459.71"/>
    <d v="2003-02-07T00:00:00"/>
    <s v="Hadria"/>
    <s v="Female"/>
    <n v="71"/>
    <d v="1978-02-01T00:00:00"/>
    <s v="Chemical Engineer"/>
    <s v="Manufacturing"/>
    <s v="High Net Worth"/>
    <s v="N"/>
    <s v="Yes"/>
    <n v="7"/>
    <n v="2095"/>
    <x v="0"/>
    <n v="45"/>
    <x v="1"/>
    <n v="241"/>
    <n v="114.93"/>
    <s v="Silver Customer"/>
    <x v="6"/>
  </r>
  <r>
    <n v="1481"/>
    <n v="249"/>
    <n v="61"/>
    <n v="3466"/>
    <d v="2017-02-10T00:00:00"/>
    <n v="1"/>
    <s v="Approved"/>
    <s v="OHM Cycles"/>
    <s v="Standard"/>
    <s v="low"/>
    <s v="medium"/>
    <n v="71.16"/>
    <n v="56.93"/>
    <d v="2015-06-17T00:00:00"/>
    <s v="Victor"/>
    <s v="Male"/>
    <n v="65"/>
    <d v="1979-09-28T00:00:00"/>
    <s v="Marketing Assistant"/>
    <s v="IT"/>
    <s v="Mass Customer"/>
    <s v="N"/>
    <s v="No"/>
    <n v="18"/>
    <n v="3079"/>
    <x v="2"/>
    <n v="43"/>
    <x v="1"/>
    <n v="323"/>
    <n v="14.229999999999997"/>
    <s v="Bronze Customer"/>
    <x v="8"/>
  </r>
  <r>
    <n v="1482"/>
    <n v="12919"/>
    <n v="16"/>
    <n v="3466"/>
    <d v="2017-10-23T00:00:00"/>
    <n v="0"/>
    <s v="Approved"/>
    <s v="Norco Bicycles"/>
    <s v="Standard"/>
    <s v="high"/>
    <s v="small"/>
    <n v="1661.92"/>
    <n v="1479.11"/>
    <d v="1994-09-09T00:00:00"/>
    <s v="Victor"/>
    <s v="Male"/>
    <n v="65"/>
    <d v="1979-09-28T00:00:00"/>
    <s v="Marketing Assistant"/>
    <s v="IT"/>
    <s v="Mass Customer"/>
    <s v="N"/>
    <s v="No"/>
    <n v="18"/>
    <n v="3079"/>
    <x v="2"/>
    <n v="43"/>
    <x v="1"/>
    <n v="68"/>
    <n v="182.81000000000017"/>
    <s v="Bronze Customer"/>
    <x v="8"/>
  </r>
  <r>
    <n v="1483"/>
    <n v="17495"/>
    <n v="23"/>
    <n v="3466"/>
    <d v="2017-08-25T00:00:00"/>
    <n v="1"/>
    <s v="Approved"/>
    <s v="Norco Bicycles"/>
    <s v="Mountain"/>
    <s v="low"/>
    <s v="small"/>
    <n v="688.63"/>
    <n v="612.88"/>
    <d v="1993-10-02T00:00:00"/>
    <s v="Victor"/>
    <s v="Male"/>
    <n v="65"/>
    <d v="1979-09-28T00:00:00"/>
    <s v="Marketing Assistant"/>
    <s v="IT"/>
    <s v="Mass Customer"/>
    <s v="N"/>
    <s v="No"/>
    <n v="18"/>
    <n v="3079"/>
    <x v="2"/>
    <n v="43"/>
    <x v="1"/>
    <n v="127"/>
    <n v="75.75"/>
    <s v="Bronze Customer"/>
    <x v="8"/>
  </r>
  <r>
    <n v="1561"/>
    <n v="266"/>
    <n v="44"/>
    <n v="3467"/>
    <d v="2017-11-07T00:00:00"/>
    <n v="1"/>
    <s v="Approved"/>
    <s v="WeareA2B"/>
    <s v="Standard"/>
    <s v="medium"/>
    <s v="medium"/>
    <n v="1769.64"/>
    <n v="108.76"/>
    <d v="2011-05-09T00:00:00"/>
    <s v="Killy"/>
    <s v="Male"/>
    <n v="31"/>
    <d v="1980-05-20T00:00:00"/>
    <s v="VP Quality Control"/>
    <s v="IT"/>
    <s v="Mass Customer"/>
    <s v="N"/>
    <s v="No"/>
    <n v="21"/>
    <n v="4350"/>
    <x v="1"/>
    <n v="43"/>
    <x v="1"/>
    <n v="53"/>
    <n v="1660.88"/>
    <s v="Premium Customer"/>
    <x v="3"/>
  </r>
  <r>
    <n v="1562"/>
    <n v="820"/>
    <n v="32"/>
    <n v="3467"/>
    <d v="2017-10-08T00:00:00"/>
    <n v="0"/>
    <s v="Approved"/>
    <s v="Giant Bicycles"/>
    <s v="Standard"/>
    <s v="medium"/>
    <s v="medium"/>
    <n v="642.70000000000005"/>
    <n v="211.37"/>
    <d v="2002-03-22T00:00:00"/>
    <s v="Killy"/>
    <s v="Male"/>
    <n v="31"/>
    <d v="1980-05-20T00:00:00"/>
    <s v="VP Quality Control"/>
    <s v="IT"/>
    <s v="Mass Customer"/>
    <s v="N"/>
    <s v="No"/>
    <n v="21"/>
    <n v="4350"/>
    <x v="1"/>
    <n v="43"/>
    <x v="1"/>
    <n v="83"/>
    <n v="431.33000000000004"/>
    <s v="Premium Customer"/>
    <x v="3"/>
  </r>
  <r>
    <n v="1563"/>
    <n v="2667"/>
    <n v="52"/>
    <n v="3467"/>
    <d v="2017-04-17T00:00:00"/>
    <n v="1"/>
    <s v="Approved"/>
    <s v="OHM Cycles"/>
    <s v="Road"/>
    <s v="medium"/>
    <s v="medium"/>
    <n v="1280.28"/>
    <n v="829.51"/>
    <d v="2001-11-25T00:00:00"/>
    <s v="Killy"/>
    <s v="Male"/>
    <n v="31"/>
    <d v="1980-05-20T00:00:00"/>
    <s v="VP Quality Control"/>
    <s v="IT"/>
    <s v="Mass Customer"/>
    <s v="N"/>
    <s v="No"/>
    <n v="21"/>
    <n v="4350"/>
    <x v="1"/>
    <n v="43"/>
    <x v="1"/>
    <n v="257"/>
    <n v="450.77"/>
    <s v="Premium Customer"/>
    <x v="3"/>
  </r>
  <r>
    <n v="1564"/>
    <n v="5701"/>
    <n v="10"/>
    <n v="3467"/>
    <d v="2017-12-25T00:00:00"/>
    <n v="0"/>
    <s v="Approved"/>
    <s v="WeareA2B"/>
    <s v="Touring"/>
    <s v="medium"/>
    <s v="medium"/>
    <n v="1466.68"/>
    <n v="363.25"/>
    <d v="2014-03-03T00:00:00"/>
    <s v="Killy"/>
    <s v="Male"/>
    <n v="31"/>
    <d v="1980-05-20T00:00:00"/>
    <s v="VP Quality Control"/>
    <s v="IT"/>
    <s v="Mass Customer"/>
    <s v="N"/>
    <s v="No"/>
    <n v="21"/>
    <n v="4350"/>
    <x v="1"/>
    <n v="43"/>
    <x v="1"/>
    <n v="5"/>
    <n v="1103.43"/>
    <s v="Premium Customer"/>
    <x v="3"/>
  </r>
  <r>
    <n v="1565"/>
    <n v="10417"/>
    <n v="79"/>
    <n v="3467"/>
    <d v="2017-07-02T00:00:00"/>
    <n v="0"/>
    <s v="Approved"/>
    <s v="Norco Bicycles"/>
    <s v="Standard"/>
    <s v="medium"/>
    <s v="medium"/>
    <n v="1555.58"/>
    <n v="818.01"/>
    <d v="2003-09-09T00:00:00"/>
    <s v="Killy"/>
    <s v="Male"/>
    <n v="31"/>
    <d v="1980-05-20T00:00:00"/>
    <s v="VP Quality Control"/>
    <s v="IT"/>
    <s v="Mass Customer"/>
    <s v="N"/>
    <s v="No"/>
    <n v="21"/>
    <n v="4350"/>
    <x v="1"/>
    <n v="43"/>
    <x v="1"/>
    <n v="181"/>
    <n v="737.56999999999994"/>
    <s v="Premium Customer"/>
    <x v="3"/>
  </r>
  <r>
    <n v="1566"/>
    <n v="11640"/>
    <n v="38"/>
    <n v="3467"/>
    <d v="2017-05-02T00:00:00"/>
    <n v="0"/>
    <s v="Approved"/>
    <s v="Solex"/>
    <s v="Standard"/>
    <s v="medium"/>
    <s v="medium"/>
    <n v="1577.53"/>
    <n v="826.51"/>
    <d v="2011-03-16T00:00:00"/>
    <s v="Killy"/>
    <s v="Male"/>
    <n v="31"/>
    <d v="1980-05-20T00:00:00"/>
    <s v="VP Quality Control"/>
    <s v="IT"/>
    <s v="Mass Customer"/>
    <s v="N"/>
    <s v="No"/>
    <n v="21"/>
    <n v="4350"/>
    <x v="1"/>
    <n v="43"/>
    <x v="1"/>
    <n v="242"/>
    <n v="751.02"/>
    <s v="Premium Customer"/>
    <x v="3"/>
  </r>
  <r>
    <n v="2913"/>
    <n v="507"/>
    <n v="71"/>
    <n v="3468"/>
    <d v="2017-09-02T00:00:00"/>
    <n v="1"/>
    <s v="Approved"/>
    <s v="Solex"/>
    <s v="Standard"/>
    <s v="high"/>
    <s v="large"/>
    <n v="1842.92"/>
    <n v="1105.75"/>
    <d v="1995-10-24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119"/>
    <n v="737.17000000000007"/>
    <s v="Premium Customer"/>
    <x v="3"/>
  </r>
  <r>
    <n v="2914"/>
    <n v="1461"/>
    <n v="72"/>
    <n v="3468"/>
    <d v="2017-03-26T00:00:00"/>
    <n v="0"/>
    <s v="Approved"/>
    <s v="Norco Bicycles"/>
    <s v="Standard"/>
    <s v="medium"/>
    <s v="medium"/>
    <n v="360.4"/>
    <n v="270.3"/>
    <d v="2016-12-06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279"/>
    <n v="90.099999999999966"/>
    <s v="Premium Customer"/>
    <x v="3"/>
  </r>
  <r>
    <n v="2915"/>
    <n v="2297"/>
    <n v="34"/>
    <n v="3468"/>
    <d v="2017-12-04T00:00:00"/>
    <n v="1"/>
    <s v="Approved"/>
    <s v="Norco Bicycles"/>
    <s v="Road"/>
    <s v="high"/>
    <s v="large"/>
    <n v="774.53"/>
    <n v="464.72"/>
    <d v="2003-03-18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26"/>
    <n v="309.80999999999995"/>
    <s v="Premium Customer"/>
    <x v="3"/>
  </r>
  <r>
    <n v="2916"/>
    <n v="10029"/>
    <n v="66"/>
    <n v="3468"/>
    <d v="2017-01-30T00:00:00"/>
    <s v="NONE"/>
    <s v="Approved"/>
    <s v="Giant Bicycles"/>
    <s v="Road"/>
    <s v="low"/>
    <s v="small"/>
    <n v="590.26"/>
    <n v="525.33000000000004"/>
    <d v="2010-11-05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334"/>
    <n v="64.92999999999995"/>
    <s v="Premium Customer"/>
    <x v="3"/>
  </r>
  <r>
    <n v="2917"/>
    <n v="10435"/>
    <n v="14"/>
    <n v="3468"/>
    <d v="2017-12-29T00:00:00"/>
    <n v="0"/>
    <s v="Approved"/>
    <s v="Trek Bicycles"/>
    <s v="Standard"/>
    <s v="medium"/>
    <s v="small"/>
    <n v="1386.84"/>
    <n v="1234.29"/>
    <d v="2003-08-05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1"/>
    <n v="152.54999999999995"/>
    <s v="Premium Customer"/>
    <x v="3"/>
  </r>
  <r>
    <n v="2918"/>
    <n v="15307"/>
    <n v="70"/>
    <n v="3468"/>
    <d v="2017-09-11T00:00:00"/>
    <n v="1"/>
    <s v="Approved"/>
    <s v="Trek Bicycles"/>
    <s v="Standard"/>
    <s v="high"/>
    <s v="medium"/>
    <n v="495.72"/>
    <n v="297.43"/>
    <d v="2015-04-11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110"/>
    <n v="198.29000000000002"/>
    <s v="Premium Customer"/>
    <x v="3"/>
  </r>
  <r>
    <n v="2919"/>
    <n v="17555"/>
    <n v="60"/>
    <n v="3468"/>
    <d v="2017-12-27T00:00:00"/>
    <n v="0"/>
    <s v="Approved"/>
    <s v="Giant Bicycles"/>
    <s v="Standard"/>
    <s v="high"/>
    <s v="small"/>
    <n v="1977.36"/>
    <n v="1759.85"/>
    <d v="2011-08-24T00:00:00"/>
    <s v="Averill"/>
    <s v="Male"/>
    <n v="4"/>
    <d v="1986-10-24T00:00:00"/>
    <s v="Associate Professor"/>
    <s v="None"/>
    <s v="Mass Customer"/>
    <s v="N"/>
    <s v="No"/>
    <n v="7"/>
    <n v="2230"/>
    <x v="0"/>
    <n v="36"/>
    <x v="5"/>
    <n v="3"/>
    <n v="217.51"/>
    <s v="Premium Customer"/>
    <x v="3"/>
  </r>
  <r>
    <n v="6919"/>
    <n v="1314"/>
    <n v="5"/>
    <n v="3469"/>
    <d v="2017-06-04T00:00:00"/>
    <n v="0"/>
    <s v="Approved"/>
    <s v="Trek Bicycles"/>
    <s v="Mountain"/>
    <s v="low"/>
    <s v="medium"/>
    <n v="574.64"/>
    <n v="459.71"/>
    <d v="2007-08-04T00:00:00"/>
    <s v="Arabele"/>
    <s v="Female"/>
    <n v="90"/>
    <d v="1987-08-24T00:00:00"/>
    <s v="Nurse Practicioner"/>
    <s v="Health"/>
    <s v="Mass Customer"/>
    <s v="N"/>
    <s v="Yes"/>
    <n v="5"/>
    <n v="4304"/>
    <x v="1"/>
    <n v="35"/>
    <x v="5"/>
    <n v="209"/>
    <n v="114.93"/>
    <s v="Silver Customer"/>
    <x v="9"/>
  </r>
  <r>
    <n v="6920"/>
    <n v="2192"/>
    <n v="2"/>
    <n v="3469"/>
    <d v="2017-11-22T00:00:00"/>
    <n v="1"/>
    <s v="Approved"/>
    <s v="Solex"/>
    <s v="Standard"/>
    <s v="medium"/>
    <s v="medium"/>
    <n v="71.489999999999995"/>
    <n v="53.62"/>
    <d v="2004-09-28T00:00:00"/>
    <s v="Arabele"/>
    <s v="Female"/>
    <n v="90"/>
    <d v="1987-08-24T00:00:00"/>
    <s v="Nurse Practicioner"/>
    <s v="Health"/>
    <s v="Mass Customer"/>
    <s v="N"/>
    <s v="Yes"/>
    <n v="5"/>
    <n v="4304"/>
    <x v="1"/>
    <n v="35"/>
    <x v="5"/>
    <n v="38"/>
    <n v="17.869999999999997"/>
    <s v="Silver Customer"/>
    <x v="9"/>
  </r>
  <r>
    <n v="6921"/>
    <n v="2615"/>
    <n v="89"/>
    <n v="3469"/>
    <d v="2017-11-24T00:00:00"/>
    <s v="NONE"/>
    <s v="Approved"/>
    <s v="WeareA2B"/>
    <s v="Touring"/>
    <s v="medium"/>
    <s v="large"/>
    <n v="1362.99"/>
    <n v="57.74"/>
    <d v="2002-10-10T00:00:00"/>
    <s v="Arabele"/>
    <s v="Female"/>
    <n v="90"/>
    <d v="1987-08-24T00:00:00"/>
    <s v="Nurse Practicioner"/>
    <s v="Health"/>
    <s v="Mass Customer"/>
    <s v="N"/>
    <s v="Yes"/>
    <n v="5"/>
    <n v="4304"/>
    <x v="1"/>
    <n v="35"/>
    <x v="5"/>
    <n v="36"/>
    <n v="1305.25"/>
    <s v="Silver Customer"/>
    <x v="9"/>
  </r>
  <r>
    <n v="6922"/>
    <n v="9347"/>
    <n v="8"/>
    <n v="3469"/>
    <d v="2017-08-06T00:00:00"/>
    <n v="0"/>
    <s v="Approved"/>
    <s v="Solex"/>
    <s v="Road"/>
    <s v="medium"/>
    <s v="small"/>
    <n v="1703.52"/>
    <n v="1516.13"/>
    <d v="2014-03-03T00:00:00"/>
    <s v="Arabele"/>
    <s v="Female"/>
    <n v="90"/>
    <d v="1987-08-24T00:00:00"/>
    <s v="Nurse Practicioner"/>
    <s v="Health"/>
    <s v="Mass Customer"/>
    <s v="N"/>
    <s v="Yes"/>
    <n v="5"/>
    <n v="4304"/>
    <x v="1"/>
    <n v="35"/>
    <x v="5"/>
    <n v="146"/>
    <n v="187.38999999999987"/>
    <s v="Silver Customer"/>
    <x v="9"/>
  </r>
  <r>
    <n v="578"/>
    <n v="93"/>
    <n v="33"/>
    <n v="3470"/>
    <d v="2017-11-28T00:00:00"/>
    <n v="1"/>
    <s v="Approved"/>
    <s v="Giant Bicycles"/>
    <s v="Standard"/>
    <s v="medium"/>
    <s v="small"/>
    <n v="1311.44"/>
    <n v="1167.18"/>
    <d v="1999-12-04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32"/>
    <n v="144.26"/>
    <s v="Premium Customer"/>
    <x v="10"/>
  </r>
  <r>
    <n v="579"/>
    <n v="656"/>
    <n v="26"/>
    <n v="3470"/>
    <d v="2017-12-28T00:00:00"/>
    <n v="0"/>
    <s v="Approved"/>
    <s v="WeareA2B"/>
    <s v="Standard"/>
    <s v="medium"/>
    <s v="medium"/>
    <n v="1992.93"/>
    <n v="762.63"/>
    <d v="2015-08-02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2"/>
    <n v="1230.3000000000002"/>
    <s v="Premium Customer"/>
    <x v="10"/>
  </r>
  <r>
    <n v="580"/>
    <n v="1883"/>
    <n v="43"/>
    <n v="3470"/>
    <d v="2017-06-27T00:00:00"/>
    <n v="0"/>
    <s v="Approved"/>
    <s v="Solex"/>
    <s v="Standard"/>
    <s v="medium"/>
    <s v="medium"/>
    <n v="1151.96"/>
    <n v="649.49"/>
    <d v="2015-10-18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186"/>
    <n v="502.47"/>
    <s v="Premium Customer"/>
    <x v="10"/>
  </r>
  <r>
    <n v="581"/>
    <n v="2771"/>
    <n v="51"/>
    <n v="3470"/>
    <d v="2017-01-01T00:00:00"/>
    <n v="0"/>
    <s v="Approved"/>
    <s v="OHM Cycles"/>
    <s v="Standard"/>
    <s v="high"/>
    <s v="medium"/>
    <n v="2005.66"/>
    <n v="1203.4000000000001"/>
    <d v="2007-12-11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363"/>
    <n v="802.26"/>
    <s v="Premium Customer"/>
    <x v="10"/>
  </r>
  <r>
    <n v="582"/>
    <n v="5238"/>
    <n v="24"/>
    <n v="3470"/>
    <d v="2017-11-02T00:00:00"/>
    <n v="0"/>
    <s v="Approved"/>
    <s v="Solex"/>
    <s v="Road"/>
    <s v="medium"/>
    <s v="large"/>
    <n v="1777.8"/>
    <n v="820.78"/>
    <d v="2016-12-06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58"/>
    <n v="957.02"/>
    <s v="Premium Customer"/>
    <x v="10"/>
  </r>
  <r>
    <n v="583"/>
    <n v="6280"/>
    <n v="8"/>
    <n v="3470"/>
    <d v="2017-09-18T00:00:00"/>
    <n v="0"/>
    <s v="Approved"/>
    <s v="Solex"/>
    <s v="Road"/>
    <s v="medium"/>
    <s v="small"/>
    <n v="1703.52"/>
    <n v="1516.13"/>
    <d v="1993-04-20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103"/>
    <n v="187.38999999999987"/>
    <s v="Premium Customer"/>
    <x v="10"/>
  </r>
  <r>
    <n v="584"/>
    <n v="9979"/>
    <n v="3"/>
    <n v="3470"/>
    <d v="2017-07-06T00:00:00"/>
    <n v="1"/>
    <s v="Approved"/>
    <s v="Trek Bicycles"/>
    <s v="Standard"/>
    <s v="medium"/>
    <s v="large"/>
    <n v="2091.4699999999998"/>
    <n v="388.92"/>
    <d v="2004-08-07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177"/>
    <n v="1702.5499999999997"/>
    <s v="Premium Customer"/>
    <x v="10"/>
  </r>
  <r>
    <n v="585"/>
    <n v="18036"/>
    <n v="3"/>
    <n v="3470"/>
    <d v="2017-04-27T00:00:00"/>
    <n v="1"/>
    <s v="Approved"/>
    <s v="Trek Bicycles"/>
    <s v="Standard"/>
    <s v="medium"/>
    <s v="large"/>
    <n v="2091.4699999999998"/>
    <n v="388.92"/>
    <d v="1997-05-10T00:00:00"/>
    <s v="Catherina"/>
    <s v="Female"/>
    <n v="56"/>
    <d v="1967-10-01T00:00:00"/>
    <s v="Recruiting Manager"/>
    <s v="Health"/>
    <s v="Affluent Customer"/>
    <s v="N"/>
    <s v="Yes"/>
    <n v="6"/>
    <n v="3121"/>
    <x v="2"/>
    <n v="55"/>
    <x v="2"/>
    <n v="247"/>
    <n v="1702.5499999999997"/>
    <s v="Premium Customer"/>
    <x v="10"/>
  </r>
  <r>
    <n v="15729"/>
    <n v="4908"/>
    <n v="0"/>
    <n v="3471"/>
    <d v="2017-06-30T00:00:00"/>
    <n v="1"/>
    <s v="Approved"/>
    <s v="Giant Bicycles"/>
    <s v="Standard"/>
    <s v="medium"/>
    <s v="medium"/>
    <n v="230.91"/>
    <n v="173.18"/>
    <d v="1992-10-11T00:00:00"/>
    <s v="Brita"/>
    <s v="Female"/>
    <n v="95"/>
    <d v="1953-09-05T00:00:00"/>
    <s v="Quality Engineer"/>
    <s v="IT"/>
    <s v="High Net Worth"/>
    <s v="N"/>
    <s v="Yes"/>
    <n v="8"/>
    <n v="2230"/>
    <x v="0"/>
    <n v="69"/>
    <x v="0"/>
    <n v="183"/>
    <n v="57.72999999999999"/>
    <s v="Bronze Customer"/>
    <x v="1"/>
  </r>
  <r>
    <n v="15730"/>
    <n v="5373"/>
    <n v="62"/>
    <n v="3471"/>
    <d v="2017-02-24T00:00:00"/>
    <n v="0"/>
    <s v="Approved"/>
    <s v="Solex"/>
    <s v="Standard"/>
    <s v="high"/>
    <s v="medium"/>
    <n v="1024.6600000000001"/>
    <n v="614.79999999999995"/>
    <d v="1996-11-09T00:00:00"/>
    <s v="Brita"/>
    <s v="Female"/>
    <n v="95"/>
    <d v="1953-09-05T00:00:00"/>
    <s v="Quality Engineer"/>
    <s v="IT"/>
    <s v="High Net Worth"/>
    <s v="N"/>
    <s v="Yes"/>
    <n v="8"/>
    <n v="2230"/>
    <x v="0"/>
    <n v="69"/>
    <x v="0"/>
    <n v="309"/>
    <n v="409.86000000000013"/>
    <s v="Bronze Customer"/>
    <x v="1"/>
  </r>
  <r>
    <n v="15731"/>
    <n v="7394"/>
    <n v="82"/>
    <n v="3471"/>
    <d v="2017-04-30T00:00:00"/>
    <n v="1"/>
    <s v="Approved"/>
    <s v="Giant Bicycles"/>
    <s v="Road"/>
    <s v="medium"/>
    <s v="medium"/>
    <n v="1538.99"/>
    <n v="829.65"/>
    <d v="1992-10-11T00:00:00"/>
    <s v="Brita"/>
    <s v="Female"/>
    <n v="95"/>
    <d v="1953-09-05T00:00:00"/>
    <s v="Quality Engineer"/>
    <s v="IT"/>
    <s v="High Net Worth"/>
    <s v="N"/>
    <s v="Yes"/>
    <n v="8"/>
    <n v="2230"/>
    <x v="0"/>
    <n v="69"/>
    <x v="0"/>
    <n v="244"/>
    <n v="709.34"/>
    <s v="Bronze Customer"/>
    <x v="1"/>
  </r>
  <r>
    <n v="15732"/>
    <n v="17229"/>
    <n v="14"/>
    <n v="3471"/>
    <d v="2017-08-04T00:00:00"/>
    <n v="0"/>
    <s v="Approved"/>
    <s v="Solex"/>
    <s v="Standard"/>
    <s v="high"/>
    <s v="large"/>
    <n v="1842.92"/>
    <n v="1105.75"/>
    <d v="2000-05-22T00:00:00"/>
    <s v="Brita"/>
    <s v="Female"/>
    <n v="95"/>
    <d v="1953-09-05T00:00:00"/>
    <s v="Quality Engineer"/>
    <s v="IT"/>
    <s v="High Net Worth"/>
    <s v="N"/>
    <s v="Yes"/>
    <n v="8"/>
    <n v="2230"/>
    <x v="0"/>
    <n v="69"/>
    <x v="0"/>
    <n v="148"/>
    <n v="737.17000000000007"/>
    <s v="Bronze Customer"/>
    <x v="1"/>
  </r>
  <r>
    <n v="10979"/>
    <n v="2494"/>
    <n v="20"/>
    <n v="3472"/>
    <d v="2017-08-20T00:00:00"/>
    <n v="0"/>
    <s v="Approved"/>
    <s v="Trek Bicycles"/>
    <s v="Standard"/>
    <s v="medium"/>
    <s v="small"/>
    <n v="1775.81"/>
    <n v="1580.47"/>
    <d v="1993-05-26T00:00:00"/>
    <s v="Dionysus"/>
    <s v="Male"/>
    <n v="10"/>
    <d v="1977-06-27T00:00:00"/>
    <s v="VP Marketing"/>
    <s v="Retail"/>
    <s v="Affluent Customer"/>
    <s v="N"/>
    <s v="Yes"/>
    <n v="18"/>
    <n v="2640"/>
    <x v="0"/>
    <n v="45"/>
    <x v="1"/>
    <n v="132"/>
    <n v="195.33999999999992"/>
    <s v="Premium Customer"/>
    <x v="3"/>
  </r>
  <r>
    <n v="10980"/>
    <n v="11654"/>
    <n v="5"/>
    <n v="3472"/>
    <d v="2017-02-09T00:00:00"/>
    <n v="0"/>
    <s v="Approved"/>
    <s v="Trek Bicycles"/>
    <s v="Mountain"/>
    <s v="low"/>
    <s v="medium"/>
    <n v="574.64"/>
    <n v="459.71"/>
    <d v="2007-08-04T00:00:00"/>
    <s v="Dionysus"/>
    <s v="Male"/>
    <n v="10"/>
    <d v="1977-06-27T00:00:00"/>
    <s v="VP Marketing"/>
    <s v="Retail"/>
    <s v="Affluent Customer"/>
    <s v="N"/>
    <s v="Yes"/>
    <n v="18"/>
    <n v="2640"/>
    <x v="0"/>
    <n v="45"/>
    <x v="1"/>
    <n v="324"/>
    <n v="114.93"/>
    <s v="Premium Customer"/>
    <x v="3"/>
  </r>
  <r>
    <n v="10981"/>
    <n v="11720"/>
    <n v="15"/>
    <n v="3472"/>
    <d v="2017-12-25T00:00:00"/>
    <n v="0"/>
    <s v="Approved"/>
    <s v="Norco Bicycles"/>
    <s v="Standard"/>
    <s v="low"/>
    <s v="medium"/>
    <n v="958.74"/>
    <n v="748.9"/>
    <d v="1996-04-05T00:00:00"/>
    <s v="Dionysus"/>
    <s v="Male"/>
    <n v="10"/>
    <d v="1977-06-27T00:00:00"/>
    <s v="VP Marketing"/>
    <s v="Retail"/>
    <s v="Affluent Customer"/>
    <s v="N"/>
    <s v="Yes"/>
    <n v="18"/>
    <n v="2640"/>
    <x v="0"/>
    <n v="45"/>
    <x v="1"/>
    <n v="5"/>
    <n v="209.84000000000003"/>
    <s v="Premium Customer"/>
    <x v="3"/>
  </r>
  <r>
    <n v="10982"/>
    <n v="16686"/>
    <n v="64"/>
    <n v="3472"/>
    <d v="2017-07-15T00:00:00"/>
    <n v="1"/>
    <s v="Approved"/>
    <s v="Trek Bicycles"/>
    <s v="Standard"/>
    <s v="medium"/>
    <s v="large"/>
    <n v="1469.44"/>
    <n v="596.54999999999995"/>
    <d v="2012-05-18T00:00:00"/>
    <s v="Dionysus"/>
    <s v="Male"/>
    <n v="10"/>
    <d v="1977-06-27T00:00:00"/>
    <s v="VP Marketing"/>
    <s v="Retail"/>
    <s v="Affluent Customer"/>
    <s v="N"/>
    <s v="Yes"/>
    <n v="18"/>
    <n v="2640"/>
    <x v="0"/>
    <n v="45"/>
    <x v="1"/>
    <n v="168"/>
    <n v="872.8900000000001"/>
    <s v="Premium Customer"/>
    <x v="3"/>
  </r>
  <r>
    <n v="10983"/>
    <n v="19420"/>
    <n v="55"/>
    <n v="3472"/>
    <d v="2017-02-07T00:00:00"/>
    <n v="1"/>
    <s v="Approved"/>
    <s v="Trek Bicycles"/>
    <s v="Road"/>
    <s v="medium"/>
    <s v="large"/>
    <n v="1894.19"/>
    <n v="598.76"/>
    <d v="1997-10-04T00:00:00"/>
    <s v="Dionysus"/>
    <s v="Male"/>
    <n v="10"/>
    <d v="1977-06-27T00:00:00"/>
    <s v="VP Marketing"/>
    <s v="Retail"/>
    <s v="Affluent Customer"/>
    <s v="N"/>
    <s v="Yes"/>
    <n v="18"/>
    <n v="2640"/>
    <x v="0"/>
    <n v="45"/>
    <x v="1"/>
    <n v="326"/>
    <n v="1295.43"/>
    <s v="Premium Customer"/>
    <x v="3"/>
  </r>
  <r>
    <n v="10984"/>
    <n v="19772"/>
    <n v="6"/>
    <n v="3472"/>
    <d v="2017-02-09T00:00:00"/>
    <n v="1"/>
    <s v="Approved"/>
    <s v="OHM Cycles"/>
    <s v="Standard"/>
    <s v="high"/>
    <s v="medium"/>
    <n v="227.88"/>
    <n v="136.72999999999999"/>
    <d v="2004-09-28T00:00:00"/>
    <s v="Dionysus"/>
    <s v="Male"/>
    <n v="10"/>
    <d v="1977-06-27T00:00:00"/>
    <s v="VP Marketing"/>
    <s v="Retail"/>
    <s v="Affluent Customer"/>
    <s v="N"/>
    <s v="Yes"/>
    <n v="18"/>
    <n v="2640"/>
    <x v="0"/>
    <n v="45"/>
    <x v="1"/>
    <n v="324"/>
    <n v="91.15"/>
    <s v="Premium Customer"/>
    <x v="3"/>
  </r>
  <r>
    <n v="7212"/>
    <n v="1390"/>
    <n v="49"/>
    <n v="3474"/>
    <d v="2017-08-15T00:00:00"/>
    <n v="1"/>
    <s v="Approved"/>
    <s v="Trek Bicycles"/>
    <s v="Road"/>
    <s v="medium"/>
    <s v="medium"/>
    <n v="533.51"/>
    <n v="400.13"/>
    <d v="1997-10-04T00:00:00"/>
    <s v="Justinian"/>
    <s v="Male"/>
    <n v="93"/>
    <d v="1979-11-06T00:00:00"/>
    <s v="Assistant Manager"/>
    <s v="Manufacturing"/>
    <s v="Mass Customer"/>
    <s v="N"/>
    <s v="No"/>
    <n v="14"/>
    <n v="4515"/>
    <x v="1"/>
    <n v="43"/>
    <x v="1"/>
    <n v="137"/>
    <n v="133.38"/>
    <s v="Silver Customer"/>
    <x v="4"/>
  </r>
  <r>
    <n v="7213"/>
    <n v="1976"/>
    <n v="3"/>
    <n v="3474"/>
    <d v="2017-08-26T00:00:00"/>
    <n v="1"/>
    <s v="Approved"/>
    <s v="Trek Bicycles"/>
    <s v="Standard"/>
    <s v="medium"/>
    <s v="large"/>
    <n v="2091.4699999999998"/>
    <n v="388.92"/>
    <d v="2015-05-21T00:00:00"/>
    <s v="Justinian"/>
    <s v="Male"/>
    <n v="93"/>
    <d v="1979-11-06T00:00:00"/>
    <s v="Assistant Manager"/>
    <s v="Manufacturing"/>
    <s v="Mass Customer"/>
    <s v="N"/>
    <s v="No"/>
    <n v="14"/>
    <n v="4515"/>
    <x v="1"/>
    <n v="43"/>
    <x v="1"/>
    <n v="126"/>
    <n v="1702.5499999999997"/>
    <s v="Silver Customer"/>
    <x v="4"/>
  </r>
  <r>
    <n v="7214"/>
    <n v="9955"/>
    <n v="15"/>
    <n v="3474"/>
    <d v="2017-09-10T00:00:00"/>
    <n v="1"/>
    <s v="Approved"/>
    <s v="Norco Bicycles"/>
    <s v="Standard"/>
    <s v="low"/>
    <s v="medium"/>
    <n v="958.74"/>
    <n v="748.9"/>
    <d v="2013-03-12T00:00:00"/>
    <s v="Justinian"/>
    <s v="Male"/>
    <n v="93"/>
    <d v="1979-11-06T00:00:00"/>
    <s v="Assistant Manager"/>
    <s v="Manufacturing"/>
    <s v="Mass Customer"/>
    <s v="N"/>
    <s v="No"/>
    <n v="14"/>
    <n v="4515"/>
    <x v="1"/>
    <n v="43"/>
    <x v="1"/>
    <n v="111"/>
    <n v="209.84000000000003"/>
    <s v="Silver Customer"/>
    <x v="4"/>
  </r>
  <r>
    <n v="7215"/>
    <n v="16442"/>
    <n v="70"/>
    <n v="3474"/>
    <d v="2017-10-20T00:00:00"/>
    <n v="1"/>
    <s v="Approved"/>
    <s v="Trek Bicycles"/>
    <s v="Standard"/>
    <s v="high"/>
    <s v="medium"/>
    <n v="495.72"/>
    <n v="297.43"/>
    <d v="1999-07-26T00:00:00"/>
    <s v="Justinian"/>
    <s v="Male"/>
    <n v="93"/>
    <d v="1979-11-06T00:00:00"/>
    <s v="Assistant Manager"/>
    <s v="Manufacturing"/>
    <s v="Mass Customer"/>
    <s v="N"/>
    <s v="No"/>
    <n v="14"/>
    <n v="4515"/>
    <x v="1"/>
    <n v="43"/>
    <x v="1"/>
    <n v="71"/>
    <n v="198.29000000000002"/>
    <s v="Silver Customer"/>
    <x v="4"/>
  </r>
  <r>
    <n v="7216"/>
    <n v="16803"/>
    <n v="5"/>
    <n v="3474"/>
    <d v="2017-07-13T00:00:00"/>
    <n v="1"/>
    <s v="Approved"/>
    <s v="Trek Bicycles"/>
    <s v="Mountain"/>
    <s v="low"/>
    <s v="medium"/>
    <n v="574.64"/>
    <n v="459.71"/>
    <d v="2004-08-07T00:00:00"/>
    <s v="Justinian"/>
    <s v="Male"/>
    <n v="93"/>
    <d v="1979-11-06T00:00:00"/>
    <s v="Assistant Manager"/>
    <s v="Manufacturing"/>
    <s v="Mass Customer"/>
    <s v="N"/>
    <s v="No"/>
    <n v="14"/>
    <n v="4515"/>
    <x v="1"/>
    <n v="43"/>
    <x v="1"/>
    <n v="170"/>
    <n v="114.93"/>
    <s v="Silver Customer"/>
    <x v="4"/>
  </r>
  <r>
    <n v="15642"/>
    <n v="4817"/>
    <n v="50"/>
    <n v="3475"/>
    <d v="2017-12-27T00:00:00"/>
    <n v="0"/>
    <s v="Approved"/>
    <s v="WeareA2B"/>
    <s v="Standard"/>
    <s v="medium"/>
    <s v="small"/>
    <n v="175.89"/>
    <n v="131.91999999999999"/>
    <d v="2003-02-16T00:00:00"/>
    <s v="Correna"/>
    <s v="Female"/>
    <n v="12"/>
    <d v="1985-08-31T00:00:00"/>
    <s v="Director of Sales"/>
    <s v="Retail"/>
    <s v="Affluent Customer"/>
    <s v="N"/>
    <s v="No"/>
    <n v="3"/>
    <n v="2153"/>
    <x v="0"/>
    <n v="37"/>
    <x v="5"/>
    <n v="3"/>
    <n v="43.97"/>
    <s v="Premium Customer"/>
    <x v="5"/>
  </r>
  <r>
    <n v="15643"/>
    <n v="5934"/>
    <n v="74"/>
    <n v="3475"/>
    <d v="2017-06-25T00:00:00"/>
    <n v="1"/>
    <s v="Approved"/>
    <s v="WeareA2B"/>
    <s v="Standard"/>
    <s v="medium"/>
    <s v="medium"/>
    <n v="1228.07"/>
    <n v="400.91"/>
    <d v="2000-05-22T00:00:00"/>
    <s v="Correna"/>
    <s v="Female"/>
    <n v="12"/>
    <d v="1985-08-31T00:00:00"/>
    <s v="Director of Sales"/>
    <s v="Retail"/>
    <s v="Affluent Customer"/>
    <s v="N"/>
    <s v="No"/>
    <n v="3"/>
    <n v="2153"/>
    <x v="0"/>
    <n v="37"/>
    <x v="5"/>
    <n v="188"/>
    <n v="827.15999999999985"/>
    <s v="Premium Customer"/>
    <x v="5"/>
  </r>
  <r>
    <n v="15644"/>
    <n v="12387"/>
    <n v="64"/>
    <n v="3475"/>
    <d v="2017-03-17T00:00:00"/>
    <n v="0"/>
    <s v="Approved"/>
    <s v="Trek Bicycles"/>
    <s v="Standard"/>
    <s v="medium"/>
    <s v="large"/>
    <n v="1469.44"/>
    <n v="596.54999999999995"/>
    <d v="2012-05-18T00:00:00"/>
    <s v="Correna"/>
    <s v="Female"/>
    <n v="12"/>
    <d v="1985-08-31T00:00:00"/>
    <s v="Director of Sales"/>
    <s v="Retail"/>
    <s v="Affluent Customer"/>
    <s v="N"/>
    <s v="No"/>
    <n v="3"/>
    <n v="2153"/>
    <x v="0"/>
    <n v="37"/>
    <x v="5"/>
    <n v="288"/>
    <n v="872.8900000000001"/>
    <s v="Premium Customer"/>
    <x v="5"/>
  </r>
  <r>
    <n v="15645"/>
    <n v="12815"/>
    <n v="58"/>
    <n v="3475"/>
    <d v="2017-02-11T00:00:00"/>
    <n v="0"/>
    <s v="Approved"/>
    <s v="OHM Cycles"/>
    <s v="Standard"/>
    <s v="medium"/>
    <s v="medium"/>
    <n v="912.52"/>
    <n v="141.4"/>
    <d v="2015-10-18T00:00:00"/>
    <s v="Correna"/>
    <s v="Female"/>
    <n v="12"/>
    <d v="1985-08-31T00:00:00"/>
    <s v="Director of Sales"/>
    <s v="Retail"/>
    <s v="Affluent Customer"/>
    <s v="N"/>
    <s v="No"/>
    <n v="3"/>
    <n v="2153"/>
    <x v="0"/>
    <n v="37"/>
    <x v="5"/>
    <n v="322"/>
    <n v="771.12"/>
    <s v="Premium Customer"/>
    <x v="5"/>
  </r>
  <r>
    <n v="2676"/>
    <n v="465"/>
    <n v="31"/>
    <n v="3476"/>
    <d v="2017-04-17T00:00:00"/>
    <n v="0"/>
    <s v="Approved"/>
    <s v="Giant Bicycles"/>
    <s v="Standard"/>
    <s v="medium"/>
    <s v="medium"/>
    <n v="230.91"/>
    <n v="173.18"/>
    <d v="2006-11-10T00:00:00"/>
    <s v="Stearn"/>
    <s v="Male"/>
    <n v="39"/>
    <d v="1989-09-07T00:00:00"/>
    <s v="None"/>
    <s v="Manufacturing"/>
    <s v="Affluent Customer"/>
    <s v="N"/>
    <s v="No"/>
    <n v="7"/>
    <n v="2101"/>
    <x v="0"/>
    <n v="33"/>
    <x v="5"/>
    <n v="257"/>
    <n v="57.72999999999999"/>
    <s v="Silver Customer"/>
    <x v="4"/>
  </r>
  <r>
    <n v="2677"/>
    <n v="3225"/>
    <n v="31"/>
    <n v="3476"/>
    <d v="2017-11-02T00:00:00"/>
    <n v="1"/>
    <s v="Approved"/>
    <s v="Giant Bicycles"/>
    <s v="Standard"/>
    <s v="medium"/>
    <s v="medium"/>
    <n v="230.91"/>
    <n v="173.18"/>
    <d v="2006-11-10T00:00:00"/>
    <s v="Stearn"/>
    <s v="Male"/>
    <n v="39"/>
    <d v="1989-09-07T00:00:00"/>
    <s v="None"/>
    <s v="Manufacturing"/>
    <s v="Affluent Customer"/>
    <s v="N"/>
    <s v="No"/>
    <n v="7"/>
    <n v="2101"/>
    <x v="0"/>
    <n v="33"/>
    <x v="5"/>
    <n v="58"/>
    <n v="57.72999999999999"/>
    <s v="Silver Customer"/>
    <x v="4"/>
  </r>
  <r>
    <n v="2678"/>
    <n v="11767"/>
    <n v="93"/>
    <n v="3476"/>
    <d v="2017-11-10T00:00:00"/>
    <n v="1"/>
    <s v="Approved"/>
    <s v="WeareA2B"/>
    <s v="Standard"/>
    <s v="medium"/>
    <s v="medium"/>
    <n v="1065.03"/>
    <n v="230.09"/>
    <d v="2000-11-03T00:00:00"/>
    <s v="Stearn"/>
    <s v="Male"/>
    <n v="39"/>
    <d v="1989-09-07T00:00:00"/>
    <s v="None"/>
    <s v="Manufacturing"/>
    <s v="Affluent Customer"/>
    <s v="N"/>
    <s v="No"/>
    <n v="7"/>
    <n v="2101"/>
    <x v="0"/>
    <n v="33"/>
    <x v="5"/>
    <n v="50"/>
    <n v="834.93999999999994"/>
    <s v="Silver Customer"/>
    <x v="4"/>
  </r>
  <r>
    <n v="2679"/>
    <n v="14969"/>
    <n v="27"/>
    <n v="3476"/>
    <d v="2017-08-20T00:00:00"/>
    <n v="1"/>
    <s v="Approved"/>
    <s v="Trek Bicycles"/>
    <s v="Standard"/>
    <s v="medium"/>
    <s v="medium"/>
    <n v="499.53"/>
    <n v="388.72"/>
    <d v="1999-06-23T00:00:00"/>
    <s v="Stearn"/>
    <s v="Male"/>
    <n v="39"/>
    <d v="1989-09-07T00:00:00"/>
    <s v="None"/>
    <s v="Manufacturing"/>
    <s v="Affluent Customer"/>
    <s v="N"/>
    <s v="No"/>
    <n v="7"/>
    <n v="2101"/>
    <x v="0"/>
    <n v="33"/>
    <x v="5"/>
    <n v="132"/>
    <n v="110.80999999999995"/>
    <s v="Silver Customer"/>
    <x v="4"/>
  </r>
  <r>
    <n v="2680"/>
    <n v="17112"/>
    <n v="6"/>
    <n v="3476"/>
    <d v="2017-07-17T00:00:00"/>
    <n v="0"/>
    <s v="Approved"/>
    <s v="OHM Cycles"/>
    <s v="Standard"/>
    <s v="high"/>
    <s v="medium"/>
    <n v="227.88"/>
    <n v="136.72999999999999"/>
    <d v="2003-02-07T00:00:00"/>
    <s v="Stearn"/>
    <s v="Male"/>
    <n v="39"/>
    <d v="1989-09-07T00:00:00"/>
    <s v="None"/>
    <s v="Manufacturing"/>
    <s v="Affluent Customer"/>
    <s v="N"/>
    <s v="No"/>
    <n v="7"/>
    <n v="2101"/>
    <x v="0"/>
    <n v="33"/>
    <x v="5"/>
    <n v="166"/>
    <n v="91.15"/>
    <s v="Silver Customer"/>
    <x v="4"/>
  </r>
  <r>
    <n v="3464"/>
    <n v="602"/>
    <n v="89"/>
    <n v="3477"/>
    <d v="2017-08-23T00:00:00"/>
    <n v="1"/>
    <s v="Approved"/>
    <s v="WeareA2B"/>
    <s v="Touring"/>
    <s v="medium"/>
    <s v="large"/>
    <n v="1362.99"/>
    <n v="57.74"/>
    <d v="2003-09-10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129"/>
    <n v="1305.25"/>
    <s v="Silver Customer"/>
    <x v="6"/>
  </r>
  <r>
    <n v="3465"/>
    <n v="1907"/>
    <n v="60"/>
    <n v="3477"/>
    <d v="2017-05-06T00:00:00"/>
    <n v="0"/>
    <s v="Approved"/>
    <s v="Giant Bicycles"/>
    <s v="Standard"/>
    <s v="high"/>
    <s v="small"/>
    <n v="1977.36"/>
    <n v="1759.85"/>
    <d v="1998-12-17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238"/>
    <n v="217.51"/>
    <s v="Silver Customer"/>
    <x v="6"/>
  </r>
  <r>
    <n v="3466"/>
    <n v="3426"/>
    <n v="50"/>
    <n v="3477"/>
    <d v="2017-10-27T00:00:00"/>
    <n v="1"/>
    <s v="Approved"/>
    <s v="WeareA2B"/>
    <s v="Standard"/>
    <s v="medium"/>
    <s v="small"/>
    <n v="175.89"/>
    <n v="131.91999999999999"/>
    <d v="2001-11-25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64"/>
    <n v="43.97"/>
    <s v="Silver Customer"/>
    <x v="6"/>
  </r>
  <r>
    <n v="3467"/>
    <n v="6200"/>
    <n v="69"/>
    <n v="3477"/>
    <d v="2017-10-25T00:00:00"/>
    <n v="1"/>
    <s v="Approved"/>
    <s v="Giant Bicycles"/>
    <s v="Road"/>
    <s v="medium"/>
    <s v="medium"/>
    <n v="792.9"/>
    <n v="594.67999999999995"/>
    <d v="2014-10-10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66"/>
    <n v="198.22000000000003"/>
    <s v="Silver Customer"/>
    <x v="6"/>
  </r>
  <r>
    <n v="3468"/>
    <n v="8386"/>
    <n v="1"/>
    <n v="3477"/>
    <d v="2017-09-25T00:00:00"/>
    <n v="0"/>
    <s v="Approved"/>
    <s v="Giant Bicycles"/>
    <s v="Standard"/>
    <s v="medium"/>
    <s v="medium"/>
    <n v="1403.5"/>
    <n v="954.82"/>
    <d v="2005-08-09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96"/>
    <n v="448.67999999999995"/>
    <s v="Silver Customer"/>
    <x v="6"/>
  </r>
  <r>
    <n v="3469"/>
    <n v="10526"/>
    <n v="42"/>
    <n v="3477"/>
    <d v="2017-05-10T00:00:00"/>
    <n v="1"/>
    <s v="Approved"/>
    <s v="OHM Cycles"/>
    <s v="Road"/>
    <s v="medium"/>
    <s v="small"/>
    <n v="1810"/>
    <n v="1610.9"/>
    <d v="1999-12-04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234"/>
    <n v="199.09999999999991"/>
    <s v="Silver Customer"/>
    <x v="6"/>
  </r>
  <r>
    <n v="3470"/>
    <n v="13272"/>
    <n v="53"/>
    <n v="3477"/>
    <d v="2017-02-27T00:00:00"/>
    <n v="0"/>
    <s v="Approved"/>
    <s v="OHM Cycles"/>
    <s v="Standard"/>
    <s v="medium"/>
    <s v="medium"/>
    <n v="795.34"/>
    <n v="101.58"/>
    <d v="2003-07-21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306"/>
    <n v="693.76"/>
    <s v="Silver Customer"/>
    <x v="6"/>
  </r>
  <r>
    <n v="3471"/>
    <n v="16744"/>
    <n v="55"/>
    <n v="3477"/>
    <d v="2017-03-23T00:00:00"/>
    <s v="NONE"/>
    <s v="Approved"/>
    <s v="Trek Bicycles"/>
    <s v="Road"/>
    <s v="medium"/>
    <s v="large"/>
    <n v="1894.19"/>
    <n v="598.76"/>
    <d v="1998-12-17T00:00:00"/>
    <s v="Jaquelin"/>
    <s v="Female"/>
    <n v="90"/>
    <d v="1996-01-24T00:00:00"/>
    <s v="Senior Developer"/>
    <s v="Financial Services"/>
    <s v="Affluent Customer"/>
    <s v="N"/>
    <s v="Yes"/>
    <n v="7"/>
    <n v="2261"/>
    <x v="0"/>
    <n v="27"/>
    <x v="3"/>
    <n v="282"/>
    <n v="1295.43"/>
    <s v="Silver Customer"/>
    <x v="6"/>
  </r>
  <r>
    <n v="6923"/>
    <n v="1318"/>
    <n v="12"/>
    <n v="3478"/>
    <d v="2017-06-08T00:00:00"/>
    <n v="1"/>
    <s v="Approved"/>
    <s v="WeareA2B"/>
    <s v="Standard"/>
    <s v="medium"/>
    <s v="medium"/>
    <n v="1231.1500000000001"/>
    <n v="161.6"/>
    <d v="2004-08-17T00:00:00"/>
    <s v="Hartwell"/>
    <s v="Male"/>
    <n v="54"/>
    <d v="1986-08-08T00:00:00"/>
    <s v="Quality Control Specialist"/>
    <s v="Health"/>
    <s v="Mass Customer"/>
    <s v="N"/>
    <s v="No"/>
    <n v="17"/>
    <n v="2880"/>
    <x v="0"/>
    <n v="36"/>
    <x v="5"/>
    <n v="205"/>
    <n v="1069.5500000000002"/>
    <s v="Gold Customer"/>
    <x v="7"/>
  </r>
  <r>
    <n v="6924"/>
    <n v="2864"/>
    <n v="32"/>
    <n v="3478"/>
    <d v="2017-09-24T00:00:00"/>
    <n v="0"/>
    <s v="Approved"/>
    <s v="Giant Bicycles"/>
    <s v="Standard"/>
    <s v="medium"/>
    <s v="medium"/>
    <n v="642.70000000000005"/>
    <n v="211.37"/>
    <d v="2002-03-22T00:00:00"/>
    <s v="Hartwell"/>
    <s v="Male"/>
    <n v="54"/>
    <d v="1986-08-08T00:00:00"/>
    <s v="Quality Control Specialist"/>
    <s v="Health"/>
    <s v="Mass Customer"/>
    <s v="N"/>
    <s v="No"/>
    <n v="17"/>
    <n v="2880"/>
    <x v="0"/>
    <n v="36"/>
    <x v="5"/>
    <n v="97"/>
    <n v="431.33000000000004"/>
    <s v="Gold Customer"/>
    <x v="7"/>
  </r>
  <r>
    <n v="6925"/>
    <n v="4306"/>
    <n v="74"/>
    <n v="3478"/>
    <d v="2017-11-05T00:00:00"/>
    <n v="1"/>
    <s v="Approved"/>
    <s v="WeareA2B"/>
    <s v="Standard"/>
    <s v="medium"/>
    <s v="medium"/>
    <n v="1228.07"/>
    <n v="400.91"/>
    <d v="2000-05-22T00:00:00"/>
    <s v="Hartwell"/>
    <s v="Male"/>
    <n v="54"/>
    <d v="1986-08-08T00:00:00"/>
    <s v="Quality Control Specialist"/>
    <s v="Health"/>
    <s v="Mass Customer"/>
    <s v="N"/>
    <s v="No"/>
    <n v="17"/>
    <n v="2880"/>
    <x v="0"/>
    <n v="36"/>
    <x v="5"/>
    <n v="55"/>
    <n v="827.15999999999985"/>
    <s v="Gold Customer"/>
    <x v="7"/>
  </r>
  <r>
    <n v="6926"/>
    <n v="11497"/>
    <n v="27"/>
    <n v="3478"/>
    <d v="2017-12-01T00:00:00"/>
    <n v="0"/>
    <s v="Approved"/>
    <s v="Trek Bicycles"/>
    <s v="Standard"/>
    <s v="medium"/>
    <s v="medium"/>
    <n v="499.53"/>
    <n v="388.72"/>
    <d v="1999-06-23T00:00:00"/>
    <s v="Hartwell"/>
    <s v="Male"/>
    <n v="54"/>
    <d v="1986-08-08T00:00:00"/>
    <s v="Quality Control Specialist"/>
    <s v="Health"/>
    <s v="Mass Customer"/>
    <s v="N"/>
    <s v="No"/>
    <n v="17"/>
    <n v="2880"/>
    <x v="0"/>
    <n v="36"/>
    <x v="5"/>
    <n v="29"/>
    <n v="110.80999999999995"/>
    <s v="Gold Customer"/>
    <x v="7"/>
  </r>
  <r>
    <n v="6927"/>
    <n v="14101"/>
    <n v="100"/>
    <n v="3478"/>
    <d v="2017-11-20T00:00:00"/>
    <n v="1"/>
    <s v="Approved"/>
    <s v="Norco Bicycles"/>
    <s v="Road"/>
    <s v="medium"/>
    <s v="medium"/>
    <n v="1036.5899999999999"/>
    <n v="206.35"/>
    <d v="1991-05-06T00:00:00"/>
    <s v="Hartwell"/>
    <s v="Male"/>
    <n v="54"/>
    <d v="1986-08-08T00:00:00"/>
    <s v="Quality Control Specialist"/>
    <s v="Health"/>
    <s v="Mass Customer"/>
    <s v="N"/>
    <s v="No"/>
    <n v="17"/>
    <n v="2880"/>
    <x v="0"/>
    <n v="36"/>
    <x v="5"/>
    <n v="40"/>
    <n v="830.2399999999999"/>
    <s v="Gold Customer"/>
    <x v="7"/>
  </r>
  <r>
    <n v="6928"/>
    <n v="18185"/>
    <n v="65"/>
    <n v="3478"/>
    <d v="2017-10-11T00:00:00"/>
    <n v="0"/>
    <s v="Approved"/>
    <s v="WeareA2B"/>
    <s v="Standard"/>
    <s v="medium"/>
    <s v="medium"/>
    <n v="1807.45"/>
    <n v="778.69"/>
    <d v="2015-05-21T00:00:00"/>
    <s v="Hartwell"/>
    <s v="Male"/>
    <n v="54"/>
    <d v="1986-08-08T00:00:00"/>
    <s v="Quality Control Specialist"/>
    <s v="Health"/>
    <s v="Mass Customer"/>
    <s v="N"/>
    <s v="No"/>
    <n v="17"/>
    <n v="2880"/>
    <x v="0"/>
    <n v="36"/>
    <x v="5"/>
    <n v="80"/>
    <n v="1028.76"/>
    <s v="Gold Customer"/>
    <x v="7"/>
  </r>
  <r>
    <n v="16413"/>
    <n v="5478"/>
    <n v="90"/>
    <n v="3479"/>
    <d v="2017-06-09T00:00:00"/>
    <n v="0"/>
    <s v="Approved"/>
    <s v="Norco Bicycles"/>
    <s v="Standard"/>
    <s v="low"/>
    <s v="medium"/>
    <n v="363.01"/>
    <n v="290.41000000000003"/>
    <d v="2005-05-10T00:00:00"/>
    <s v="Pierette"/>
    <s v="Female"/>
    <n v="39"/>
    <d v="1964-08-09T00:00:00"/>
    <s v="None"/>
    <s v="IT"/>
    <s v="Mass Customer"/>
    <s v="N"/>
    <s v="No"/>
    <n v="13"/>
    <n v="3095"/>
    <x v="2"/>
    <n v="58"/>
    <x v="2"/>
    <n v="204"/>
    <n v="72.599999999999966"/>
    <s v="Gold Customer"/>
    <x v="9"/>
  </r>
  <r>
    <n v="16414"/>
    <n v="6118"/>
    <n v="11"/>
    <n v="3479"/>
    <d v="2017-03-19T00:00:00"/>
    <n v="1"/>
    <s v="Approved"/>
    <s v="Giant Bicycles"/>
    <s v="Standard"/>
    <s v="high"/>
    <s v="medium"/>
    <n v="1274.93"/>
    <n v="764.96"/>
    <d v="2007-08-04T00:00:00"/>
    <s v="Pierette"/>
    <s v="Female"/>
    <n v="39"/>
    <d v="1964-08-09T00:00:00"/>
    <s v="None"/>
    <s v="IT"/>
    <s v="Mass Customer"/>
    <s v="N"/>
    <s v="No"/>
    <n v="13"/>
    <n v="3095"/>
    <x v="2"/>
    <n v="58"/>
    <x v="2"/>
    <n v="286"/>
    <n v="509.97"/>
    <s v="Gold Customer"/>
    <x v="9"/>
  </r>
  <r>
    <n v="16415"/>
    <n v="9336"/>
    <n v="84"/>
    <n v="3479"/>
    <d v="2017-05-26T00:00:00"/>
    <n v="1"/>
    <s v="Approved"/>
    <s v="Trek Bicycles"/>
    <s v="Road"/>
    <s v="medium"/>
    <s v="medium"/>
    <n v="290.62"/>
    <n v="215.14"/>
    <d v="2004-12-18T00:00:00"/>
    <s v="Pierette"/>
    <s v="Female"/>
    <n v="39"/>
    <d v="1964-08-09T00:00:00"/>
    <s v="None"/>
    <s v="IT"/>
    <s v="Mass Customer"/>
    <s v="N"/>
    <s v="No"/>
    <n v="13"/>
    <n v="3095"/>
    <x v="2"/>
    <n v="58"/>
    <x v="2"/>
    <n v="218"/>
    <n v="75.480000000000018"/>
    <s v="Gold Customer"/>
    <x v="9"/>
  </r>
  <r>
    <n v="16416"/>
    <n v="10722"/>
    <n v="54"/>
    <n v="3479"/>
    <d v="2017-11-29T00:00:00"/>
    <n v="0"/>
    <s v="Approved"/>
    <s v="WeareA2B"/>
    <s v="Standard"/>
    <s v="medium"/>
    <s v="medium"/>
    <n v="1292.8399999999999"/>
    <n v="13.44"/>
    <d v="2009-04-12T00:00:00"/>
    <s v="Pierette"/>
    <s v="Female"/>
    <n v="39"/>
    <d v="1964-08-09T00:00:00"/>
    <s v="None"/>
    <s v="IT"/>
    <s v="Mass Customer"/>
    <s v="N"/>
    <s v="No"/>
    <n v="13"/>
    <n v="3095"/>
    <x v="2"/>
    <n v="58"/>
    <x v="2"/>
    <n v="31"/>
    <n v="1279.3999999999999"/>
    <s v="Gold Customer"/>
    <x v="9"/>
  </r>
  <r>
    <n v="16417"/>
    <n v="12014"/>
    <n v="80"/>
    <n v="3479"/>
    <d v="2017-05-29T00:00:00"/>
    <n v="1"/>
    <s v="Approved"/>
    <s v="OHM Cycles"/>
    <s v="Touring"/>
    <s v="low"/>
    <s v="medium"/>
    <n v="1073.07"/>
    <n v="933.84"/>
    <d v="1997-01-25T00:00:00"/>
    <s v="Pierette"/>
    <s v="Female"/>
    <n v="39"/>
    <d v="1964-08-09T00:00:00"/>
    <s v="None"/>
    <s v="IT"/>
    <s v="Mass Customer"/>
    <s v="N"/>
    <s v="No"/>
    <n v="13"/>
    <n v="3095"/>
    <x v="2"/>
    <n v="58"/>
    <x v="2"/>
    <n v="215"/>
    <n v="139.2299999999999"/>
    <s v="Gold Customer"/>
    <x v="9"/>
  </r>
  <r>
    <n v="16418"/>
    <n v="16624"/>
    <n v="47"/>
    <n v="3479"/>
    <d v="2017-10-26T00:00:00"/>
    <n v="1"/>
    <s v="Approved"/>
    <s v="Trek Bicycles"/>
    <s v="Road"/>
    <s v="low"/>
    <s v="small"/>
    <n v="1720.7"/>
    <n v="1531.42"/>
    <d v="2006-10-01T00:00:00"/>
    <s v="Pierette"/>
    <s v="Female"/>
    <n v="39"/>
    <d v="1964-08-09T00:00:00"/>
    <s v="None"/>
    <s v="IT"/>
    <s v="Mass Customer"/>
    <s v="N"/>
    <s v="No"/>
    <n v="13"/>
    <n v="3095"/>
    <x v="2"/>
    <n v="58"/>
    <x v="2"/>
    <n v="65"/>
    <n v="189.27999999999997"/>
    <s v="Gold Customer"/>
    <x v="9"/>
  </r>
  <r>
    <n v="8530"/>
    <n v="1730"/>
    <n v="96"/>
    <n v="3480"/>
    <d v="2017-12-14T00:00:00"/>
    <n v="0"/>
    <s v="Approved"/>
    <s v="WeareA2B"/>
    <s v="Road"/>
    <s v="low"/>
    <s v="small"/>
    <n v="1172.78"/>
    <n v="1043.77"/>
    <d v="2002-10-10T00:00:00"/>
    <s v="Jarib"/>
    <s v="Male"/>
    <n v="30"/>
    <d v="1959-06-24T00:00:00"/>
    <s v="None"/>
    <s v="None"/>
    <s v="Mass Customer"/>
    <s v="N"/>
    <s v="No"/>
    <n v="20"/>
    <n v="2300"/>
    <x v="0"/>
    <n v="64"/>
    <x v="0"/>
    <n v="16"/>
    <n v="129.01"/>
    <s v="Gold Customer"/>
    <x v="5"/>
  </r>
  <r>
    <n v="8531"/>
    <n v="2542"/>
    <n v="10"/>
    <n v="3480"/>
    <d v="2017-01-26T00:00:00"/>
    <n v="0"/>
    <s v="Approved"/>
    <s v="WeareA2B"/>
    <s v="Touring"/>
    <s v="medium"/>
    <s v="medium"/>
    <n v="1466.68"/>
    <n v="363.25"/>
    <d v="2014-03-03T00:00:00"/>
    <s v="Jarib"/>
    <s v="Male"/>
    <n v="30"/>
    <d v="1959-06-24T00:00:00"/>
    <s v="None"/>
    <s v="None"/>
    <s v="Mass Customer"/>
    <s v="N"/>
    <s v="No"/>
    <n v="20"/>
    <n v="2300"/>
    <x v="0"/>
    <n v="64"/>
    <x v="0"/>
    <n v="338"/>
    <n v="1103.43"/>
    <s v="Gold Customer"/>
    <x v="5"/>
  </r>
  <r>
    <n v="8532"/>
    <n v="17300"/>
    <n v="59"/>
    <n v="3480"/>
    <d v="2017-10-29T00:00:00"/>
    <n v="1"/>
    <s v="Approved"/>
    <s v="Solex"/>
    <s v="Standard"/>
    <s v="medium"/>
    <s v="large"/>
    <n v="1061.56"/>
    <n v="733.58"/>
    <d v="1993-07-20T00:00:00"/>
    <s v="Jarib"/>
    <s v="Male"/>
    <n v="30"/>
    <d v="1959-06-24T00:00:00"/>
    <s v="None"/>
    <s v="None"/>
    <s v="Mass Customer"/>
    <s v="N"/>
    <s v="No"/>
    <n v="20"/>
    <n v="2300"/>
    <x v="0"/>
    <n v="64"/>
    <x v="0"/>
    <n v="62"/>
    <n v="327.9799999999999"/>
    <s v="Gold Customer"/>
    <x v="5"/>
  </r>
  <r>
    <n v="8533"/>
    <n v="18014"/>
    <n v="15"/>
    <n v="3480"/>
    <d v="2017-09-08T00:00:00"/>
    <n v="0"/>
    <s v="Approved"/>
    <s v="Norco Bicycles"/>
    <s v="Standard"/>
    <s v="low"/>
    <s v="medium"/>
    <n v="958.74"/>
    <n v="748.9"/>
    <d v="2005-12-07T00:00:00"/>
    <s v="Jarib"/>
    <s v="Male"/>
    <n v="30"/>
    <d v="1959-06-24T00:00:00"/>
    <s v="None"/>
    <s v="None"/>
    <s v="Mass Customer"/>
    <s v="N"/>
    <s v="No"/>
    <n v="20"/>
    <n v="2300"/>
    <x v="0"/>
    <n v="64"/>
    <x v="0"/>
    <n v="113"/>
    <n v="209.84000000000003"/>
    <s v="Gold Customer"/>
    <x v="5"/>
  </r>
  <r>
    <n v="3198"/>
    <n v="558"/>
    <n v="0"/>
    <n v="3481"/>
    <d v="2017-02-22T00:00:00"/>
    <n v="0"/>
    <s v="Approved"/>
    <s v="Trek Bicycles"/>
    <s v="Standard"/>
    <s v="high"/>
    <s v="medium"/>
    <n v="495.72"/>
    <n v="297.43"/>
    <d v="2015-04-11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311"/>
    <n v="198.29000000000002"/>
    <s v="Silver Customer"/>
    <x v="6"/>
  </r>
  <r>
    <n v="3199"/>
    <n v="7634"/>
    <n v="0"/>
    <n v="3481"/>
    <d v="2017-03-09T00:00:00"/>
    <n v="0"/>
    <s v="Approved"/>
    <s v="Solex"/>
    <s v="Standard"/>
    <s v="medium"/>
    <s v="medium"/>
    <n v="441.49"/>
    <n v="84.99"/>
    <d v="1993-04-12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296"/>
    <n v="356.5"/>
    <s v="Silver Customer"/>
    <x v="6"/>
  </r>
  <r>
    <n v="3200"/>
    <n v="8062"/>
    <n v="0"/>
    <n v="3481"/>
    <d v="2017-07-11T00:00:00"/>
    <n v="1"/>
    <s v="Approved"/>
    <s v="Giant Bicycles"/>
    <s v="Standard"/>
    <s v="medium"/>
    <s v="medium"/>
    <n v="230.91"/>
    <n v="173.18"/>
    <d v="2006-11-10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172"/>
    <n v="57.72999999999999"/>
    <s v="Silver Customer"/>
    <x v="6"/>
  </r>
  <r>
    <n v="3201"/>
    <n v="8658"/>
    <n v="74"/>
    <n v="3481"/>
    <d v="2017-11-06T00:00:00"/>
    <n v="1"/>
    <s v="Approved"/>
    <s v="WeareA2B"/>
    <s v="Standard"/>
    <s v="medium"/>
    <s v="medium"/>
    <n v="1762.96"/>
    <n v="950.52"/>
    <d v="2014-07-28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54"/>
    <n v="812.44"/>
    <s v="Silver Customer"/>
    <x v="6"/>
  </r>
  <r>
    <n v="3202"/>
    <n v="9197"/>
    <n v="0"/>
    <n v="3481"/>
    <d v="2017-05-04T00:00:00"/>
    <n v="0"/>
    <s v="Approved"/>
    <s v="OHM Cycles"/>
    <s v="Standard"/>
    <s v="medium"/>
    <s v="medium"/>
    <n v="235.63"/>
    <n v="125.07"/>
    <d v="2004-08-07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240"/>
    <n v="110.56"/>
    <s v="Silver Customer"/>
    <x v="6"/>
  </r>
  <r>
    <n v="3203"/>
    <n v="14492"/>
    <n v="50"/>
    <n v="3481"/>
    <d v="2017-10-03T00:00:00"/>
    <n v="1"/>
    <s v="Approved"/>
    <s v="Giant Bicycles"/>
    <s v="Standard"/>
    <s v="medium"/>
    <s v="medium"/>
    <n v="642.70000000000005"/>
    <n v="211.37"/>
    <d v="2002-03-22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88"/>
    <n v="431.33000000000004"/>
    <s v="Silver Customer"/>
    <x v="6"/>
  </r>
  <r>
    <n v="3204"/>
    <n v="19785"/>
    <n v="32"/>
    <n v="3481"/>
    <d v="2017-07-03T00:00:00"/>
    <n v="1"/>
    <s v="Approved"/>
    <s v="Giant Bicycles"/>
    <s v="Standard"/>
    <s v="high"/>
    <s v="medium"/>
    <n v="1179"/>
    <n v="707.4"/>
    <d v="1997-08-25T00:00:00"/>
    <s v="Haley"/>
    <s v="Male"/>
    <n v="37"/>
    <d v="1997-10-12T00:00:00"/>
    <s v="Systems Administrator IV"/>
    <s v="Manufacturing"/>
    <s v="High Net Worth"/>
    <s v="N"/>
    <s v="No"/>
    <n v="4"/>
    <n v="3223"/>
    <x v="2"/>
    <n v="25"/>
    <x v="3"/>
    <n v="180"/>
    <n v="471.6"/>
    <s v="Silver Customer"/>
    <x v="6"/>
  </r>
  <r>
    <n v="3500"/>
    <n v="610"/>
    <n v="85"/>
    <n v="3482"/>
    <d v="2017-10-20T00:00:00"/>
    <n v="0"/>
    <s v="Approved"/>
    <s v="WeareA2B"/>
    <s v="Standard"/>
    <s v="medium"/>
    <s v="medium"/>
    <n v="752.64"/>
    <n v="205.36"/>
    <d v="2000-11-03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71"/>
    <n v="547.28"/>
    <s v="Gold Customer"/>
    <x v="5"/>
  </r>
  <r>
    <n v="3501"/>
    <n v="5909"/>
    <n v="74"/>
    <n v="3482"/>
    <d v="2017-01-11T00:00:00"/>
    <n v="1"/>
    <s v="Approved"/>
    <s v="WeareA2B"/>
    <s v="Standard"/>
    <s v="medium"/>
    <s v="medium"/>
    <n v="1228.07"/>
    <n v="400.91"/>
    <d v="2015-08-10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353"/>
    <n v="827.15999999999985"/>
    <s v="Gold Customer"/>
    <x v="5"/>
  </r>
  <r>
    <n v="3502"/>
    <n v="6719"/>
    <n v="24"/>
    <n v="3482"/>
    <d v="2017-03-12T00:00:00"/>
    <n v="0"/>
    <s v="Approved"/>
    <s v="Solex"/>
    <s v="Road"/>
    <s v="medium"/>
    <s v="large"/>
    <n v="1777.8"/>
    <n v="820.78"/>
    <d v="2006-11-10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293"/>
    <n v="957.02"/>
    <s v="Gold Customer"/>
    <x v="5"/>
  </r>
  <r>
    <n v="3503"/>
    <n v="7493"/>
    <n v="1"/>
    <n v="3482"/>
    <d v="2017-04-02T00:00:00"/>
    <n v="0"/>
    <s v="Approved"/>
    <s v="Giant Bicycles"/>
    <s v="Standard"/>
    <s v="medium"/>
    <s v="medium"/>
    <n v="1403.5"/>
    <n v="954.82"/>
    <d v="2003-02-07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272"/>
    <n v="448.67999999999995"/>
    <s v="Gold Customer"/>
    <x v="5"/>
  </r>
  <r>
    <n v="3504"/>
    <n v="12666"/>
    <n v="64"/>
    <n v="3482"/>
    <d v="2017-07-10T00:00:00"/>
    <n v="0"/>
    <s v="Approved"/>
    <s v="Trek Bicycles"/>
    <s v="Standard"/>
    <s v="medium"/>
    <s v="large"/>
    <n v="1469.44"/>
    <n v="596.54999999999995"/>
    <d v="2010-08-20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173"/>
    <n v="872.8900000000001"/>
    <s v="Gold Customer"/>
    <x v="5"/>
  </r>
  <r>
    <n v="3505"/>
    <n v="15230"/>
    <n v="78"/>
    <n v="3482"/>
    <d v="2017-03-01T00:00:00"/>
    <n v="1"/>
    <s v="Approved"/>
    <s v="Giant Bicycles"/>
    <s v="Standard"/>
    <s v="medium"/>
    <s v="large"/>
    <n v="1765.3"/>
    <n v="709.48"/>
    <d v="2004-12-18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304"/>
    <n v="1055.82"/>
    <s v="Gold Customer"/>
    <x v="5"/>
  </r>
  <r>
    <n v="3506"/>
    <n v="18220"/>
    <n v="42"/>
    <n v="3482"/>
    <d v="2017-12-03T00:00:00"/>
    <n v="1"/>
    <s v="Approved"/>
    <s v="OHM Cycles"/>
    <s v="Road"/>
    <s v="medium"/>
    <s v="small"/>
    <n v="1810"/>
    <n v="1610.9"/>
    <d v="1993-04-12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27"/>
    <n v="199.09999999999991"/>
    <s v="Gold Customer"/>
    <x v="5"/>
  </r>
  <r>
    <n v="3507"/>
    <n v="19235"/>
    <n v="94"/>
    <n v="3482"/>
    <d v="2017-07-26T00:00:00"/>
    <n v="1"/>
    <s v="Approved"/>
    <s v="Giant Bicycles"/>
    <s v="Standard"/>
    <s v="medium"/>
    <s v="large"/>
    <n v="1635.3"/>
    <n v="993.66"/>
    <d v="2016-03-29T00:00:00"/>
    <s v="Roch"/>
    <s v="Female"/>
    <n v="71"/>
    <d v="2000-05-18T00:00:00"/>
    <s v="Clinical Specialist"/>
    <s v="Health"/>
    <s v="Affluent Customer"/>
    <s v="N"/>
    <s v="Yes"/>
    <n v="2"/>
    <n v="4069"/>
    <x v="1"/>
    <n v="23"/>
    <x v="3"/>
    <n v="157"/>
    <n v="641.64"/>
    <s v="Gold Customer"/>
    <x v="5"/>
  </r>
  <r>
    <n v="8667"/>
    <n v="1766"/>
    <n v="0"/>
    <n v="3483"/>
    <d v="2017-09-04T00:00:00"/>
    <n v="0"/>
    <s v="Approved"/>
    <s v="Solex"/>
    <s v="Road"/>
    <s v="medium"/>
    <s v="medium"/>
    <n v="416.98"/>
    <n v="312.74"/>
    <d v="2012-06-04T00:00:00"/>
    <s v="Emlyn"/>
    <s v="Male"/>
    <n v="19"/>
    <d v="1956-10-02T00:00:00"/>
    <s v="Senior Sales Associate"/>
    <s v="Health"/>
    <s v="High Net Worth"/>
    <s v="N"/>
    <s v="Yes"/>
    <n v="15"/>
    <n v="4216"/>
    <x v="1"/>
    <n v="66"/>
    <x v="0"/>
    <n v="117"/>
    <n v="104.24000000000001"/>
    <s v="Bronze Customer"/>
    <x v="1"/>
  </r>
  <r>
    <n v="8668"/>
    <n v="4773"/>
    <n v="14"/>
    <n v="3483"/>
    <d v="2017-04-29T00:00:00"/>
    <n v="1"/>
    <s v="Approved"/>
    <s v="Solex"/>
    <s v="Standard"/>
    <s v="high"/>
    <s v="large"/>
    <n v="1842.92"/>
    <n v="1105.75"/>
    <d v="2016-12-06T00:00:00"/>
    <s v="Emlyn"/>
    <s v="Male"/>
    <n v="19"/>
    <d v="1956-10-02T00:00:00"/>
    <s v="Senior Sales Associate"/>
    <s v="Health"/>
    <s v="High Net Worth"/>
    <s v="N"/>
    <s v="Yes"/>
    <n v="15"/>
    <n v="4216"/>
    <x v="1"/>
    <n v="66"/>
    <x v="0"/>
    <n v="245"/>
    <n v="737.17000000000007"/>
    <s v="Bronze Customer"/>
    <x v="1"/>
  </r>
  <r>
    <n v="8669"/>
    <n v="5738"/>
    <n v="64"/>
    <n v="3483"/>
    <d v="2017-01-03T00:00:00"/>
    <n v="1"/>
    <s v="Approved"/>
    <s v="Giant Bicycles"/>
    <s v="Standard"/>
    <s v="high"/>
    <s v="small"/>
    <n v="1977.36"/>
    <n v="1759.85"/>
    <d v="1998-12-17T00:00:00"/>
    <s v="Emlyn"/>
    <s v="Male"/>
    <n v="19"/>
    <d v="1956-10-02T00:00:00"/>
    <s v="Senior Sales Associate"/>
    <s v="Health"/>
    <s v="High Net Worth"/>
    <s v="N"/>
    <s v="Yes"/>
    <n v="15"/>
    <n v="4216"/>
    <x v="1"/>
    <n v="66"/>
    <x v="0"/>
    <n v="361"/>
    <n v="217.51"/>
    <s v="Bronze Customer"/>
    <x v="1"/>
  </r>
  <r>
    <n v="8670"/>
    <n v="6572"/>
    <n v="53"/>
    <n v="3483"/>
    <d v="2017-03-23T00:00:00"/>
    <n v="1"/>
    <s v="Approved"/>
    <s v="Giant Bicycles"/>
    <s v="Standard"/>
    <s v="high"/>
    <s v="medium"/>
    <n v="1274.93"/>
    <n v="764.96"/>
    <d v="2003-08-05T00:00:00"/>
    <s v="Emlyn"/>
    <s v="Male"/>
    <n v="19"/>
    <d v="1956-10-02T00:00:00"/>
    <s v="Senior Sales Associate"/>
    <s v="Health"/>
    <s v="High Net Worth"/>
    <s v="N"/>
    <s v="Yes"/>
    <n v="15"/>
    <n v="4216"/>
    <x v="1"/>
    <n v="66"/>
    <x v="0"/>
    <n v="282"/>
    <n v="509.97"/>
    <s v="Bronze Customer"/>
    <x v="1"/>
  </r>
  <r>
    <n v="8671"/>
    <n v="8265"/>
    <n v="100"/>
    <n v="3483"/>
    <d v="2017-04-01T00:00:00"/>
    <n v="1"/>
    <s v="Approved"/>
    <s v="Trek Bicycles"/>
    <s v="Standard"/>
    <s v="medium"/>
    <s v="small"/>
    <n v="1386.84"/>
    <n v="1234.29"/>
    <d v="1994-09-09T00:00:00"/>
    <s v="Emlyn"/>
    <s v="Male"/>
    <n v="19"/>
    <d v="1956-10-02T00:00:00"/>
    <s v="Senior Sales Associate"/>
    <s v="Health"/>
    <s v="High Net Worth"/>
    <s v="N"/>
    <s v="Yes"/>
    <n v="15"/>
    <n v="4216"/>
    <x v="1"/>
    <n v="66"/>
    <x v="0"/>
    <n v="273"/>
    <n v="152.54999999999995"/>
    <s v="Bronze Customer"/>
    <x v="1"/>
  </r>
  <r>
    <n v="8672"/>
    <n v="11001"/>
    <n v="32"/>
    <n v="3483"/>
    <d v="2017-02-20T00:00:00"/>
    <n v="1"/>
    <s v="Approved"/>
    <s v="Giant Bicycles"/>
    <s v="Standard"/>
    <s v="high"/>
    <s v="medium"/>
    <n v="1179"/>
    <n v="707.4"/>
    <d v="2013-06-09T00:00:00"/>
    <s v="Emlyn"/>
    <s v="Male"/>
    <n v="19"/>
    <d v="1956-10-02T00:00:00"/>
    <s v="Senior Sales Associate"/>
    <s v="Health"/>
    <s v="High Net Worth"/>
    <s v="N"/>
    <s v="Yes"/>
    <n v="15"/>
    <n v="4216"/>
    <x v="1"/>
    <n v="66"/>
    <x v="0"/>
    <n v="313"/>
    <n v="471.6"/>
    <s v="Bronze Customer"/>
    <x v="1"/>
  </r>
  <r>
    <n v="2224"/>
    <n v="391"/>
    <n v="86"/>
    <n v="3484"/>
    <d v="2017-10-12T00:00:00"/>
    <n v="0"/>
    <s v="Approved"/>
    <s v="Norco Bicycles"/>
    <s v="Road"/>
    <s v="high"/>
    <s v="large"/>
    <n v="774.53"/>
    <n v="464.72"/>
    <d v="1997-10-04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79"/>
    <n v="309.80999999999995"/>
    <s v="Silver Customer"/>
    <x v="6"/>
  </r>
  <r>
    <n v="2225"/>
    <n v="3163"/>
    <n v="69"/>
    <n v="3484"/>
    <d v="2017-09-03T00:00:00"/>
    <n v="0"/>
    <s v="Approved"/>
    <s v="Norco Bicycles"/>
    <s v="Road"/>
    <s v="medium"/>
    <s v="large"/>
    <n v="1240.31"/>
    <n v="795.1"/>
    <d v="2004-01-16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118"/>
    <n v="445.20999999999992"/>
    <s v="Silver Customer"/>
    <x v="6"/>
  </r>
  <r>
    <n v="2226"/>
    <n v="3375"/>
    <n v="85"/>
    <n v="3484"/>
    <d v="2017-09-19T00:00:00"/>
    <n v="1"/>
    <s v="Approved"/>
    <s v="WeareA2B"/>
    <s v="Standard"/>
    <s v="medium"/>
    <s v="medium"/>
    <n v="1228.07"/>
    <n v="400.91"/>
    <d v="2011-03-16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102"/>
    <n v="827.15999999999985"/>
    <s v="Silver Customer"/>
    <x v="6"/>
  </r>
  <r>
    <n v="2227"/>
    <n v="6490"/>
    <n v="38"/>
    <n v="3484"/>
    <d v="2017-06-20T00:00:00"/>
    <n v="0"/>
    <s v="Approved"/>
    <s v="Trek Bicycles"/>
    <s v="Standard"/>
    <s v="medium"/>
    <s v="large"/>
    <n v="2091.4699999999998"/>
    <n v="388.92"/>
    <d v="2003-03-18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193"/>
    <n v="1702.5499999999997"/>
    <s v="Silver Customer"/>
    <x v="6"/>
  </r>
  <r>
    <n v="2228"/>
    <n v="7955"/>
    <n v="74"/>
    <n v="3484"/>
    <d v="2017-02-27T00:00:00"/>
    <s v="NONE"/>
    <s v="Approved"/>
    <s v="WeareA2B"/>
    <s v="Standard"/>
    <s v="medium"/>
    <s v="medium"/>
    <n v="1762.96"/>
    <n v="950.52"/>
    <d v="2011-08-29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306"/>
    <n v="812.44"/>
    <s v="Silver Customer"/>
    <x v="6"/>
  </r>
  <r>
    <n v="2229"/>
    <n v="8496"/>
    <n v="23"/>
    <n v="3484"/>
    <d v="2017-02-28T00:00:00"/>
    <n v="1"/>
    <s v="Approved"/>
    <s v="Norco Bicycles"/>
    <s v="Standard"/>
    <s v="medium"/>
    <s v="medium"/>
    <n v="1198.46"/>
    <n v="381.1"/>
    <d v="2004-08-17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305"/>
    <n v="817.36"/>
    <s v="Silver Customer"/>
    <x v="6"/>
  </r>
  <r>
    <n v="2230"/>
    <n v="10734"/>
    <n v="1"/>
    <n v="3484"/>
    <d v="2017-02-18T00:00:00"/>
    <n v="0"/>
    <s v="Approved"/>
    <s v="Giant Bicycles"/>
    <s v="Touring"/>
    <s v="medium"/>
    <s v="large"/>
    <n v="1873.97"/>
    <n v="863.95"/>
    <d v="1995-10-24T00:00:00"/>
    <s v="Hedi"/>
    <s v="Female"/>
    <n v="10"/>
    <d v="1976-10-24T00:00:00"/>
    <s v="Information Systems Manager"/>
    <s v="Financial Services"/>
    <s v="High Net Worth"/>
    <s v="N"/>
    <s v="Yes"/>
    <n v="20"/>
    <n v="4519"/>
    <x v="1"/>
    <n v="46"/>
    <x v="1"/>
    <n v="315"/>
    <n v="1010.02"/>
    <s v="Silver Customer"/>
    <x v="6"/>
  </r>
  <r>
    <n v="18534"/>
    <n v="8734"/>
    <n v="92"/>
    <n v="3485"/>
    <d v="2017-12-05T00:00:00"/>
    <n v="1"/>
    <s v="Approved"/>
    <s v="WeareA2B"/>
    <s v="Touring"/>
    <s v="medium"/>
    <s v="large"/>
    <n v="1890.39"/>
    <n v="260.14"/>
    <d v="2015-05-21T00:00:00"/>
    <s v="Berthe"/>
    <s v="Female"/>
    <n v="11"/>
    <d v="1981-05-21T00:00:00"/>
    <s v="Account Representative II"/>
    <s v="Financial Services"/>
    <s v="High Net Worth"/>
    <s v="N"/>
    <s v="Yes"/>
    <n v="9"/>
    <n v="2620"/>
    <x v="0"/>
    <n v="42"/>
    <x v="1"/>
    <n v="25"/>
    <n v="1630.25"/>
    <s v="Gold Customer"/>
    <x v="9"/>
  </r>
  <r>
    <n v="18535"/>
    <n v="14360"/>
    <n v="0"/>
    <n v="3485"/>
    <d v="2017-03-05T00:00:00"/>
    <n v="0"/>
    <s v="Approved"/>
    <s v="Norco Bicycles"/>
    <s v="Standard"/>
    <s v="medium"/>
    <s v="medium"/>
    <n v="360.4"/>
    <n v="270.3"/>
    <d v="2006-05-22T00:00:00"/>
    <s v="Berthe"/>
    <s v="Female"/>
    <n v="11"/>
    <d v="1981-05-21T00:00:00"/>
    <s v="Account Representative II"/>
    <s v="Financial Services"/>
    <s v="High Net Worth"/>
    <s v="N"/>
    <s v="Yes"/>
    <n v="9"/>
    <n v="2620"/>
    <x v="0"/>
    <n v="42"/>
    <x v="1"/>
    <n v="300"/>
    <n v="90.099999999999966"/>
    <s v="Gold Customer"/>
    <x v="9"/>
  </r>
  <r>
    <n v="18536"/>
    <n v="17642"/>
    <n v="72"/>
    <n v="3485"/>
    <d v="2017-05-29T00:00:00"/>
    <n v="1"/>
    <s v="Cancelled"/>
    <s v="OHM Cycles"/>
    <s v="Standard"/>
    <s v="medium"/>
    <s v="medium"/>
    <n v="912.52"/>
    <n v="141.4"/>
    <d v="1993-06-23T00:00:00"/>
    <s v="Berthe"/>
    <s v="Female"/>
    <n v="11"/>
    <d v="1981-05-21T00:00:00"/>
    <s v="Account Representative II"/>
    <s v="Financial Services"/>
    <s v="High Net Worth"/>
    <s v="N"/>
    <s v="Yes"/>
    <n v="9"/>
    <n v="2620"/>
    <x v="0"/>
    <n v="42"/>
    <x v="1"/>
    <n v="215"/>
    <n v="771.12"/>
    <s v="Gold Customer"/>
    <x v="9"/>
  </r>
  <r>
    <n v="4116"/>
    <n v="727"/>
    <n v="94"/>
    <n v="3486"/>
    <d v="2017-12-09T00:00:00"/>
    <n v="0"/>
    <s v="Approved"/>
    <s v="Giant Bicycles"/>
    <s v="Standard"/>
    <s v="medium"/>
    <s v="large"/>
    <n v="1635.3"/>
    <n v="993.66"/>
    <d v="2013-06-09T00:00:00"/>
    <s v="Reece"/>
    <s v="Male"/>
    <n v="67"/>
    <d v="1956-07-25T00:00:00"/>
    <s v="Business Systems Development Analyst"/>
    <s v="Manufacturing"/>
    <s v="Mass Customer"/>
    <s v="N"/>
    <s v="No"/>
    <n v="18"/>
    <n v="2548"/>
    <x v="0"/>
    <n v="66"/>
    <x v="0"/>
    <n v="21"/>
    <n v="641.64"/>
    <s v="Premium Customer"/>
    <x v="5"/>
  </r>
  <r>
    <n v="4117"/>
    <n v="8739"/>
    <n v="74"/>
    <n v="3486"/>
    <d v="2017-06-24T00:00:00"/>
    <n v="0"/>
    <s v="Approved"/>
    <s v="WeareA2B"/>
    <s v="Standard"/>
    <s v="medium"/>
    <s v="medium"/>
    <n v="1228.07"/>
    <n v="400.91"/>
    <d v="2000-05-22T00:00:00"/>
    <s v="Reece"/>
    <s v="Male"/>
    <n v="67"/>
    <d v="1956-07-25T00:00:00"/>
    <s v="Business Systems Development Analyst"/>
    <s v="Manufacturing"/>
    <s v="Mass Customer"/>
    <s v="N"/>
    <s v="No"/>
    <n v="18"/>
    <n v="2548"/>
    <x v="0"/>
    <n v="66"/>
    <x v="0"/>
    <n v="189"/>
    <n v="827.15999999999985"/>
    <s v="Premium Customer"/>
    <x v="5"/>
  </r>
  <r>
    <n v="4118"/>
    <n v="9129"/>
    <n v="89"/>
    <n v="3486"/>
    <d v="2017-04-27T00:00:00"/>
    <n v="1"/>
    <s v="Approved"/>
    <s v="WeareA2B"/>
    <s v="Touring"/>
    <s v="medium"/>
    <s v="large"/>
    <n v="1362.99"/>
    <n v="57.74"/>
    <d v="1993-04-20T00:00:00"/>
    <s v="Reece"/>
    <s v="Male"/>
    <n v="67"/>
    <d v="1956-07-25T00:00:00"/>
    <s v="Business Systems Development Analyst"/>
    <s v="Manufacturing"/>
    <s v="Mass Customer"/>
    <s v="N"/>
    <s v="No"/>
    <n v="18"/>
    <n v="2548"/>
    <x v="0"/>
    <n v="66"/>
    <x v="0"/>
    <n v="247"/>
    <n v="1305.25"/>
    <s v="Premium Customer"/>
    <x v="5"/>
  </r>
  <r>
    <n v="4119"/>
    <n v="12572"/>
    <n v="70"/>
    <n v="3486"/>
    <d v="2017-12-21T00:00:00"/>
    <n v="1"/>
    <s v="Approved"/>
    <s v="Trek Bicycles"/>
    <s v="Standard"/>
    <s v="high"/>
    <s v="medium"/>
    <n v="495.72"/>
    <n v="297.43"/>
    <d v="2015-04-11T00:00:00"/>
    <s v="Reece"/>
    <s v="Male"/>
    <n v="67"/>
    <d v="1956-07-25T00:00:00"/>
    <s v="Business Systems Development Analyst"/>
    <s v="Manufacturing"/>
    <s v="Mass Customer"/>
    <s v="N"/>
    <s v="No"/>
    <n v="18"/>
    <n v="2548"/>
    <x v="0"/>
    <n v="66"/>
    <x v="0"/>
    <n v="9"/>
    <n v="198.29000000000002"/>
    <s v="Premium Customer"/>
    <x v="5"/>
  </r>
  <r>
    <n v="1453"/>
    <n v="244"/>
    <n v="63"/>
    <n v="3487"/>
    <d v="2017-12-20T00:00:00"/>
    <n v="1"/>
    <s v="Approved"/>
    <s v="WeareA2B"/>
    <s v="Standard"/>
    <s v="medium"/>
    <s v="medium"/>
    <n v="1992.93"/>
    <n v="762.63"/>
    <d v="1993-05-26T00:00:00"/>
    <s v="Amalee"/>
    <s v="Female"/>
    <n v="4"/>
    <d v="1977-12-15T00:00:00"/>
    <s v="Analyst Programmer"/>
    <s v="Health"/>
    <s v="High Net Worth"/>
    <s v="N"/>
    <s v="No"/>
    <n v="18"/>
    <n v="3146"/>
    <x v="2"/>
    <n v="45"/>
    <x v="1"/>
    <n v="10"/>
    <n v="1230.3000000000002"/>
    <s v="Premium Customer"/>
    <x v="5"/>
  </r>
  <r>
    <n v="1454"/>
    <n v="3155"/>
    <n v="32"/>
    <n v="3487"/>
    <d v="2017-05-17T00:00:00"/>
    <n v="0"/>
    <s v="Approved"/>
    <s v="Giant Bicycles"/>
    <s v="Standard"/>
    <s v="high"/>
    <s v="medium"/>
    <n v="1179"/>
    <n v="707.4"/>
    <d v="1997-08-25T00:00:00"/>
    <s v="Amalee"/>
    <s v="Female"/>
    <n v="4"/>
    <d v="1977-12-15T00:00:00"/>
    <s v="Analyst Programmer"/>
    <s v="Health"/>
    <s v="High Net Worth"/>
    <s v="N"/>
    <s v="No"/>
    <n v="18"/>
    <n v="3146"/>
    <x v="2"/>
    <n v="45"/>
    <x v="1"/>
    <n v="227"/>
    <n v="471.6"/>
    <s v="Premium Customer"/>
    <x v="5"/>
  </r>
  <r>
    <n v="1455"/>
    <n v="4505"/>
    <n v="0"/>
    <n v="3487"/>
    <d v="2017-07-04T00:00:00"/>
    <n v="1"/>
    <s v="Approved"/>
    <s v="Norco Bicycles"/>
    <s v="Road"/>
    <s v="medium"/>
    <s v="medium"/>
    <n v="543.39"/>
    <n v="407.54"/>
    <d v="2016-11-22T00:00:00"/>
    <s v="Amalee"/>
    <s v="Female"/>
    <n v="4"/>
    <d v="1977-12-15T00:00:00"/>
    <s v="Analyst Programmer"/>
    <s v="Health"/>
    <s v="High Net Worth"/>
    <s v="N"/>
    <s v="No"/>
    <n v="18"/>
    <n v="3146"/>
    <x v="2"/>
    <n v="45"/>
    <x v="1"/>
    <n v="179"/>
    <n v="135.84999999999997"/>
    <s v="Premium Customer"/>
    <x v="5"/>
  </r>
  <r>
    <n v="4912"/>
    <n v="871"/>
    <n v="38"/>
    <n v="3488"/>
    <d v="2017-10-22T00:00:00"/>
    <n v="0"/>
    <s v="Approved"/>
    <s v="Solex"/>
    <s v="Standard"/>
    <s v="medium"/>
    <s v="medium"/>
    <n v="1577.53"/>
    <n v="826.51"/>
    <d v="1997-05-10T00:00:00"/>
    <s v="Cristobal"/>
    <s v="Male"/>
    <n v="63"/>
    <d v="1975-08-07T00:00:00"/>
    <s v="Speech Pathologist"/>
    <s v="Manufacturing"/>
    <s v="Mass Customer"/>
    <s v="N"/>
    <s v="Yes"/>
    <n v="9"/>
    <n v="2136"/>
    <x v="0"/>
    <n v="47"/>
    <x v="1"/>
    <n v="69"/>
    <n v="751.02"/>
    <s v="Gold Customer"/>
    <x v="5"/>
  </r>
  <r>
    <n v="4913"/>
    <n v="16036"/>
    <n v="66"/>
    <n v="3488"/>
    <d v="2017-12-13T00:00:00"/>
    <n v="0"/>
    <s v="Approved"/>
    <s v="Giant Bicycles"/>
    <s v="Road"/>
    <s v="low"/>
    <s v="small"/>
    <n v="590.26"/>
    <n v="525.33000000000004"/>
    <d v="2000-05-22T00:00:00"/>
    <s v="Cristobal"/>
    <s v="Male"/>
    <n v="63"/>
    <d v="1975-08-07T00:00:00"/>
    <s v="Speech Pathologist"/>
    <s v="Manufacturing"/>
    <s v="Mass Customer"/>
    <s v="N"/>
    <s v="Yes"/>
    <n v="9"/>
    <n v="2136"/>
    <x v="0"/>
    <n v="47"/>
    <x v="1"/>
    <n v="17"/>
    <n v="64.92999999999995"/>
    <s v="Gold Customer"/>
    <x v="5"/>
  </r>
  <r>
    <n v="11808"/>
    <n v="2810"/>
    <n v="69"/>
    <n v="3489"/>
    <d v="2017-04-07T00:00:00"/>
    <n v="1"/>
    <s v="Approved"/>
    <s v="Giant Bicycles"/>
    <s v="Road"/>
    <s v="medium"/>
    <s v="medium"/>
    <n v="792.9"/>
    <n v="594.67999999999995"/>
    <d v="1992-10-02T00:00:00"/>
    <s v="Margo"/>
    <s v="Female"/>
    <n v="90"/>
    <d v="1969-10-30T00:00:00"/>
    <s v="Help Desk Operator"/>
    <s v="Argiculture"/>
    <s v="Mass Customer"/>
    <s v="N"/>
    <s v="Yes"/>
    <n v="9"/>
    <n v="2099"/>
    <x v="0"/>
    <n v="53"/>
    <x v="2"/>
    <n v="267"/>
    <n v="198.22000000000003"/>
    <s v="Bronze Customer"/>
    <x v="1"/>
  </r>
  <r>
    <n v="11809"/>
    <n v="5565"/>
    <n v="20"/>
    <n v="3489"/>
    <d v="2017-02-14T00:00:00"/>
    <n v="1"/>
    <s v="Approved"/>
    <s v="Trek Bicycles"/>
    <s v="Standard"/>
    <s v="medium"/>
    <s v="small"/>
    <n v="1775.81"/>
    <n v="1580.47"/>
    <d v="2010-05-05T00:00:00"/>
    <s v="Margo"/>
    <s v="Female"/>
    <n v="90"/>
    <d v="1969-10-30T00:00:00"/>
    <s v="Help Desk Operator"/>
    <s v="Argiculture"/>
    <s v="Mass Customer"/>
    <s v="N"/>
    <s v="Yes"/>
    <n v="9"/>
    <n v="2099"/>
    <x v="0"/>
    <n v="53"/>
    <x v="2"/>
    <n v="319"/>
    <n v="195.33999999999992"/>
    <s v="Bronze Customer"/>
    <x v="1"/>
  </r>
  <r>
    <n v="11810"/>
    <n v="6733"/>
    <n v="78"/>
    <n v="3489"/>
    <d v="2017-04-05T00:00:00"/>
    <n v="0"/>
    <s v="Approved"/>
    <s v="Giant Bicycles"/>
    <s v="Standard"/>
    <s v="medium"/>
    <s v="large"/>
    <n v="1765.3"/>
    <n v="709.48"/>
    <d v="2015-08-02T00:00:00"/>
    <s v="Margo"/>
    <s v="Female"/>
    <n v="90"/>
    <d v="1969-10-30T00:00:00"/>
    <s v="Help Desk Operator"/>
    <s v="Argiculture"/>
    <s v="Mass Customer"/>
    <s v="N"/>
    <s v="Yes"/>
    <n v="9"/>
    <n v="2099"/>
    <x v="0"/>
    <n v="53"/>
    <x v="2"/>
    <n v="269"/>
    <n v="1055.82"/>
    <s v="Bronze Customer"/>
    <x v="1"/>
  </r>
  <r>
    <n v="11811"/>
    <n v="7025"/>
    <n v="85"/>
    <n v="3489"/>
    <d v="2017-01-26T00:00:00"/>
    <n v="0"/>
    <s v="Approved"/>
    <s v="WeareA2B"/>
    <s v="Standard"/>
    <s v="medium"/>
    <s v="medium"/>
    <n v="752.64"/>
    <n v="205.36"/>
    <d v="1998-12-16T00:00:00"/>
    <s v="Margo"/>
    <s v="Female"/>
    <n v="90"/>
    <d v="1969-10-30T00:00:00"/>
    <s v="Help Desk Operator"/>
    <s v="Argiculture"/>
    <s v="Mass Customer"/>
    <s v="N"/>
    <s v="Yes"/>
    <n v="9"/>
    <n v="2099"/>
    <x v="0"/>
    <n v="53"/>
    <x v="2"/>
    <n v="338"/>
    <n v="547.28"/>
    <s v="Bronze Customer"/>
    <x v="1"/>
  </r>
  <r>
    <n v="11812"/>
    <n v="13472"/>
    <n v="1"/>
    <n v="3489"/>
    <d v="2017-09-13T00:00:00"/>
    <n v="0"/>
    <s v="Approved"/>
    <s v="Giant Bicycles"/>
    <s v="Standard"/>
    <s v="medium"/>
    <s v="medium"/>
    <n v="1403.5"/>
    <n v="954.82"/>
    <d v="2012-09-15T00:00:00"/>
    <s v="Margo"/>
    <s v="Female"/>
    <n v="90"/>
    <d v="1969-10-30T00:00:00"/>
    <s v="Help Desk Operator"/>
    <s v="Argiculture"/>
    <s v="Mass Customer"/>
    <s v="N"/>
    <s v="Yes"/>
    <n v="9"/>
    <n v="2099"/>
    <x v="0"/>
    <n v="53"/>
    <x v="2"/>
    <n v="108"/>
    <n v="448.67999999999995"/>
    <s v="Bronze Customer"/>
    <x v="1"/>
  </r>
  <r>
    <n v="11813"/>
    <n v="15729"/>
    <n v="42"/>
    <n v="3489"/>
    <d v="2017-07-16T00:00:00"/>
    <n v="1"/>
    <s v="Approved"/>
    <s v="OHM Cycles"/>
    <s v="Road"/>
    <s v="medium"/>
    <s v="small"/>
    <n v="1810"/>
    <n v="1610.9"/>
    <d v="2006-10-01T00:00:00"/>
    <s v="Margo"/>
    <s v="Female"/>
    <n v="90"/>
    <d v="1969-10-30T00:00:00"/>
    <s v="Help Desk Operator"/>
    <s v="Argiculture"/>
    <s v="Mass Customer"/>
    <s v="N"/>
    <s v="Yes"/>
    <n v="9"/>
    <n v="2099"/>
    <x v="0"/>
    <n v="53"/>
    <x v="2"/>
    <n v="167"/>
    <n v="199.09999999999991"/>
    <s v="Bronze Customer"/>
    <x v="1"/>
  </r>
  <r>
    <n v="10157"/>
    <n v="2225"/>
    <n v="35"/>
    <n v="3490"/>
    <d v="2017-07-02T00:00:00"/>
    <n v="1"/>
    <s v="Approved"/>
    <s v="Giant Bicycles"/>
    <s v="Standard"/>
    <s v="medium"/>
    <s v="medium"/>
    <n v="1403.5"/>
    <n v="954.82"/>
    <d v="2016-11-14T00:00:00"/>
    <s v="Taylor"/>
    <s v="Male"/>
    <n v="45"/>
    <d v="1980-06-21T00:00:00"/>
    <s v="VP Product Management"/>
    <s v="Financial Services"/>
    <s v="High Net Worth"/>
    <s v="N"/>
    <s v="No"/>
    <n v="14"/>
    <n v="2126"/>
    <x v="0"/>
    <n v="42"/>
    <x v="1"/>
    <n v="181"/>
    <n v="448.67999999999995"/>
    <s v="Bronze Customer"/>
    <x v="1"/>
  </r>
  <r>
    <n v="10158"/>
    <n v="2496"/>
    <n v="0"/>
    <n v="3490"/>
    <d v="2017-03-18T00:00:00"/>
    <n v="0"/>
    <s v="Approved"/>
    <s v="OHM Cycles"/>
    <s v="Standard"/>
    <s v="high"/>
    <s v="medium"/>
    <n v="227.88"/>
    <n v="136.72999999999999"/>
    <d v="2003-02-07T00:00:00"/>
    <s v="Taylor"/>
    <s v="Male"/>
    <n v="45"/>
    <d v="1980-06-21T00:00:00"/>
    <s v="VP Product Management"/>
    <s v="Financial Services"/>
    <s v="High Net Worth"/>
    <s v="N"/>
    <s v="No"/>
    <n v="14"/>
    <n v="2126"/>
    <x v="0"/>
    <n v="42"/>
    <x v="1"/>
    <n v="287"/>
    <n v="91.15"/>
    <s v="Bronze Customer"/>
    <x v="1"/>
  </r>
  <r>
    <n v="10159"/>
    <n v="3525"/>
    <n v="50"/>
    <n v="3490"/>
    <d v="2017-01-01T00:00:00"/>
    <n v="1"/>
    <s v="Approved"/>
    <s v="Giant Bicycles"/>
    <s v="Standard"/>
    <s v="medium"/>
    <s v="medium"/>
    <n v="642.70000000000005"/>
    <n v="211.37"/>
    <d v="2002-03-22T00:00:00"/>
    <s v="Taylor"/>
    <s v="Male"/>
    <n v="45"/>
    <d v="1980-06-21T00:00:00"/>
    <s v="VP Product Management"/>
    <s v="Financial Services"/>
    <s v="High Net Worth"/>
    <s v="N"/>
    <s v="No"/>
    <n v="14"/>
    <n v="2126"/>
    <x v="0"/>
    <n v="42"/>
    <x v="1"/>
    <n v="363"/>
    <n v="431.33000000000004"/>
    <s v="Bronze Customer"/>
    <x v="1"/>
  </r>
  <r>
    <n v="10160"/>
    <n v="17257"/>
    <n v="76"/>
    <n v="3490"/>
    <d v="2017-07-17T00:00:00"/>
    <n v="0"/>
    <s v="Approved"/>
    <s v="WeareA2B"/>
    <s v="Road"/>
    <s v="low"/>
    <s v="small"/>
    <n v="1172.78"/>
    <n v="1043.77"/>
    <d v="2002-10-10T00:00:00"/>
    <s v="Taylor"/>
    <s v="Male"/>
    <n v="45"/>
    <d v="1980-06-21T00:00:00"/>
    <s v="VP Product Management"/>
    <s v="Financial Services"/>
    <s v="High Net Worth"/>
    <s v="N"/>
    <s v="No"/>
    <n v="14"/>
    <n v="2126"/>
    <x v="0"/>
    <n v="42"/>
    <x v="1"/>
    <n v="166"/>
    <n v="129.01"/>
    <s v="Bronze Customer"/>
    <x v="1"/>
  </r>
  <r>
    <n v="10161"/>
    <n v="18685"/>
    <n v="15"/>
    <n v="3490"/>
    <d v="2017-06-12T00:00:00"/>
    <n v="1"/>
    <s v="Approved"/>
    <s v="WeareA2B"/>
    <s v="Standard"/>
    <s v="medium"/>
    <s v="medium"/>
    <n v="1292.8399999999999"/>
    <n v="13.44"/>
    <d v="2009-04-12T00:00:00"/>
    <s v="Taylor"/>
    <s v="Male"/>
    <n v="45"/>
    <d v="1980-06-21T00:00:00"/>
    <s v="VP Product Management"/>
    <s v="Financial Services"/>
    <s v="High Net Worth"/>
    <s v="N"/>
    <s v="No"/>
    <n v="14"/>
    <n v="2126"/>
    <x v="0"/>
    <n v="42"/>
    <x v="1"/>
    <n v="201"/>
    <n v="1279.3999999999999"/>
    <s v="Bronze Customer"/>
    <x v="1"/>
  </r>
  <r>
    <n v="6795"/>
    <n v="1282"/>
    <n v="97"/>
    <n v="3491"/>
    <d v="2017-02-02T00:00:00"/>
    <n v="0"/>
    <s v="Approved"/>
    <s v="Solex"/>
    <s v="Standard"/>
    <s v="medium"/>
    <s v="large"/>
    <n v="202.62"/>
    <n v="151.96"/>
    <d v="2016-03-29T00:00:00"/>
    <s v="Leanna"/>
    <s v="Female"/>
    <n v="69"/>
    <d v="1976-04-03T00:00:00"/>
    <s v="Business Systems Development Analyst"/>
    <s v="Financial Services"/>
    <s v="Affluent Customer"/>
    <s v="N"/>
    <s v="No"/>
    <n v="10"/>
    <n v="3195"/>
    <x v="2"/>
    <n v="47"/>
    <x v="1"/>
    <n v="331"/>
    <n v="50.66"/>
    <s v="Bronze Customer"/>
    <x v="2"/>
  </r>
  <r>
    <n v="6796"/>
    <n v="6569"/>
    <n v="32"/>
    <n v="3491"/>
    <d v="2017-06-24T00:00:00"/>
    <n v="1"/>
    <s v="Approved"/>
    <s v="Giant Bicycles"/>
    <s v="Standard"/>
    <s v="medium"/>
    <s v="medium"/>
    <n v="642.70000000000005"/>
    <n v="211.37"/>
    <d v="2002-03-22T00:00:00"/>
    <s v="Leanna"/>
    <s v="Female"/>
    <n v="69"/>
    <d v="1976-04-03T00:00:00"/>
    <s v="Business Systems Development Analyst"/>
    <s v="Financial Services"/>
    <s v="Affluent Customer"/>
    <s v="N"/>
    <s v="No"/>
    <n v="10"/>
    <n v="3195"/>
    <x v="2"/>
    <n v="47"/>
    <x v="1"/>
    <n v="189"/>
    <n v="431.33000000000004"/>
    <s v="Bronze Customer"/>
    <x v="2"/>
  </r>
  <r>
    <n v="6797"/>
    <n v="14219"/>
    <n v="48"/>
    <n v="3491"/>
    <d v="2017-04-29T00:00:00"/>
    <n v="0"/>
    <s v="Approved"/>
    <s v="WeareA2B"/>
    <s v="Standard"/>
    <s v="medium"/>
    <s v="medium"/>
    <n v="1762.96"/>
    <n v="950.52"/>
    <d v="2014-07-28T00:00:00"/>
    <s v="Leanna"/>
    <s v="Female"/>
    <n v="69"/>
    <d v="1976-04-03T00:00:00"/>
    <s v="Business Systems Development Analyst"/>
    <s v="Financial Services"/>
    <s v="Affluent Customer"/>
    <s v="N"/>
    <s v="No"/>
    <n v="10"/>
    <n v="3195"/>
    <x v="2"/>
    <n v="47"/>
    <x v="1"/>
    <n v="245"/>
    <n v="812.44"/>
    <s v="Bronze Customer"/>
    <x v="2"/>
  </r>
  <r>
    <n v="6798"/>
    <n v="19444"/>
    <n v="29"/>
    <n v="3491"/>
    <d v="2017-05-13T00:00:00"/>
    <n v="1"/>
    <s v="Approved"/>
    <s v="Norco Bicycles"/>
    <s v="Road"/>
    <s v="medium"/>
    <s v="medium"/>
    <n v="543.39"/>
    <n v="407.54"/>
    <d v="2016-11-22T00:00:00"/>
    <s v="Leanna"/>
    <s v="Female"/>
    <n v="69"/>
    <d v="1976-04-03T00:00:00"/>
    <s v="Business Systems Development Analyst"/>
    <s v="Financial Services"/>
    <s v="Affluent Customer"/>
    <s v="N"/>
    <s v="No"/>
    <n v="10"/>
    <n v="3195"/>
    <x v="2"/>
    <n v="47"/>
    <x v="1"/>
    <n v="231"/>
    <n v="135.84999999999997"/>
    <s v="Bronze Customer"/>
    <x v="2"/>
  </r>
  <r>
    <n v="17576"/>
    <n v="6765"/>
    <n v="37"/>
    <n v="3492"/>
    <d v="2017-09-03T00:00:00"/>
    <n v="0"/>
    <s v="Approved"/>
    <s v="OHM Cycles"/>
    <s v="Standard"/>
    <s v="low"/>
    <s v="medium"/>
    <n v="1793.43"/>
    <n v="248.82"/>
    <d v="1999-07-20T00:00:00"/>
    <s v="Urbanus"/>
    <s v="Male"/>
    <n v="83"/>
    <d v="1966-01-27T00:00:00"/>
    <s v="Civil Engineer"/>
    <s v="Manufacturing"/>
    <s v="Mass Customer"/>
    <s v="N"/>
    <s v="No"/>
    <n v="19"/>
    <n v="3021"/>
    <x v="2"/>
    <n v="57"/>
    <x v="2"/>
    <n v="118"/>
    <n v="1544.6100000000001"/>
    <s v="Silver Customer"/>
    <x v="4"/>
  </r>
  <r>
    <n v="17577"/>
    <n v="15591"/>
    <n v="11"/>
    <n v="3492"/>
    <d v="2017-10-11T00:00:00"/>
    <n v="0"/>
    <s v="Approved"/>
    <s v="Giant Bicycles"/>
    <s v="Standard"/>
    <s v="high"/>
    <s v="medium"/>
    <n v="1274.93"/>
    <n v="764.96"/>
    <d v="2007-08-04T00:00:00"/>
    <s v="Urbanus"/>
    <s v="Male"/>
    <n v="83"/>
    <d v="1966-01-27T00:00:00"/>
    <s v="Civil Engineer"/>
    <s v="Manufacturing"/>
    <s v="Mass Customer"/>
    <s v="N"/>
    <s v="No"/>
    <n v="19"/>
    <n v="3021"/>
    <x v="2"/>
    <n v="57"/>
    <x v="2"/>
    <n v="80"/>
    <n v="509.97"/>
    <s v="Silver Customer"/>
    <x v="4"/>
  </r>
  <r>
    <n v="17578"/>
    <n v="18129"/>
    <n v="80"/>
    <n v="3492"/>
    <d v="2017-06-10T00:00:00"/>
    <n v="1"/>
    <s v="Approved"/>
    <s v="OHM Cycles"/>
    <s v="Touring"/>
    <s v="low"/>
    <s v="medium"/>
    <n v="1073.07"/>
    <n v="933.84"/>
    <d v="1997-01-25T00:00:00"/>
    <s v="Urbanus"/>
    <s v="Male"/>
    <n v="83"/>
    <d v="1966-01-27T00:00:00"/>
    <s v="Civil Engineer"/>
    <s v="Manufacturing"/>
    <s v="Mass Customer"/>
    <s v="N"/>
    <s v="No"/>
    <n v="19"/>
    <n v="3021"/>
    <x v="2"/>
    <n v="57"/>
    <x v="2"/>
    <n v="203"/>
    <n v="139.2299999999999"/>
    <s v="Silver Customer"/>
    <x v="4"/>
  </r>
  <r>
    <n v="3541"/>
    <n v="619"/>
    <n v="12"/>
    <n v="3493"/>
    <d v="2017-03-16T00:00:00"/>
    <n v="0"/>
    <s v="Approved"/>
    <s v="Giant Bicycles"/>
    <s v="Standard"/>
    <s v="medium"/>
    <s v="large"/>
    <n v="1765.3"/>
    <n v="709.48"/>
    <d v="2004-07-25T00:00:00"/>
    <s v="Jeffie"/>
    <s v="Male"/>
    <n v="30"/>
    <d v="1964-02-29T00:00:00"/>
    <s v="Research Assistant I"/>
    <s v="Health"/>
    <s v="High Net Worth"/>
    <s v="N"/>
    <s v="No"/>
    <n v="18"/>
    <n v="2090"/>
    <x v="0"/>
    <n v="59"/>
    <x v="2"/>
    <n v="289"/>
    <n v="1055.82"/>
    <s v="Bronze Customer"/>
    <x v="1"/>
  </r>
  <r>
    <n v="3542"/>
    <n v="2020"/>
    <n v="25"/>
    <n v="3493"/>
    <d v="2017-09-28T00:00:00"/>
    <n v="1"/>
    <s v="Approved"/>
    <s v="OHM Cycles"/>
    <s v="Standard"/>
    <s v="high"/>
    <s v="medium"/>
    <n v="2005.66"/>
    <n v="1203.4000000000001"/>
    <d v="2012-04-10T00:00:00"/>
    <s v="Jeffie"/>
    <s v="Male"/>
    <n v="30"/>
    <d v="1964-02-29T00:00:00"/>
    <s v="Research Assistant I"/>
    <s v="Health"/>
    <s v="High Net Worth"/>
    <s v="N"/>
    <s v="No"/>
    <n v="18"/>
    <n v="2090"/>
    <x v="0"/>
    <n v="59"/>
    <x v="2"/>
    <n v="93"/>
    <n v="802.26"/>
    <s v="Bronze Customer"/>
    <x v="1"/>
  </r>
  <r>
    <n v="3543"/>
    <n v="5090"/>
    <n v="76"/>
    <n v="3493"/>
    <d v="2017-06-29T00:00:00"/>
    <n v="1"/>
    <s v="Approved"/>
    <s v="WeareA2B"/>
    <s v="Road"/>
    <s v="low"/>
    <s v="small"/>
    <n v="1172.78"/>
    <n v="1043.77"/>
    <d v="2002-10-10T00:00:00"/>
    <s v="Jeffie"/>
    <s v="Male"/>
    <n v="30"/>
    <d v="1964-02-29T00:00:00"/>
    <s v="Research Assistant I"/>
    <s v="Health"/>
    <s v="High Net Worth"/>
    <s v="N"/>
    <s v="No"/>
    <n v="18"/>
    <n v="2090"/>
    <x v="0"/>
    <n v="59"/>
    <x v="2"/>
    <n v="184"/>
    <n v="129.01"/>
    <s v="Bronze Customer"/>
    <x v="1"/>
  </r>
  <r>
    <n v="3544"/>
    <n v="9499"/>
    <n v="33"/>
    <n v="3493"/>
    <d v="2017-07-28T00:00:00"/>
    <n v="1"/>
    <s v="Approved"/>
    <s v="OHM Cycles"/>
    <s v="Road"/>
    <s v="medium"/>
    <s v="small"/>
    <n v="1810"/>
    <n v="1610.9"/>
    <d v="2008-03-19T00:00:00"/>
    <s v="Jeffie"/>
    <s v="Male"/>
    <n v="30"/>
    <d v="1964-02-29T00:00:00"/>
    <s v="Research Assistant I"/>
    <s v="Health"/>
    <s v="High Net Worth"/>
    <s v="N"/>
    <s v="No"/>
    <n v="18"/>
    <n v="2090"/>
    <x v="0"/>
    <n v="59"/>
    <x v="2"/>
    <n v="155"/>
    <n v="199.09999999999991"/>
    <s v="Bronze Customer"/>
    <x v="1"/>
  </r>
  <r>
    <n v="3545"/>
    <n v="13548"/>
    <n v="9"/>
    <n v="3493"/>
    <d v="2017-06-30T00:00:00"/>
    <n v="1"/>
    <s v="Approved"/>
    <s v="Norco Bicycles"/>
    <s v="Standard"/>
    <s v="medium"/>
    <s v="small"/>
    <n v="1216.1400000000001"/>
    <n v="1082.3599999999999"/>
    <d v="1991-08-05T00:00:00"/>
    <s v="Jeffie"/>
    <s v="Male"/>
    <n v="30"/>
    <d v="1964-02-29T00:00:00"/>
    <s v="Research Assistant I"/>
    <s v="Health"/>
    <s v="High Net Worth"/>
    <s v="N"/>
    <s v="No"/>
    <n v="18"/>
    <n v="2090"/>
    <x v="0"/>
    <n v="59"/>
    <x v="2"/>
    <n v="183"/>
    <n v="133.7800000000002"/>
    <s v="Bronze Customer"/>
    <x v="1"/>
  </r>
  <r>
    <n v="3546"/>
    <n v="18717"/>
    <n v="79"/>
    <n v="3493"/>
    <d v="2017-05-19T00:00:00"/>
    <n v="1"/>
    <s v="Approved"/>
    <s v="Solex"/>
    <s v="Touring"/>
    <s v="medium"/>
    <s v="large"/>
    <n v="2083.94"/>
    <n v="675.03"/>
    <d v="2013-09-16T00:00:00"/>
    <s v="Jeffie"/>
    <s v="Male"/>
    <n v="30"/>
    <d v="1964-02-29T00:00:00"/>
    <s v="Research Assistant I"/>
    <s v="Health"/>
    <s v="High Net Worth"/>
    <s v="N"/>
    <s v="No"/>
    <n v="18"/>
    <n v="2090"/>
    <x v="0"/>
    <n v="59"/>
    <x v="2"/>
    <n v="225"/>
    <n v="1408.91"/>
    <s v="Bronze Customer"/>
    <x v="1"/>
  </r>
  <r>
    <n v="15003"/>
    <n v="4369"/>
    <n v="82"/>
    <n v="3494"/>
    <d v="2017-12-26T00:00:00"/>
    <n v="1"/>
    <s v="Approved"/>
    <s v="Giant Bicycles"/>
    <s v="Road"/>
    <s v="medium"/>
    <s v="medium"/>
    <n v="1538.99"/>
    <n v="829.65"/>
    <d v="2016-02-04T00:00:00"/>
    <s v="Robers"/>
    <s v="Male"/>
    <n v="72"/>
    <d v="1998-12-24T00:00:00"/>
    <s v="Account Representative IV"/>
    <s v="Argiculture"/>
    <s v="High Net Worth"/>
    <s v="N"/>
    <s v="No"/>
    <n v="1"/>
    <n v="2033"/>
    <x v="0"/>
    <n v="24"/>
    <x v="3"/>
    <n v="4"/>
    <n v="709.34"/>
    <s v="Premium Customer"/>
    <x v="5"/>
  </r>
  <r>
    <n v="15004"/>
    <n v="9577"/>
    <n v="0"/>
    <n v="3494"/>
    <d v="2017-09-08T00:00:00"/>
    <n v="1"/>
    <s v="Approved"/>
    <s v="Trek Bicycles"/>
    <s v="Road"/>
    <s v="medium"/>
    <s v="medium"/>
    <n v="533.51"/>
    <n v="400.13"/>
    <d v="2012-06-04T00:00:00"/>
    <s v="Robers"/>
    <s v="Male"/>
    <n v="72"/>
    <d v="1998-12-24T00:00:00"/>
    <s v="Account Representative IV"/>
    <s v="Argiculture"/>
    <s v="High Net Worth"/>
    <s v="N"/>
    <s v="No"/>
    <n v="1"/>
    <n v="2033"/>
    <x v="0"/>
    <n v="24"/>
    <x v="3"/>
    <n v="113"/>
    <n v="133.38"/>
    <s v="Premium Customer"/>
    <x v="5"/>
  </r>
  <r>
    <n v="15005"/>
    <n v="15474"/>
    <n v="41"/>
    <n v="3494"/>
    <d v="2017-07-24T00:00:00"/>
    <n v="0"/>
    <s v="Approved"/>
    <s v="Norco Bicycles"/>
    <s v="Standard"/>
    <s v="low"/>
    <s v="medium"/>
    <n v="958.74"/>
    <n v="748.9"/>
    <d v="2005-12-07T00:00:00"/>
    <s v="Robers"/>
    <s v="Male"/>
    <n v="72"/>
    <d v="1998-12-24T00:00:00"/>
    <s v="Account Representative IV"/>
    <s v="Argiculture"/>
    <s v="High Net Worth"/>
    <s v="N"/>
    <s v="No"/>
    <n v="1"/>
    <n v="2033"/>
    <x v="0"/>
    <n v="24"/>
    <x v="3"/>
    <n v="159"/>
    <n v="209.84000000000003"/>
    <s v="Premium Customer"/>
    <x v="5"/>
  </r>
  <r>
    <n v="15006"/>
    <n v="18470"/>
    <n v="38"/>
    <n v="3494"/>
    <d v="2017-04-08T00:00:00"/>
    <n v="0"/>
    <s v="Approved"/>
    <s v="Trek Bicycles"/>
    <s v="Standard"/>
    <s v="medium"/>
    <s v="large"/>
    <n v="2091.4699999999998"/>
    <n v="388.92"/>
    <d v="2012-09-15T00:00:00"/>
    <s v="Robers"/>
    <s v="Male"/>
    <n v="72"/>
    <d v="1998-12-24T00:00:00"/>
    <s v="Account Representative IV"/>
    <s v="Argiculture"/>
    <s v="High Net Worth"/>
    <s v="N"/>
    <s v="No"/>
    <n v="1"/>
    <n v="2033"/>
    <x v="0"/>
    <n v="24"/>
    <x v="3"/>
    <n v="266"/>
    <n v="1702.5499999999997"/>
    <s v="Premium Customer"/>
    <x v="5"/>
  </r>
  <r>
    <n v="15025"/>
    <n v="4395"/>
    <n v="32"/>
    <n v="3495"/>
    <d v="2017-12-12T00:00:00"/>
    <n v="1"/>
    <s v="Approved"/>
    <s v="Giant Bicycles"/>
    <s v="Standard"/>
    <s v="high"/>
    <s v="medium"/>
    <n v="1179"/>
    <n v="707.4"/>
    <d v="1997-08-25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18"/>
    <n v="471.6"/>
    <s v="Premium Customer"/>
    <x v="0"/>
  </r>
  <r>
    <n v="15026"/>
    <n v="4771"/>
    <n v="0"/>
    <n v="3495"/>
    <d v="2017-12-17T00:00:00"/>
    <n v="1"/>
    <s v="Approved"/>
    <s v="Trek Bicycles"/>
    <s v="Road"/>
    <s v="medium"/>
    <s v="medium"/>
    <n v="533.51"/>
    <n v="400.13"/>
    <d v="2012-06-04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13"/>
    <n v="133.38"/>
    <s v="Premium Customer"/>
    <x v="0"/>
  </r>
  <r>
    <n v="15027"/>
    <n v="10794"/>
    <n v="25"/>
    <n v="3495"/>
    <d v="2017-03-21T00:00:00"/>
    <n v="0"/>
    <s v="Approved"/>
    <s v="OHM Cycles"/>
    <s v="Standard"/>
    <s v="high"/>
    <s v="medium"/>
    <n v="2005.66"/>
    <n v="1203.4000000000001"/>
    <d v="2012-04-10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284"/>
    <n v="802.26"/>
    <s v="Premium Customer"/>
    <x v="0"/>
  </r>
  <r>
    <n v="15028"/>
    <n v="14985"/>
    <n v="4"/>
    <n v="3495"/>
    <d v="2017-02-11T00:00:00"/>
    <n v="0"/>
    <s v="Approved"/>
    <s v="Solex"/>
    <s v="Standard"/>
    <s v="medium"/>
    <s v="medium"/>
    <n v="1483.2"/>
    <n v="99.59"/>
    <d v="1998-12-17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322"/>
    <n v="1383.6100000000001"/>
    <s v="Premium Customer"/>
    <x v="0"/>
  </r>
  <r>
    <n v="15029"/>
    <n v="18035"/>
    <n v="0"/>
    <n v="3495"/>
    <d v="2017-01-13T00:00:00"/>
    <n v="1"/>
    <s v="Approved"/>
    <s v="Norco Bicycles"/>
    <s v="Road"/>
    <s v="medium"/>
    <s v="medium"/>
    <n v="544.04999999999995"/>
    <n v="376.84"/>
    <d v="2005-10-22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351"/>
    <n v="167.20999999999998"/>
    <s v="Premium Customer"/>
    <x v="0"/>
  </r>
  <r>
    <n v="15030"/>
    <n v="18178"/>
    <n v="67"/>
    <n v="3495"/>
    <d v="2017-01-24T00:00:00"/>
    <n v="0"/>
    <s v="Approved"/>
    <s v="Solex"/>
    <s v="Standard"/>
    <s v="medium"/>
    <s v="large"/>
    <n v="1071.23"/>
    <n v="380.74"/>
    <d v="1996-04-05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340"/>
    <n v="690.49"/>
    <s v="Premium Customer"/>
    <x v="0"/>
  </r>
  <r>
    <n v="15031"/>
    <n v="19948"/>
    <n v="33"/>
    <n v="3495"/>
    <d v="2017-02-28T00:00:00"/>
    <n v="0"/>
    <s v="Approved"/>
    <s v="OHM Cycles"/>
    <s v="Road"/>
    <s v="medium"/>
    <s v="small"/>
    <n v="1810"/>
    <n v="1610.9"/>
    <d v="2008-03-19T00:00:00"/>
    <s v="Constantine"/>
    <s v="Female"/>
    <n v="57"/>
    <d v="1987-07-12T00:00:00"/>
    <s v="Programmer III"/>
    <s v="Financial Services"/>
    <s v="High Net Worth"/>
    <s v="N"/>
    <s v="No"/>
    <n v="8"/>
    <n v="2767"/>
    <x v="0"/>
    <n v="35"/>
    <x v="5"/>
    <n v="305"/>
    <n v="199.09999999999991"/>
    <s v="Premium Customer"/>
    <x v="0"/>
  </r>
  <r>
    <n v="13419"/>
    <n v="3479"/>
    <n v="73"/>
    <n v="3496"/>
    <d v="2017-04-18T00:00:00"/>
    <n v="1"/>
    <s v="Approved"/>
    <s v="Solex"/>
    <s v="Standard"/>
    <s v="medium"/>
    <s v="medium"/>
    <n v="1945.43"/>
    <n v="333.18"/>
    <d v="2014-10-10T00:00:00"/>
    <s v="Danya"/>
    <s v="Male"/>
    <n v="99"/>
    <d v="1986-04-25T00:00:00"/>
    <s v="Editor"/>
    <s v="Manufacturing"/>
    <s v="Mass Customer"/>
    <s v="N"/>
    <s v="Yes"/>
    <n v="19"/>
    <n v="2171"/>
    <x v="0"/>
    <n v="37"/>
    <x v="5"/>
    <n v="256"/>
    <n v="1612.25"/>
    <s v="Bronze Customer"/>
    <x v="1"/>
  </r>
  <r>
    <n v="13420"/>
    <n v="9232"/>
    <n v="29"/>
    <n v="3496"/>
    <d v="2017-04-15T00:00:00"/>
    <n v="1"/>
    <s v="Approved"/>
    <s v="Norco Bicycles"/>
    <s v="Road"/>
    <s v="medium"/>
    <s v="medium"/>
    <n v="543.39"/>
    <n v="407.54"/>
    <d v="1994-07-12T00:00:00"/>
    <s v="Danya"/>
    <s v="Male"/>
    <n v="99"/>
    <d v="1986-04-25T00:00:00"/>
    <s v="Editor"/>
    <s v="Manufacturing"/>
    <s v="Mass Customer"/>
    <s v="N"/>
    <s v="Yes"/>
    <n v="19"/>
    <n v="2171"/>
    <x v="0"/>
    <n v="37"/>
    <x v="5"/>
    <n v="259"/>
    <n v="135.84999999999997"/>
    <s v="Bronze Customer"/>
    <x v="1"/>
  </r>
  <r>
    <n v="13421"/>
    <n v="9769"/>
    <n v="5"/>
    <n v="3496"/>
    <d v="2017-03-07T00:00:00"/>
    <n v="0"/>
    <s v="Approved"/>
    <s v="Trek Bicycles"/>
    <s v="Mountain"/>
    <s v="low"/>
    <s v="medium"/>
    <n v="574.64"/>
    <n v="459.71"/>
    <d v="2003-02-07T00:00:00"/>
    <s v="Danya"/>
    <s v="Male"/>
    <n v="99"/>
    <d v="1986-04-25T00:00:00"/>
    <s v="Editor"/>
    <s v="Manufacturing"/>
    <s v="Mass Customer"/>
    <s v="N"/>
    <s v="Yes"/>
    <n v="19"/>
    <n v="2171"/>
    <x v="0"/>
    <n v="37"/>
    <x v="5"/>
    <n v="298"/>
    <n v="114.93"/>
    <s v="Bronze Customer"/>
    <x v="1"/>
  </r>
  <r>
    <n v="13422"/>
    <n v="18797"/>
    <n v="16"/>
    <n v="3496"/>
    <d v="2017-04-02T00:00:00"/>
    <n v="1"/>
    <s v="Approved"/>
    <s v="Norco Bicycles"/>
    <s v="Standard"/>
    <s v="high"/>
    <s v="small"/>
    <n v="1661.92"/>
    <n v="1479.11"/>
    <d v="2010-05-05T00:00:00"/>
    <s v="Danya"/>
    <s v="Male"/>
    <n v="99"/>
    <d v="1986-04-25T00:00:00"/>
    <s v="Editor"/>
    <s v="Manufacturing"/>
    <s v="Mass Customer"/>
    <s v="N"/>
    <s v="Yes"/>
    <n v="19"/>
    <n v="2171"/>
    <x v="0"/>
    <n v="37"/>
    <x v="5"/>
    <n v="272"/>
    <n v="182.81000000000017"/>
    <s v="Bronze Customer"/>
    <x v="1"/>
  </r>
  <r>
    <n v="17672"/>
    <n v="6926"/>
    <n v="1"/>
    <n v="3497"/>
    <d v="2017-11-08T00:00:00"/>
    <n v="1"/>
    <s v="Approved"/>
    <s v="Giant Bicycles"/>
    <s v="Standard"/>
    <s v="medium"/>
    <s v="medium"/>
    <n v="1403.5"/>
    <n v="954.82"/>
    <d v="2016-11-14T00:00:00"/>
    <s v="Thia"/>
    <s v="Female"/>
    <n v="73"/>
    <d v="1986-05-03T00:00:00"/>
    <s v="Administrative Assistant IV"/>
    <s v="Manufacturing"/>
    <s v="Affluent Customer"/>
    <s v="N"/>
    <s v="Yes"/>
    <n v="18"/>
    <n v="3976"/>
    <x v="2"/>
    <n v="37"/>
    <x v="5"/>
    <n v="52"/>
    <n v="448.67999999999995"/>
    <s v="Bronze Customer"/>
    <x v="8"/>
  </r>
  <r>
    <n v="17673"/>
    <n v="8276"/>
    <n v="18"/>
    <n v="3497"/>
    <d v="2017-09-01T00:00:00"/>
    <n v="1"/>
    <s v="Approved"/>
    <s v="Solex"/>
    <s v="Standard"/>
    <s v="medium"/>
    <s v="medium"/>
    <n v="575.27"/>
    <n v="431.45"/>
    <d v="1996-04-05T00:00:00"/>
    <s v="Thia"/>
    <s v="Female"/>
    <n v="73"/>
    <d v="1986-05-03T00:00:00"/>
    <s v="Administrative Assistant IV"/>
    <s v="Manufacturing"/>
    <s v="Affluent Customer"/>
    <s v="N"/>
    <s v="Yes"/>
    <n v="18"/>
    <n v="3976"/>
    <x v="2"/>
    <n v="37"/>
    <x v="5"/>
    <n v="120"/>
    <n v="143.82"/>
    <s v="Bronze Customer"/>
    <x v="8"/>
  </r>
  <r>
    <n v="17674"/>
    <n v="10493"/>
    <n v="78"/>
    <n v="3497"/>
    <d v="2017-09-12T00:00:00"/>
    <n v="0"/>
    <s v="Approved"/>
    <s v="Giant Bicycles"/>
    <s v="Standard"/>
    <s v="medium"/>
    <s v="large"/>
    <n v="1765.3"/>
    <n v="709.48"/>
    <d v="2004-07-25T00:00:00"/>
    <s v="Thia"/>
    <s v="Female"/>
    <n v="73"/>
    <d v="1986-05-03T00:00:00"/>
    <s v="Administrative Assistant IV"/>
    <s v="Manufacturing"/>
    <s v="Affluent Customer"/>
    <s v="N"/>
    <s v="Yes"/>
    <n v="18"/>
    <n v="3976"/>
    <x v="2"/>
    <n v="37"/>
    <x v="5"/>
    <n v="109"/>
    <n v="1055.82"/>
    <s v="Bronze Customer"/>
    <x v="8"/>
  </r>
  <r>
    <n v="6634"/>
    <n v="1244"/>
    <n v="50"/>
    <n v="3498"/>
    <d v="2017-02-21T00:00:00"/>
    <n v="1"/>
    <s v="Approved"/>
    <s v="WeareA2B"/>
    <s v="Standard"/>
    <s v="medium"/>
    <s v="small"/>
    <n v="175.89"/>
    <n v="131.91999999999999"/>
    <d v="2003-02-16T00:00:00"/>
    <s v="Lois"/>
    <s v="Female"/>
    <n v="28"/>
    <d v="1995-11-02T00:00:00"/>
    <s v="None"/>
    <s v="Manufacturing"/>
    <s v="Mass Customer"/>
    <s v="N"/>
    <s v="No"/>
    <n v="5"/>
    <n v="3012"/>
    <x v="2"/>
    <n v="27"/>
    <x v="3"/>
    <n v="312"/>
    <n v="43.97"/>
    <s v="Bronze Customer"/>
    <x v="1"/>
  </r>
  <r>
    <n v="6635"/>
    <n v="2692"/>
    <n v="91"/>
    <n v="3498"/>
    <d v="2017-08-25T00:00:00"/>
    <n v="0"/>
    <s v="Approved"/>
    <s v="Solex"/>
    <s v="Standard"/>
    <s v="medium"/>
    <s v="medium"/>
    <n v="100.35"/>
    <n v="75.260000000000005"/>
    <d v="1999-07-26T00:00:00"/>
    <s v="Lois"/>
    <s v="Female"/>
    <n v="28"/>
    <d v="1995-11-02T00:00:00"/>
    <s v="None"/>
    <s v="Manufacturing"/>
    <s v="Mass Customer"/>
    <s v="N"/>
    <s v="No"/>
    <n v="5"/>
    <n v="3012"/>
    <x v="2"/>
    <n v="27"/>
    <x v="3"/>
    <n v="127"/>
    <n v="25.089999999999989"/>
    <s v="Bronze Customer"/>
    <x v="1"/>
  </r>
  <r>
    <n v="6636"/>
    <n v="5028"/>
    <n v="83"/>
    <n v="3498"/>
    <d v="2017-07-25T00:00:00"/>
    <n v="1"/>
    <s v="Approved"/>
    <s v="Solex"/>
    <s v="Touring"/>
    <s v="medium"/>
    <s v="large"/>
    <n v="2083.94"/>
    <n v="675.03"/>
    <d v="2013-09-16T00:00:00"/>
    <s v="Lois"/>
    <s v="Female"/>
    <n v="28"/>
    <d v="1995-11-02T00:00:00"/>
    <s v="None"/>
    <s v="Manufacturing"/>
    <s v="Mass Customer"/>
    <s v="N"/>
    <s v="No"/>
    <n v="5"/>
    <n v="3012"/>
    <x v="2"/>
    <n v="27"/>
    <x v="3"/>
    <n v="158"/>
    <n v="1408.91"/>
    <s v="Bronze Customer"/>
    <x v="1"/>
  </r>
  <r>
    <n v="6637"/>
    <n v="13469"/>
    <n v="12"/>
    <n v="3498"/>
    <d v="2017-02-03T00:00:00"/>
    <n v="1"/>
    <s v="Approved"/>
    <s v="WeareA2B"/>
    <s v="Standard"/>
    <s v="medium"/>
    <s v="medium"/>
    <n v="1231.1500000000001"/>
    <n v="161.6"/>
    <d v="2004-08-17T00:00:00"/>
    <s v="Lois"/>
    <s v="Female"/>
    <n v="28"/>
    <d v="1995-11-02T00:00:00"/>
    <s v="None"/>
    <s v="Manufacturing"/>
    <s v="Mass Customer"/>
    <s v="N"/>
    <s v="No"/>
    <n v="5"/>
    <n v="3012"/>
    <x v="2"/>
    <n v="27"/>
    <x v="3"/>
    <n v="330"/>
    <n v="1069.5500000000002"/>
    <s v="Bronze Customer"/>
    <x v="1"/>
  </r>
  <r>
    <n v="6638"/>
    <n v="15666"/>
    <n v="99"/>
    <n v="3498"/>
    <d v="2017-06-07T00:00:00"/>
    <n v="1"/>
    <s v="Approved"/>
    <s v="OHM Cycles"/>
    <s v="Standard"/>
    <s v="medium"/>
    <s v="medium"/>
    <n v="1227.3399999999999"/>
    <n v="770.89"/>
    <d v="1994-08-10T00:00:00"/>
    <s v="Lois"/>
    <s v="Female"/>
    <n v="28"/>
    <d v="1995-11-02T00:00:00"/>
    <s v="None"/>
    <s v="Manufacturing"/>
    <s v="Mass Customer"/>
    <s v="N"/>
    <s v="No"/>
    <n v="5"/>
    <n v="3012"/>
    <x v="2"/>
    <n v="27"/>
    <x v="3"/>
    <n v="206"/>
    <n v="456.44999999999993"/>
    <s v="Bronze Customer"/>
    <x v="1"/>
  </r>
  <r>
    <n v="6639"/>
    <n v="17866"/>
    <n v="98"/>
    <n v="3498"/>
    <d v="2017-02-10T00:00:00"/>
    <n v="1"/>
    <s v="Approved"/>
    <s v="Trek Bicycles"/>
    <s v="Standard"/>
    <s v="high"/>
    <s v="medium"/>
    <n v="358.39"/>
    <n v="215.03"/>
    <d v="2004-01-16T00:00:00"/>
    <s v="Lois"/>
    <s v="Female"/>
    <n v="28"/>
    <d v="1995-11-02T00:00:00"/>
    <s v="None"/>
    <s v="Manufacturing"/>
    <s v="Mass Customer"/>
    <s v="N"/>
    <s v="No"/>
    <n v="5"/>
    <n v="3012"/>
    <x v="2"/>
    <n v="27"/>
    <x v="3"/>
    <n v="323"/>
    <n v="143.35999999999999"/>
    <s v="Bronze Customer"/>
    <x v="1"/>
  </r>
  <r>
    <n v="4270"/>
    <n v="747"/>
    <n v="32"/>
    <n v="3499"/>
    <d v="2017-06-21T00:00:00"/>
    <n v="0"/>
    <s v="Approved"/>
    <s v="Giant Bicycles"/>
    <s v="Standard"/>
    <s v="medium"/>
    <s v="medium"/>
    <n v="642.70000000000005"/>
    <n v="211.37"/>
    <d v="2010-06-07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192"/>
    <n v="431.33000000000004"/>
    <s v="Silver Customer"/>
    <x v="6"/>
  </r>
  <r>
    <n v="4271"/>
    <n v="2433"/>
    <n v="44"/>
    <n v="3499"/>
    <d v="2017-02-25T00:00:00"/>
    <n v="1"/>
    <s v="Approved"/>
    <s v="WeareA2B"/>
    <s v="Standard"/>
    <s v="medium"/>
    <s v="medium"/>
    <n v="1769.64"/>
    <n v="108.76"/>
    <d v="2003-02-16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308"/>
    <n v="1660.88"/>
    <s v="Silver Customer"/>
    <x v="6"/>
  </r>
  <r>
    <n v="4272"/>
    <n v="2794"/>
    <n v="62"/>
    <n v="3499"/>
    <d v="2017-01-12T00:00:00"/>
    <n v="0"/>
    <s v="Approved"/>
    <s v="Solex"/>
    <s v="Standard"/>
    <s v="medium"/>
    <s v="medium"/>
    <n v="478.16"/>
    <n v="298.72000000000003"/>
    <d v="1998-12-17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352"/>
    <n v="179.44"/>
    <s v="Silver Customer"/>
    <x v="6"/>
  </r>
  <r>
    <n v="4273"/>
    <n v="3902"/>
    <n v="1"/>
    <n v="3499"/>
    <d v="2017-06-22T00:00:00"/>
    <n v="1"/>
    <s v="Approved"/>
    <s v="Giant Bicycles"/>
    <s v="Standard"/>
    <s v="medium"/>
    <s v="medium"/>
    <n v="1403.5"/>
    <n v="954.82"/>
    <d v="2012-12-02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191"/>
    <n v="448.67999999999995"/>
    <s v="Silver Customer"/>
    <x v="6"/>
  </r>
  <r>
    <n v="4274"/>
    <n v="7386"/>
    <n v="57"/>
    <n v="3499"/>
    <d v="2017-03-01T00:00:00"/>
    <n v="1"/>
    <s v="Approved"/>
    <s v="WeareA2B"/>
    <s v="Touring"/>
    <s v="medium"/>
    <s v="large"/>
    <n v="1890.39"/>
    <n v="260.14"/>
    <d v="1993-06-23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304"/>
    <n v="1630.25"/>
    <s v="Silver Customer"/>
    <x v="6"/>
  </r>
  <r>
    <n v="4275"/>
    <n v="12434"/>
    <n v="36"/>
    <n v="3499"/>
    <d v="2017-04-25T00:00:00"/>
    <n v="0"/>
    <s v="Approved"/>
    <s v="Solex"/>
    <s v="Standard"/>
    <s v="low"/>
    <s v="medium"/>
    <n v="945.04"/>
    <n v="507.58"/>
    <d v="2006-02-02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249"/>
    <n v="437.46"/>
    <s v="Silver Customer"/>
    <x v="6"/>
  </r>
  <r>
    <n v="4276"/>
    <n v="18403"/>
    <n v="67"/>
    <n v="3499"/>
    <d v="2017-11-09T00:00:00"/>
    <n v="1"/>
    <s v="Approved"/>
    <s v="Norco Bicycles"/>
    <s v="Road"/>
    <s v="medium"/>
    <s v="medium"/>
    <n v="544.04999999999995"/>
    <n v="376.84"/>
    <d v="2006-05-22T00:00:00"/>
    <s v="Shelton"/>
    <s v="Male"/>
    <n v="29"/>
    <d v="1979-06-17T00:00:00"/>
    <s v="None"/>
    <s v="Manufacturing"/>
    <s v="Mass Customer"/>
    <s v="N"/>
    <s v="Yes"/>
    <n v="7"/>
    <n v="4073"/>
    <x v="1"/>
    <n v="44"/>
    <x v="1"/>
    <n v="51"/>
    <n v="167.20999999999998"/>
    <s v="Silver Customer"/>
    <x v="6"/>
  </r>
  <r>
    <n v="10880"/>
    <n v="2463"/>
    <n v="2"/>
    <n v="3500"/>
    <d v="2017-04-25T00:00:00"/>
    <n v="0"/>
    <s v="Approved"/>
    <s v="Solex"/>
    <s v="Standard"/>
    <s v="medium"/>
    <s v="medium"/>
    <n v="71.489999999999995"/>
    <n v="53.62"/>
    <d v="2012-12-02T00:00:00"/>
    <s v="Josy"/>
    <s v="Female"/>
    <n v="71"/>
    <d v="1967-07-21T00:00:00"/>
    <s v="None"/>
    <s v="Entertainment"/>
    <s v="Affluent Customer"/>
    <s v="N"/>
    <s v="No"/>
    <n v="17"/>
    <n v="2100"/>
    <x v="0"/>
    <n v="55"/>
    <x v="2"/>
    <n v="249"/>
    <n v="17.869999999999997"/>
    <s v="Bronze Customer"/>
    <x v="1"/>
  </r>
  <r>
    <n v="10881"/>
    <n v="6309"/>
    <n v="69"/>
    <n v="3500"/>
    <d v="2017-01-09T00:00:00"/>
    <n v="1"/>
    <s v="Approved"/>
    <s v="Giant Bicycles"/>
    <s v="Road"/>
    <s v="medium"/>
    <s v="medium"/>
    <n v="792.9"/>
    <n v="594.67999999999995"/>
    <d v="1992-10-02T00:00:00"/>
    <s v="Josy"/>
    <s v="Female"/>
    <n v="71"/>
    <d v="1967-07-21T00:00:00"/>
    <s v="None"/>
    <s v="Entertainment"/>
    <s v="Affluent Customer"/>
    <s v="N"/>
    <s v="No"/>
    <n v="17"/>
    <n v="2100"/>
    <x v="0"/>
    <n v="55"/>
    <x v="2"/>
    <n v="355"/>
    <n v="198.22000000000003"/>
    <s v="Bronze Customer"/>
    <x v="1"/>
  </r>
  <r>
    <n v="10882"/>
    <n v="8416"/>
    <n v="74"/>
    <n v="3500"/>
    <d v="2017-02-16T00:00:00"/>
    <n v="0"/>
    <s v="Approved"/>
    <s v="WeareA2B"/>
    <s v="Standard"/>
    <s v="medium"/>
    <s v="medium"/>
    <n v="1228.07"/>
    <n v="400.91"/>
    <d v="2000-05-22T00:00:00"/>
    <s v="Josy"/>
    <s v="Female"/>
    <n v="71"/>
    <d v="1967-07-21T00:00:00"/>
    <s v="None"/>
    <s v="Entertainment"/>
    <s v="Affluent Customer"/>
    <s v="N"/>
    <s v="No"/>
    <n v="17"/>
    <n v="2100"/>
    <x v="0"/>
    <n v="55"/>
    <x v="2"/>
    <n v="317"/>
    <n v="827.15999999999985"/>
    <s v="Bronze Customer"/>
    <x v="1"/>
  </r>
  <r>
    <n v="10883"/>
    <n v="8562"/>
    <n v="33"/>
    <n v="3500"/>
    <d v="2017-08-08T00:00:00"/>
    <n v="0"/>
    <s v="Approved"/>
    <s v="Giant Bicycles"/>
    <s v="Standard"/>
    <s v="medium"/>
    <s v="small"/>
    <n v="1311.44"/>
    <n v="1167.18"/>
    <d v="1992-10-11T00:00:00"/>
    <s v="Josy"/>
    <s v="Female"/>
    <n v="71"/>
    <d v="1967-07-21T00:00:00"/>
    <s v="None"/>
    <s v="Entertainment"/>
    <s v="Affluent Customer"/>
    <s v="N"/>
    <s v="No"/>
    <n v="17"/>
    <n v="2100"/>
    <x v="0"/>
    <n v="55"/>
    <x v="2"/>
    <n v="144"/>
    <n v="144.26"/>
    <s v="Bronze Customer"/>
    <x v="1"/>
  </r>
  <r>
    <n v="10884"/>
    <n v="14870"/>
    <n v="22"/>
    <n v="3500"/>
    <d v="2017-01-11T00:00:00"/>
    <n v="0"/>
    <s v="Approved"/>
    <s v="WeareA2B"/>
    <s v="Standard"/>
    <s v="medium"/>
    <s v="medium"/>
    <n v="60.34"/>
    <n v="45.26"/>
    <d v="1993-07-15T00:00:00"/>
    <s v="Josy"/>
    <s v="Female"/>
    <n v="71"/>
    <d v="1967-07-21T00:00:00"/>
    <s v="None"/>
    <s v="Entertainment"/>
    <s v="Affluent Customer"/>
    <s v="N"/>
    <s v="No"/>
    <n v="17"/>
    <n v="2100"/>
    <x v="0"/>
    <n v="55"/>
    <x v="2"/>
    <n v="353"/>
    <n v="15.080000000000005"/>
    <s v="Bronze Customer"/>
    <x v="1"/>
  </r>
  <r>
    <n v="10885"/>
    <n v="19836"/>
    <n v="40"/>
    <n v="3500"/>
    <d v="2017-03-14T00:00:00"/>
    <n v="1"/>
    <s v="Approved"/>
    <s v="OHM Cycles"/>
    <s v="Standard"/>
    <s v="high"/>
    <s v="medium"/>
    <n v="1458.17"/>
    <n v="874.9"/>
    <d v="2006-02-02T00:00:00"/>
    <s v="Josy"/>
    <s v="Female"/>
    <n v="71"/>
    <d v="1967-07-21T00:00:00"/>
    <s v="None"/>
    <s v="Entertainment"/>
    <s v="Affluent Customer"/>
    <s v="N"/>
    <s v="No"/>
    <n v="17"/>
    <n v="2100"/>
    <x v="0"/>
    <n v="55"/>
    <x v="2"/>
    <n v="291"/>
    <n v="583.2700000000001"/>
    <s v="Bronze Customer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8376AA-73EB-4676-8238-79713F0532A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D3418" firstHeaderRow="1" firstDataRow="2" firstDataCol="1"/>
  <pivotFields count="30">
    <pivotField compact="0" outline="0" showAll="0"/>
    <pivotField compact="0" outline="0" showAll="0"/>
    <pivotField dataField="1" compact="0" outline="0" showAll="0"/>
    <pivotField axis="axisRow" compact="0" outline="0" showAll="0">
      <items count="3414">
        <item x="88"/>
        <item x="1629"/>
        <item x="3335"/>
        <item x="1621"/>
        <item x="781"/>
        <item x="2316"/>
        <item x="2229"/>
        <item x="1748"/>
        <item x="2836"/>
        <item x="2830"/>
        <item x="3187"/>
        <item x="2845"/>
        <item x="389"/>
        <item x="1139"/>
        <item x="1138"/>
        <item x="2165"/>
        <item x="2527"/>
        <item x="2948"/>
        <item x="1945"/>
        <item x="1375"/>
        <item x="1672"/>
        <item x="2250"/>
        <item x="738"/>
        <item x="2999"/>
        <item x="591"/>
        <item x="1349"/>
        <item x="376"/>
        <item x="92"/>
        <item x="2245"/>
        <item x="883"/>
        <item x="2138"/>
        <item x="1147"/>
        <item x="208"/>
        <item x="3053"/>
        <item x="1777"/>
        <item x="297"/>
        <item x="1315"/>
        <item x="2552"/>
        <item x="776"/>
        <item x="1561"/>
        <item x="3045"/>
        <item x="586"/>
        <item x="1428"/>
        <item x="2907"/>
        <item x="2211"/>
        <item x="113"/>
        <item x="2045"/>
        <item x="1719"/>
        <item x="2968"/>
        <item x="1089"/>
        <item x="2488"/>
        <item x="720"/>
        <item x="675"/>
        <item x="284"/>
        <item x="1991"/>
        <item x="2059"/>
        <item x="2255"/>
        <item x="326"/>
        <item x="1890"/>
        <item x="1241"/>
        <item x="1529"/>
        <item x="2866"/>
        <item x="1742"/>
        <item x="1366"/>
        <item x="807"/>
        <item x="3117"/>
        <item x="750"/>
        <item x="1003"/>
        <item x="423"/>
        <item x="1958"/>
        <item x="62"/>
        <item x="26"/>
        <item x="3058"/>
        <item x="2599"/>
        <item x="754"/>
        <item x="1469"/>
        <item x="2583"/>
        <item x="831"/>
        <item x="2617"/>
        <item x="2436"/>
        <item x="1189"/>
        <item x="1002"/>
        <item x="293"/>
        <item x="3118"/>
        <item x="1473"/>
        <item x="2534"/>
        <item x="2178"/>
        <item x="1633"/>
        <item x="1223"/>
        <item x="682"/>
        <item x="3294"/>
        <item x="2786"/>
        <item x="2535"/>
        <item x="728"/>
        <item x="870"/>
        <item x="2814"/>
        <item x="2650"/>
        <item x="74"/>
        <item x="472"/>
        <item x="2557"/>
        <item x="3215"/>
        <item x="2768"/>
        <item x="3128"/>
        <item x="2360"/>
        <item x="1224"/>
        <item x="1162"/>
        <item x="2633"/>
        <item x="598"/>
        <item x="2053"/>
        <item x="1125"/>
        <item x="1950"/>
        <item x="1493"/>
        <item x="2052"/>
        <item x="1984"/>
        <item x="93"/>
        <item x="2848"/>
        <item x="3402"/>
        <item x="1996"/>
        <item x="2384"/>
        <item x="1232"/>
        <item x="396"/>
        <item x="1430"/>
        <item x="969"/>
        <item x="3054"/>
        <item x="3156"/>
        <item x="3407"/>
        <item x="1339"/>
        <item x="530"/>
        <item x="1261"/>
        <item x="1271"/>
        <item x="877"/>
        <item x="2157"/>
        <item x="1122"/>
        <item x="2652"/>
        <item x="1360"/>
        <item x="361"/>
        <item x="187"/>
        <item x="234"/>
        <item x="2098"/>
        <item x="989"/>
        <item x="2686"/>
        <item x="845"/>
        <item x="2093"/>
        <item x="517"/>
        <item x="2637"/>
        <item x="1813"/>
        <item x="824"/>
        <item x="1311"/>
        <item x="2271"/>
        <item x="3318"/>
        <item x="2323"/>
        <item x="2032"/>
        <item x="1068"/>
        <item x="1642"/>
        <item x="879"/>
        <item x="3285"/>
        <item x="2186"/>
        <item x="1175"/>
        <item x="3250"/>
        <item x="42"/>
        <item x="944"/>
        <item x="412"/>
        <item x="2077"/>
        <item x="497"/>
        <item x="2106"/>
        <item x="1686"/>
        <item x="1167"/>
        <item x="1743"/>
        <item x="819"/>
        <item x="2604"/>
        <item x="1006"/>
        <item x="506"/>
        <item x="2945"/>
        <item x="1956"/>
        <item x="2629"/>
        <item x="1238"/>
        <item x="189"/>
        <item x="1863"/>
        <item x="1321"/>
        <item x="2486"/>
        <item x="1830"/>
        <item x="1999"/>
        <item x="1803"/>
        <item x="1784"/>
        <item x="3249"/>
        <item x="1974"/>
        <item x="410"/>
        <item x="3153"/>
        <item x="3157"/>
        <item x="3338"/>
        <item x="2135"/>
        <item x="993"/>
        <item x="2362"/>
        <item x="1698"/>
        <item x="1847"/>
        <item x="1981"/>
        <item x="2849"/>
        <item x="1256"/>
        <item x="1646"/>
        <item x="3123"/>
        <item x="1284"/>
        <item x="3298"/>
        <item x="362"/>
        <item x="1046"/>
        <item x="91"/>
        <item x="2865"/>
        <item x="2400"/>
        <item x="1495"/>
        <item x="1012"/>
        <item x="3336"/>
        <item x="301"/>
        <item x="3059"/>
        <item x="2253"/>
        <item x="1606"/>
        <item x="1998"/>
        <item x="3393"/>
        <item x="439"/>
        <item x="791"/>
        <item x="363"/>
        <item x="1097"/>
        <item x="1618"/>
        <item x="1368"/>
        <item x="667"/>
        <item x="950"/>
        <item x="3151"/>
        <item x="2329"/>
        <item x="825"/>
        <item x="407"/>
        <item x="897"/>
        <item x="3082"/>
        <item x="3225"/>
        <item x="1946"/>
        <item x="1849"/>
        <item x="1231"/>
        <item x="3369"/>
        <item x="2736"/>
        <item x="2194"/>
        <item x="1193"/>
        <item x="1980"/>
        <item x="485"/>
        <item x="14"/>
        <item x="2193"/>
        <item x="1164"/>
        <item x="3147"/>
        <item x="1190"/>
        <item x="507"/>
        <item x="2490"/>
        <item x="1461"/>
        <item x="660"/>
        <item x="2207"/>
        <item x="767"/>
        <item x="1353"/>
        <item x="1030"/>
        <item x="626"/>
        <item x="1546"/>
        <item x="1882"/>
        <item x="1735"/>
        <item x="2759"/>
        <item x="3125"/>
        <item x="545"/>
        <item x="2212"/>
        <item x="701"/>
        <item x="1385"/>
        <item x="3319"/>
        <item x="1507"/>
        <item x="822"/>
        <item x="2477"/>
        <item x="1444"/>
        <item x="177"/>
        <item x="2804"/>
        <item x="3313"/>
        <item x="1376"/>
        <item x="1547"/>
        <item x="2833"/>
        <item x="1245"/>
        <item x="697"/>
        <item x="3155"/>
        <item x="677"/>
        <item x="1214"/>
        <item x="2966"/>
        <item x="3234"/>
        <item x="1756"/>
        <item x="1770"/>
        <item x="1605"/>
        <item x="2509"/>
        <item x="616"/>
        <item x="797"/>
        <item x="1619"/>
        <item x="3092"/>
        <item x="1827"/>
        <item x="1939"/>
        <item x="2171"/>
        <item x="3296"/>
        <item x="256"/>
        <item x="2038"/>
        <item x="2054"/>
        <item x="2789"/>
        <item x="1897"/>
        <item x="1297"/>
        <item x="1960"/>
        <item x="342"/>
        <item x="1861"/>
        <item x="461"/>
        <item x="2824"/>
        <item x="2995"/>
        <item x="264"/>
        <item x="1655"/>
        <item x="838"/>
        <item x="3207"/>
        <item x="1525"/>
        <item x="2295"/>
        <item x="868"/>
        <item x="2881"/>
        <item x="1320"/>
        <item x="271"/>
        <item x="1860"/>
        <item x="1180"/>
        <item x="2370"/>
        <item x="2920"/>
        <item x="2805"/>
        <item x="2808"/>
        <item x="1402"/>
        <item x="1613"/>
        <item x="3214"/>
        <item x="493"/>
        <item x="2762"/>
        <item x="2882"/>
        <item x="1829"/>
        <item x="1201"/>
        <item x="1457"/>
        <item x="1208"/>
        <item x="2084"/>
        <item x="1578"/>
        <item x="1982"/>
        <item x="1011"/>
        <item x="426"/>
        <item x="534"/>
        <item x="1032"/>
        <item x="1117"/>
        <item x="1499"/>
        <item x="1273"/>
        <item x="2126"/>
        <item x="3052"/>
        <item x="195"/>
        <item x="2276"/>
        <item x="930"/>
        <item x="926"/>
        <item x="1985"/>
        <item x="710"/>
        <item x="1343"/>
        <item x="398"/>
        <item x="247"/>
        <item x="434"/>
        <item x="3061"/>
        <item x="1730"/>
        <item x="638"/>
        <item x="1029"/>
        <item x="330"/>
        <item x="430"/>
        <item x="59"/>
        <item x="205"/>
        <item x="1656"/>
        <item x="148"/>
        <item x="298"/>
        <item x="3378"/>
        <item x="1660"/>
        <item x="551"/>
        <item x="2627"/>
        <item x="2393"/>
        <item x="2146"/>
        <item x="2435"/>
        <item x="2081"/>
        <item x="2639"/>
        <item x="1747"/>
        <item x="2889"/>
        <item x="1864"/>
        <item x="144"/>
        <item x="1045"/>
        <item x="2133"/>
        <item x="2859"/>
        <item x="356"/>
        <item x="2998"/>
        <item x="2525"/>
        <item x="1792"/>
        <item x="3395"/>
        <item x="1568"/>
        <item x="1949"/>
        <item x="209"/>
        <item x="2653"/>
        <item x="706"/>
        <item x="785"/>
        <item x="2108"/>
        <item x="2799"/>
        <item x="2"/>
        <item x="2288"/>
        <item x="155"/>
        <item x="783"/>
        <item x="1102"/>
        <item x="2074"/>
        <item x="1749"/>
        <item x="1874"/>
        <item x="1543"/>
        <item x="646"/>
        <item x="2159"/>
        <item x="2606"/>
        <item x="1084"/>
        <item x="3325"/>
        <item x="317"/>
        <item x="2002"/>
        <item x="676"/>
        <item x="66"/>
        <item x="1712"/>
        <item x="1148"/>
        <item x="1170"/>
        <item x="1464"/>
        <item x="1962"/>
        <item x="2844"/>
        <item x="2496"/>
        <item x="37"/>
        <item x="2383"/>
        <item x="3013"/>
        <item x="1824"/>
        <item x="3154"/>
        <item x="2990"/>
        <item x="1299"/>
        <item x="1716"/>
        <item x="2301"/>
        <item x="2782"/>
        <item x="629"/>
        <item x="1510"/>
        <item x="84"/>
        <item x="1496"/>
        <item x="3253"/>
        <item x="1095"/>
        <item x="1795"/>
        <item x="300"/>
        <item x="658"/>
        <item x="2153"/>
        <item x="1952"/>
        <item x="3309"/>
        <item x="2776"/>
        <item x="1300"/>
        <item x="858"/>
        <item x="107"/>
        <item x="154"/>
        <item x="1033"/>
        <item x="2136"/>
        <item x="651"/>
        <item x="2521"/>
        <item x="769"/>
        <item x="129"/>
        <item x="659"/>
        <item x="3109"/>
        <item x="2832"/>
        <item x="1287"/>
        <item x="748"/>
        <item x="1528"/>
        <item x="931"/>
        <item x="339"/>
        <item x="1309"/>
        <item x="2609"/>
        <item x="1704"/>
        <item x="3196"/>
        <item x="45"/>
        <item x="313"/>
        <item x="2064"/>
        <item x="1903"/>
        <item x="432"/>
        <item x="2961"/>
        <item x="572"/>
        <item x="2422"/>
        <item x="2446"/>
        <item x="303"/>
        <item x="1130"/>
        <item x="3237"/>
        <item x="41"/>
        <item x="1831"/>
        <item x="1859"/>
        <item x="2674"/>
        <item x="373"/>
        <item x="3000"/>
        <item x="2160"/>
        <item x="861"/>
        <item x="1485"/>
        <item x="2125"/>
        <item x="2896"/>
        <item x="849"/>
        <item x="449"/>
        <item x="839"/>
        <item x="1971"/>
        <item x="1038"/>
        <item x="894"/>
        <item x="419"/>
        <item x="304"/>
        <item x="1902"/>
        <item x="805"/>
        <item x="1961"/>
        <item x="3353"/>
        <item x="2831"/>
        <item x="2575"/>
        <item x="2181"/>
        <item x="22"/>
        <item x="1569"/>
        <item x="2912"/>
        <item x="2978"/>
        <item x="2454"/>
        <item x="193"/>
        <item x="641"/>
        <item x="2350"/>
        <item x="1301"/>
        <item x="431"/>
        <item x="2487"/>
        <item x="3295"/>
        <item x="2025"/>
        <item x="260"/>
        <item x="2502"/>
        <item x="2603"/>
        <item x="723"/>
        <item x="319"/>
        <item x="810"/>
        <item x="1386"/>
        <item x="1772"/>
        <item x="3086"/>
        <item x="2771"/>
        <item x="1057"/>
        <item x="2561"/>
        <item x="255"/>
        <item x="2230"/>
        <item x="491"/>
        <item x="2461"/>
        <item x="1258"/>
        <item x="216"/>
        <item x="443"/>
        <item x="2542"/>
        <item x="210"/>
        <item x="1576"/>
        <item x="358"/>
        <item x="1766"/>
        <item x="3103"/>
        <item x="2913"/>
        <item x="2132"/>
        <item x="3333"/>
        <item x="2036"/>
        <item x="1215"/>
        <item x="2846"/>
        <item x="2858"/>
        <item x="2001"/>
        <item x="1327"/>
        <item x="896"/>
        <item x="752"/>
        <item x="1119"/>
        <item x="3273"/>
        <item x="1732"/>
        <item x="1585"/>
        <item x="2437"/>
        <item x="3228"/>
        <item x="2953"/>
        <item x="2818"/>
        <item x="2649"/>
        <item x="2260"/>
        <item x="1433"/>
        <item x="2280"/>
        <item x="1228"/>
        <item x="202"/>
        <item x="2654"/>
        <item x="2590"/>
        <item x="1851"/>
        <item x="3191"/>
        <item x="1393"/>
        <item x="948"/>
        <item x="3102"/>
        <item x="2854"/>
        <item x="3375"/>
        <item x="2339"/>
        <item x="179"/>
        <item x="2992"/>
        <item x="1787"/>
        <item x="2902"/>
        <item x="20"/>
        <item x="1260"/>
        <item x="2803"/>
        <item x="1669"/>
        <item x="3382"/>
        <item x="2921"/>
        <item x="1815"/>
        <item x="3127"/>
        <item x="1072"/>
        <item x="1632"/>
        <item x="580"/>
        <item x="2705"/>
        <item x="2089"/>
        <item x="2495"/>
        <item x="2022"/>
        <item x="1472"/>
        <item x="1371"/>
        <item x="1113"/>
        <item x="1706"/>
        <item x="3035"/>
        <item x="1120"/>
        <item x="1537"/>
        <item x="3310"/>
        <item x="3198"/>
        <item x="1677"/>
        <item x="197"/>
        <item x="1494"/>
        <item x="619"/>
        <item x="261"/>
        <item x="2386"/>
        <item x="603"/>
        <item x="2631"/>
        <item x="1518"/>
        <item x="992"/>
        <item x="2841"/>
        <item x="970"/>
        <item x="2918"/>
        <item x="639"/>
        <item x="2029"/>
        <item x="1093"/>
        <item x="832"/>
        <item x="740"/>
        <item x="2333"/>
        <item x="2040"/>
        <item x="852"/>
        <item x="985"/>
        <item x="3129"/>
        <item x="1086"/>
        <item x="2687"/>
        <item x="932"/>
        <item x="1791"/>
        <item x="424"/>
        <item x="139"/>
        <item x="2079"/>
        <item x="1575"/>
        <item x="3105"/>
        <item x="2738"/>
        <item x="1786"/>
        <item x="1774"/>
        <item x="2556"/>
        <item x="1259"/>
        <item x="2374"/>
        <item x="1662"/>
        <item x="1989"/>
        <item x="2007"/>
        <item x="445"/>
        <item x="851"/>
        <item x="2184"/>
        <item x="1462"/>
        <item x="2105"/>
        <item x="691"/>
        <item x="881"/>
        <item x="1071"/>
        <item x="652"/>
        <item x="1372"/>
        <item x="2710"/>
        <item x="2473"/>
        <item x="713"/>
        <item x="2925"/>
        <item x="1539"/>
        <item x="143"/>
        <item x="1094"/>
        <item x="112"/>
        <item x="648"/>
        <item x="207"/>
        <item x="483"/>
        <item x="384"/>
        <item x="1901"/>
        <item x="891"/>
        <item x="3139"/>
        <item x="3248"/>
        <item x="855"/>
        <item x="1000"/>
        <item x="3142"/>
        <item x="2104"/>
        <item x="465"/>
        <item x="2345"/>
        <item x="500"/>
        <item x="1895"/>
        <item x="1987"/>
        <item x="2823"/>
        <item x="1929"/>
        <item x="712"/>
        <item x="138"/>
        <item x="3352"/>
        <item x="3281"/>
        <item x="1305"/>
        <item x="2801"/>
        <item x="3197"/>
        <item x="1988"/>
        <item x="2494"/>
        <item x="2991"/>
        <item x="2127"/>
        <item x="2689"/>
        <item x="1329"/>
        <item x="1039"/>
        <item x="2443"/>
        <item x="2434"/>
        <item x="2464"/>
        <item x="2476"/>
        <item x="914"/>
        <item x="1555"/>
        <item x="369"/>
        <item x="2571"/>
        <item x="1501"/>
        <item x="2041"/>
        <item x="408"/>
        <item x="1969"/>
        <item x="2851"/>
        <item x="321"/>
        <item x="2033"/>
        <item x="702"/>
        <item x="2392"/>
        <item x="2545"/>
        <item x="1007"/>
        <item x="2308"/>
        <item x="1627"/>
        <item x="2273"/>
        <item x="1166"/>
        <item x="2309"/>
        <item x="1604"/>
        <item x="1802"/>
        <item x="2878"/>
        <item x="2296"/>
        <item x="1594"/>
        <item x="1070"/>
        <item x="2755"/>
        <item x="1685"/>
        <item x="2516"/>
        <item x="3252"/>
        <item x="1235"/>
        <item x="2662"/>
        <item x="397"/>
        <item x="2543"/>
        <item x="3334"/>
        <item x="502"/>
        <item x="251"/>
        <item x="2987"/>
        <item x="1087"/>
        <item x="89"/>
        <item x="1683"/>
        <item x="76"/>
        <item x="573"/>
        <item x="581"/>
        <item x="2887"/>
        <item x="72"/>
        <item x="2293"/>
        <item x="2581"/>
        <item x="191"/>
        <item x="2428"/>
        <item x="258"/>
        <item x="365"/>
        <item x="1152"/>
        <item x="3183"/>
        <item x="270"/>
        <item x="77"/>
        <item x="3072"/>
        <item x="1994"/>
        <item x="478"/>
        <item x="3060"/>
        <item x="1693"/>
        <item x="105"/>
        <item x="2700"/>
        <item x="1419"/>
        <item x="2663"/>
        <item x="2538"/>
        <item x="2215"/>
        <item x="2500"/>
        <item x="2608"/>
        <item x="4"/>
        <item x="96"/>
        <item x="1562"/>
        <item x="2359"/>
        <item x="1881"/>
        <item x="276"/>
        <item x="2641"/>
        <item x="906"/>
        <item x="1805"/>
        <item x="1506"/>
        <item x="2802"/>
        <item x="2822"/>
        <item x="1910"/>
        <item x="2532"/>
        <item x="827"/>
        <item x="1040"/>
        <item x="437"/>
        <item x="1728"/>
        <item x="110"/>
        <item x="2442"/>
        <item x="2209"/>
        <item x="2224"/>
        <item x="1696"/>
        <item x="2318"/>
        <item x="2659"/>
        <item x="2417"/>
        <item x="3049"/>
        <item x="836"/>
        <item x="3080"/>
        <item x="2343"/>
        <item x="566"/>
        <item x="2369"/>
        <item x="402"/>
        <item x="98"/>
        <item x="2694"/>
        <item x="526"/>
        <item x="1405"/>
        <item x="60"/>
        <item x="3356"/>
        <item x="469"/>
        <item x="3267"/>
        <item x="2843"/>
        <item x="1293"/>
        <item x="2251"/>
        <item x="346"/>
        <item x="2601"/>
        <item x="238"/>
        <item x="1845"/>
        <item x="611"/>
        <item x="1277"/>
        <item x="3358"/>
        <item x="2289"/>
        <item x="860"/>
        <item x="1234"/>
        <item x="2756"/>
        <item x="2928"/>
        <item x="2727"/>
        <item x="2779"/>
        <item x="2656"/>
        <item x="1883"/>
        <item x="1926"/>
        <item x="400"/>
        <item x="1757"/>
        <item x="1110"/>
        <item x="527"/>
        <item x="2508"/>
        <item x="2005"/>
        <item x="49"/>
        <item x="1658"/>
        <item x="2447"/>
        <item x="846"/>
        <item x="3043"/>
        <item x="2622"/>
        <item x="3192"/>
        <item x="556"/>
        <item x="1489"/>
        <item x="3015"/>
        <item x="490"/>
        <item x="194"/>
        <item x="1409"/>
        <item x="1842"/>
        <item x="2430"/>
        <item x="2479"/>
        <item x="1174"/>
        <item x="2367"/>
        <item x="1603"/>
        <item x="1622"/>
        <item x="3067"/>
        <item x="2499"/>
        <item x="341"/>
        <item x="2511"/>
        <item x="2172"/>
        <item x="2853"/>
        <item x="1848"/>
        <item x="2355"/>
        <item x="377"/>
        <item x="1550"/>
        <item x="3246"/>
        <item x="2420"/>
        <item x="3107"/>
        <item x="415"/>
        <item x="2438"/>
        <item x="2986"/>
        <item x="2173"/>
        <item x="2576"/>
        <item x="2742"/>
        <item x="2785"/>
        <item x="3179"/>
        <item x="1163"/>
        <item x="1523"/>
        <item x="1997"/>
        <item x="549"/>
        <item x="1596"/>
        <item x="859"/>
        <item x="802"/>
        <item x="2618"/>
        <item x="1213"/>
        <item x="2200"/>
        <item x="1051"/>
        <item x="2246"/>
        <item x="2788"/>
        <item x="1723"/>
        <item x="2044"/>
        <item x="2579"/>
        <item x="887"/>
        <item x="1101"/>
        <item x="403"/>
        <item x="1382"/>
        <item x="2468"/>
        <item x="3291"/>
        <item x="277"/>
        <item x="2278"/>
        <item x="2026"/>
        <item x="2021"/>
        <item x="71"/>
        <item x="714"/>
        <item x="1341"/>
        <item x="2096"/>
        <item x="907"/>
        <item x="3019"/>
        <item x="3236"/>
        <item x="880"/>
        <item x="1111"/>
        <item x="199"/>
        <item x="1871"/>
        <item x="2757"/>
        <item x="200"/>
        <item x="314"/>
        <item x="436"/>
        <item x="1455"/>
        <item x="771"/>
        <item x="2082"/>
        <item x="1564"/>
        <item x="1797"/>
        <item x="101"/>
        <item x="1420"/>
        <item x="798"/>
        <item x="1968"/>
        <item x="295"/>
        <item x="2357"/>
        <item x="3068"/>
        <item x="733"/>
        <item x="3166"/>
        <item x="1124"/>
        <item x="1694"/>
        <item x="737"/>
        <item x="2101"/>
        <item x="1533"/>
        <item x="2163"/>
        <item x="1720"/>
        <item x="537"/>
        <item x="2938"/>
        <item x="1294"/>
        <item x="747"/>
        <item x="320"/>
        <item x="3001"/>
        <item x="968"/>
        <item x="2646"/>
        <item x="2513"/>
        <item x="1649"/>
        <item x="2544"/>
        <item x="895"/>
        <item x="1225"/>
        <item x="2558"/>
        <item x="1374"/>
        <item x="3099"/>
        <item x="2955"/>
        <item x="142"/>
        <item x="2287"/>
        <item x="1600"/>
        <item x="1953"/>
        <item x="2387"/>
        <item x="1149"/>
        <item x="2512"/>
        <item x="937"/>
        <item x="2060"/>
        <item x="3321"/>
        <item x="56"/>
        <item x="2238"/>
        <item x="719"/>
        <item x="463"/>
        <item x="3399"/>
        <item x="1105"/>
        <item x="833"/>
        <item x="427"/>
        <item x="164"/>
        <item x="735"/>
        <item x="2946"/>
        <item x="170"/>
        <item x="2039"/>
        <item x="2140"/>
        <item x="2643"/>
        <item x="2294"/>
        <item x="3115"/>
        <item x="3266"/>
        <item x="1931"/>
        <item x="318"/>
        <item x="2123"/>
        <item x="282"/>
        <item x="711"/>
        <item x="180"/>
        <item x="479"/>
        <item x="522"/>
        <item x="457"/>
        <item x="1354"/>
        <item x="2480"/>
        <item x="2115"/>
        <item x="1310"/>
        <item x="2455"/>
        <item x="1254"/>
        <item x="3070"/>
        <item x="1210"/>
        <item x="1048"/>
        <item x="698"/>
        <item x="55"/>
        <item x="508"/>
        <item x="289"/>
        <item x="1398"/>
        <item x="372"/>
        <item x="1362"/>
        <item x="447"/>
        <item x="2529"/>
        <item x="35"/>
        <item x="856"/>
        <item x="481"/>
        <item x="2265"/>
        <item x="2693"/>
        <item x="2154"/>
        <item x="524"/>
        <item x="1767"/>
        <item x="1595"/>
        <item x="3372"/>
        <item x="736"/>
        <item x="458"/>
        <item x="3210"/>
        <item x="1526"/>
        <item x="3064"/>
        <item x="2167"/>
        <item x="118"/>
        <item x="2364"/>
        <item x="536"/>
        <item x="725"/>
        <item x="1854"/>
        <item x="2474"/>
        <item x="1199"/>
        <item x="2518"/>
        <item x="2965"/>
        <item x="2107"/>
        <item x="1608"/>
        <item x="671"/>
        <item x="2739"/>
        <item x="2340"/>
        <item x="901"/>
        <item x="811"/>
        <item x="888"/>
        <item x="1328"/>
        <item x="1724"/>
        <item x="103"/>
        <item x="1347"/>
        <item x="1532"/>
        <item x="265"/>
        <item x="3280"/>
        <item x="1191"/>
        <item x="2657"/>
        <item x="674"/>
        <item x="2155"/>
        <item x="2628"/>
        <item x="3108"/>
        <item x="3223"/>
        <item x="2871"/>
        <item x="2904"/>
        <item x="2056"/>
        <item x="2010"/>
        <item x="2168"/>
        <item x="509"/>
        <item x="2008"/>
        <item x="1900"/>
        <item x="291"/>
        <item x="1348"/>
        <item x="3152"/>
        <item x="1639"/>
        <item x="1644"/>
        <item x="871"/>
        <item x="1292"/>
        <item x="1181"/>
        <item x="3398"/>
        <item x="1388"/>
        <item x="890"/>
        <item x="1333"/>
        <item x="1449"/>
        <item x="2723"/>
        <item x="2290"/>
        <item x="327"/>
        <item x="1447"/>
        <item x="967"/>
        <item x="2195"/>
        <item x="2940"/>
        <item x="630"/>
        <item x="2613"/>
        <item x="2551"/>
        <item x="1036"/>
        <item x="2667"/>
        <item x="1936"/>
        <item x="1858"/>
        <item x="2862"/>
        <item x="1964"/>
        <item x="1412"/>
        <item x="987"/>
        <item x="2471"/>
        <item x="893"/>
        <item x="1128"/>
        <item x="2175"/>
        <item x="420"/>
        <item x="2206"/>
        <item x="1229"/>
        <item x="435"/>
        <item x="1873"/>
        <item x="2546"/>
        <item x="834"/>
        <item x="3239"/>
        <item x="196"/>
        <item x="528"/>
        <item x="3303"/>
        <item x="2410"/>
        <item x="1875"/>
        <item x="1760"/>
        <item x="3242"/>
        <item x="695"/>
        <item x="2000"/>
        <item x="1505"/>
        <item x="2658"/>
        <item x="1765"/>
        <item x="1423"/>
        <item x="1436"/>
        <item x="1551"/>
        <item x="2926"/>
        <item x="3206"/>
        <item x="1554"/>
        <item x="2860"/>
        <item x="3036"/>
        <item x="322"/>
        <item x="2141"/>
        <item x="2342"/>
        <item x="2610"/>
        <item x="2817"/>
        <item x="1022"/>
        <item x="2778"/>
        <item x="2792"/>
        <item x="1852"/>
        <item x="1970"/>
        <item x="126"/>
        <item x="467"/>
        <item x="3024"/>
        <item x="28"/>
        <item x="1707"/>
        <item x="1641"/>
        <item x="1416"/>
        <item x="1267"/>
        <item x="986"/>
        <item x="3264"/>
        <item x="796"/>
        <item x="1715"/>
        <item x="1141"/>
        <item x="874"/>
        <item x="2275"/>
        <item x="511"/>
        <item x="3209"/>
        <item x="3083"/>
        <item x="2449"/>
        <item x="741"/>
        <item x="1648"/>
        <item x="666"/>
        <item x="848"/>
        <item x="406"/>
        <item x="1928"/>
        <item x="1104"/>
        <item x="2719"/>
        <item x="496"/>
        <item x="2640"/>
        <item x="704"/>
        <item x="414"/>
        <item x="473"/>
        <item x="1617"/>
        <item x="2895"/>
        <item x="1205"/>
        <item x="3219"/>
        <item x="2003"/>
        <item x="351"/>
        <item x="3384"/>
        <item x="753"/>
        <item x="3034"/>
        <item x="1237"/>
        <item x="1808"/>
        <item x="1517"/>
        <item x="665"/>
        <item x="133"/>
        <item x="2884"/>
        <item x="2735"/>
        <item x="1460"/>
        <item x="2880"/>
        <item x="1566"/>
        <item x="1676"/>
        <item x="521"/>
        <item x="1896"/>
        <item x="3116"/>
        <item x="1511"/>
        <item x="3311"/>
        <item x="145"/>
        <item x="1804"/>
        <item x="3354"/>
        <item x="1522"/>
        <item x="81"/>
        <item x="1015"/>
        <item x="2989"/>
        <item x="2673"/>
        <item x="972"/>
        <item x="2451"/>
        <item x="1570"/>
        <item x="1885"/>
        <item x="1275"/>
        <item x="2898"/>
        <item x="12"/>
        <item x="2519"/>
        <item x="2448"/>
        <item x="2597"/>
        <item x="3386"/>
        <item x="2460"/>
        <item x="404"/>
        <item x="46"/>
        <item x="1154"/>
        <item x="2006"/>
        <item x="175"/>
        <item x="1811"/>
        <item x="2467"/>
        <item x="2634"/>
        <item x="235"/>
        <item x="2130"/>
        <item x="2877"/>
        <item x="2291"/>
        <item x="2919"/>
        <item x="1335"/>
        <item x="3297"/>
        <item x="2353"/>
        <item x="2097"/>
        <item x="2842"/>
        <item x="2421"/>
        <item x="957"/>
        <item x="2927"/>
        <item x="1498"/>
        <item x="31"/>
        <item x="946"/>
        <item x="308"/>
        <item x="942"/>
        <item x="464"/>
        <item x="2883"/>
        <item x="814"/>
        <item x="1806"/>
        <item x="2004"/>
        <item x="3361"/>
        <item x="123"/>
        <item x="2972"/>
        <item x="640"/>
        <item x="3096"/>
        <item x="678"/>
        <item x="2284"/>
        <item x="960"/>
        <item x="608"/>
        <item x="1222"/>
        <item x="1789"/>
        <item x="2380"/>
        <item x="2621"/>
        <item x="3093"/>
        <item x="2190"/>
        <item x="2931"/>
        <item x="1542"/>
        <item x="768"/>
        <item x="1826"/>
        <item x="2773"/>
        <item x="1486"/>
        <item x="1282"/>
        <item x="3018"/>
        <item x="425"/>
        <item x="8"/>
        <item x="357"/>
        <item x="722"/>
        <item x="1957"/>
        <item x="2636"/>
        <item x="2874"/>
        <item x="1146"/>
        <item x="482"/>
        <item x="2012"/>
        <item x="2510"/>
        <item x="178"/>
        <item x="1262"/>
        <item x="1337"/>
        <item x="1788"/>
        <item x="3005"/>
        <item x="525"/>
        <item x="188"/>
        <item x="2366"/>
        <item x="1799"/>
        <item x="2223"/>
        <item x="3021"/>
        <item x="1206"/>
        <item x="1520"/>
        <item x="1233"/>
        <item x="625"/>
        <item x="2236"/>
        <item x="724"/>
        <item x="1312"/>
        <item x="2780"/>
        <item x="3262"/>
        <item x="102"/>
        <item x="1917"/>
        <item x="3039"/>
        <item x="3122"/>
        <item x="115"/>
        <item x="656"/>
        <item x="1717"/>
        <item x="898"/>
        <item x="2256"/>
        <item x="2819"/>
        <item x="1867"/>
        <item x="70"/>
        <item x="1590"/>
        <item x="1508"/>
        <item x="2682"/>
        <item x="2783"/>
        <item x="3089"/>
        <item x="2439"/>
        <item x="1911"/>
        <item x="2373"/>
        <item x="1075"/>
        <item x="3081"/>
        <item x="2924"/>
        <item x="3300"/>
        <item x="1905"/>
        <item x="2325"/>
        <item x="2899"/>
        <item x="800"/>
        <item x="2977"/>
        <item x="162"/>
        <item x="2299"/>
        <item x="1919"/>
        <item x="790"/>
        <item x="2793"/>
        <item x="1161"/>
        <item x="613"/>
        <item x="1959"/>
        <item x="610"/>
        <item x="2124"/>
        <item x="2139"/>
        <item x="3135"/>
        <item x="2600"/>
        <item x="1668"/>
        <item x="1907"/>
        <item x="1866"/>
        <item x="928"/>
        <item x="2691"/>
        <item x="3208"/>
        <item x="614"/>
        <item x="1426"/>
        <item x="2112"/>
        <item x="1399"/>
        <item x="1127"/>
        <item x="82"/>
        <item x="2505"/>
        <item x="2670"/>
        <item x="1126"/>
        <item x="3341"/>
        <item x="873"/>
        <item x="510"/>
        <item x="119"/>
        <item x="1025"/>
        <item x="531"/>
        <item x="617"/>
        <item x="2286"/>
        <item x="2344"/>
        <item x="1116"/>
        <item x="1140"/>
        <item x="793"/>
        <item x="981"/>
        <item x="1657"/>
        <item x="2356"/>
        <item x="546"/>
        <item x="1954"/>
        <item x="700"/>
        <item x="2151"/>
        <item x="1912"/>
        <item x="286"/>
        <item x="3344"/>
        <item x="2612"/>
        <item x="2075"/>
        <item x="1638"/>
        <item x="1065"/>
        <item x="213"/>
        <item x="935"/>
        <item x="417"/>
        <item x="176"/>
        <item x="2812"/>
        <item x="2484"/>
        <item x="2482"/>
        <item x="2967"/>
        <item x="1043"/>
        <item x="1913"/>
        <item x="2885"/>
        <item x="2530"/>
        <item x="705"/>
        <item x="1908"/>
        <item x="344"/>
        <item x="173"/>
        <item x="571"/>
        <item x="3111"/>
        <item x="1645"/>
        <item x="3193"/>
        <item x="1640"/>
        <item x="3379"/>
        <item x="3272"/>
        <item x="309"/>
        <item x="2905"/>
        <item x="1701"/>
        <item x="448"/>
        <item x="519"/>
        <item x="3167"/>
        <item x="1243"/>
        <item x="3134"/>
        <item x="1906"/>
        <item x="2820"/>
        <item x="114"/>
        <item x="226"/>
        <item x="2716"/>
        <item x="954"/>
        <item x="2073"/>
        <item x="1221"/>
        <item x="1334"/>
        <item x="1607"/>
        <item x="1188"/>
        <item x="2302"/>
        <item x="3213"/>
        <item x="2418"/>
        <item x="1754"/>
        <item x="538"/>
        <item x="3091"/>
        <item x="97"/>
        <item x="1484"/>
        <item x="912"/>
        <item x="2897"/>
        <item x="2901"/>
        <item x="1081"/>
        <item x="2969"/>
        <item x="3163"/>
        <item x="2870"/>
        <item x="311"/>
        <item x="2457"/>
        <item x="637"/>
        <item x="2030"/>
        <item x="1020"/>
        <item x="2478"/>
        <item x="3084"/>
        <item x="3145"/>
        <item x="3278"/>
        <item x="2939"/>
        <item x="3022"/>
        <item x="2481"/>
        <item x="1588"/>
        <item x="2648"/>
        <item x="1586"/>
        <item x="312"/>
        <item x="474"/>
        <item x="2218"/>
        <item x="2923"/>
        <item x="2707"/>
        <item x="63"/>
        <item x="470"/>
        <item x="1534"/>
        <item x="2472"/>
        <item x="198"/>
        <item x="1434"/>
        <item x="2243"/>
        <item x="905"/>
        <item x="69"/>
        <item x="3376"/>
        <item x="939"/>
        <item x="3027"/>
        <item x="3170"/>
        <item x="764"/>
        <item x="779"/>
        <item x="2825"/>
        <item x="2371"/>
        <item x="241"/>
        <item x="477"/>
        <item x="2651"/>
        <item x="1019"/>
        <item x="2432"/>
        <item x="2875"/>
        <item x="1888"/>
        <item x="3392"/>
        <item x="267"/>
        <item x="1979"/>
        <item x="3235"/>
        <item x="795"/>
        <item x="1144"/>
        <item x="3299"/>
        <item x="2219"/>
        <item x="2179"/>
        <item x="3048"/>
        <item x="1096"/>
        <item x="2524"/>
        <item x="620"/>
        <item x="3186"/>
        <item x="766"/>
        <item x="2587"/>
        <item x="2320"/>
        <item x="1853"/>
        <item x="1132"/>
        <item x="6"/>
        <item x="1558"/>
        <item x="3178"/>
        <item x="1239"/>
        <item x="1938"/>
        <item x="2014"/>
        <item x="3317"/>
        <item x="2385"/>
        <item x="2051"/>
        <item x="2914"/>
        <item x="2069"/>
        <item x="1515"/>
        <item x="1186"/>
        <item x="484"/>
        <item x="2815"/>
        <item x="3205"/>
        <item x="853"/>
        <item x="475"/>
        <item x="2252"/>
        <item x="1361"/>
        <item x="1688"/>
        <item x="2591"/>
        <item x="2868"/>
        <item x="2270"/>
        <item x="2279"/>
        <item x="2090"/>
        <item x="2317"/>
        <item x="3406"/>
        <item x="574"/>
        <item x="440"/>
        <item x="1050"/>
        <item x="934"/>
        <item x="529"/>
        <item x="2469"/>
        <item x="1106"/>
        <item x="1431"/>
        <item x="2197"/>
        <item x="85"/>
        <item x="232"/>
        <item x="1947"/>
        <item x="19"/>
        <item x="2346"/>
        <item x="1927"/>
        <item x="375"/>
        <item x="2239"/>
        <item x="411"/>
        <item x="841"/>
        <item x="2806"/>
        <item x="111"/>
        <item x="3360"/>
        <item x="1744"/>
        <item x="2570"/>
        <item x="364"/>
        <item x="192"/>
        <item x="171"/>
        <item x="186"/>
        <item x="1709"/>
        <item x="560"/>
        <item x="817"/>
        <item x="2893"/>
        <item x="2677"/>
        <item x="2550"/>
        <item x="211"/>
        <item x="1941"/>
        <item x="884"/>
        <item x="686"/>
        <item x="2470"/>
        <item x="2475"/>
        <item x="949"/>
        <item x="64"/>
        <item x="1809"/>
        <item x="174"/>
        <item x="305"/>
        <item x="2327"/>
        <item x="862"/>
        <item x="601"/>
        <item x="1240"/>
        <item x="3164"/>
        <item x="3181"/>
        <item x="2332"/>
        <item x="1192"/>
        <item x="3009"/>
        <item x="1079"/>
        <item x="3331"/>
        <item x="299"/>
        <item x="2743"/>
        <item x="2664"/>
        <item x="2795"/>
        <item x="3383"/>
        <item x="3397"/>
        <item x="940"/>
        <item x="1832"/>
        <item x="3189"/>
        <item x="1914"/>
        <item x="2463"/>
        <item x="863"/>
        <item x="1031"/>
        <item x="1088"/>
        <item x="1155"/>
        <item x="266"/>
        <item x="647"/>
        <item x="215"/>
        <item x="2911"/>
        <item x="1182"/>
        <item x="3136"/>
        <item x="2638"/>
        <item x="823"/>
        <item x="2594"/>
        <item x="2761"/>
        <item x="1625"/>
        <item x="3100"/>
        <item x="405"/>
        <item x="302"/>
        <item x="1531"/>
        <item x="952"/>
        <item x="1177"/>
        <item x="1995"/>
        <item x="3148"/>
        <item x="1448"/>
        <item x="2068"/>
        <item x="1392"/>
        <item x="535"/>
        <item x="2826"/>
        <item x="2952"/>
        <item x="2549"/>
        <item x="1016"/>
        <item x="393"/>
        <item x="743"/>
        <item x="1414"/>
        <item x="3302"/>
        <item x="1429"/>
        <item x="2625"/>
        <item x="977"/>
        <item x="523"/>
        <item x="2397"/>
        <item x="459"/>
        <item x="3320"/>
        <item x="916"/>
        <item x="1474"/>
        <item x="2766"/>
        <item x="2117"/>
        <item x="2263"/>
        <item x="2094"/>
        <item x="1316"/>
        <item x="1411"/>
        <item x="1976"/>
        <item x="533"/>
        <item x="333"/>
        <item x="2816"/>
        <item x="679"/>
        <item x="1400"/>
        <item x="1541"/>
        <item x="1667"/>
        <item x="343"/>
        <item x="1185"/>
        <item x="1178"/>
        <item x="3387"/>
        <item x="2770"/>
        <item x="1839"/>
        <item x="2695"/>
        <item x="3130"/>
        <item x="2876"/>
        <item x="495"/>
        <item x="3078"/>
        <item x="3265"/>
        <item x="778"/>
        <item x="168"/>
        <item x="3161"/>
        <item x="1308"/>
        <item x="809"/>
        <item x="3063"/>
        <item x="3343"/>
        <item x="2338"/>
        <item x="2354"/>
        <item x="2213"/>
        <item x="249"/>
        <item x="645"/>
        <item x="973"/>
        <item x="1967"/>
        <item x="818"/>
        <item x="1250"/>
        <item x="936"/>
        <item x="2351"/>
        <item x="2523"/>
        <item x="943"/>
        <item x="3150"/>
        <item x="755"/>
        <item x="1538"/>
        <item x="2300"/>
        <item x="3373"/>
        <item x="1497"/>
        <item x="2043"/>
        <item x="3247"/>
        <item x="2794"/>
        <item x="583"/>
        <item x="3030"/>
        <item x="1691"/>
        <item x="1565"/>
        <item x="2975"/>
        <item x="296"/>
        <item x="2177"/>
        <item x="606"/>
        <item x="1545"/>
        <item x="2598"/>
        <item x="1771"/>
        <item x="3132"/>
        <item x="1834"/>
        <item x="636"/>
        <item x="664"/>
        <item x="1807"/>
        <item x="1303"/>
        <item x="3332"/>
        <item x="2937"/>
        <item x="1056"/>
        <item x="2655"/>
        <item x="1172"/>
        <item x="609"/>
        <item x="1790"/>
        <item x="1955"/>
        <item x="1878"/>
        <item x="1483"/>
        <item x="2149"/>
        <item x="1820"/>
        <item x="3233"/>
        <item x="765"/>
        <item x="1114"/>
        <item x="3182"/>
        <item x="2982"/>
        <item x="585"/>
        <item x="1835"/>
        <item x="233"/>
        <item x="90"/>
        <item x="108"/>
        <item x="3327"/>
        <item x="433"/>
        <item x="1165"/>
        <item x="2993"/>
        <item x="451"/>
        <item x="2408"/>
        <item x="429"/>
        <item x="125"/>
        <item x="2407"/>
        <item x="2753"/>
        <item x="644"/>
        <item x="2800"/>
        <item x="1115"/>
        <item x="2828"/>
        <item x="1601"/>
        <item x="2698"/>
        <item x="1530"/>
        <item x="2049"/>
        <item x="2917"/>
        <item x="1673"/>
        <item x="1923"/>
        <item x="3051"/>
        <item x="2624"/>
        <item x="2741"/>
        <item x="2506"/>
        <item x="1248"/>
        <item x="337"/>
        <item x="2120"/>
        <item x="1870"/>
        <item x="2292"/>
        <item x="1037"/>
        <item x="1153"/>
        <item x="1129"/>
        <item x="3292"/>
        <item x="422"/>
        <item x="602"/>
        <item x="3079"/>
        <item x="3337"/>
        <item x="1313"/>
        <item x="1396"/>
        <item x="1838"/>
        <item x="1825"/>
        <item x="58"/>
        <item x="2174"/>
        <item x="252"/>
        <item x="1734"/>
        <item x="2772"/>
        <item x="1459"/>
        <item x="1042"/>
        <item x="2565"/>
        <item x="903"/>
        <item x="1821"/>
        <item x="2602"/>
        <item x="2971"/>
        <item x="2767"/>
        <item x="1762"/>
        <item x="2403"/>
        <item x="57"/>
        <item x="1966"/>
        <item x="576"/>
        <item x="16"/>
        <item x="1076"/>
        <item x="2208"/>
        <item x="1443"/>
        <item x="3032"/>
        <item x="1272"/>
        <item x="1384"/>
        <item x="468"/>
        <item x="1336"/>
        <item x="3403"/>
        <item x="3238"/>
        <item x="453"/>
        <item x="446"/>
        <item x="2699"/>
        <item x="2962"/>
        <item x="803"/>
        <item x="1714"/>
        <item x="2216"/>
        <item x="988"/>
        <item x="80"/>
        <item x="392"/>
        <item x="2015"/>
        <item x="1108"/>
        <item x="3057"/>
        <item x="1302"/>
        <item x="1296"/>
        <item x="2156"/>
        <item x="3371"/>
        <item x="1338"/>
        <item x="2964"/>
        <item x="1107"/>
        <item x="1869"/>
        <item x="623"/>
        <item x="2829"/>
        <item x="2936"/>
        <item x="693"/>
        <item x="2974"/>
        <item x="1345"/>
        <item x="892"/>
        <item x="306"/>
        <item x="904"/>
        <item x="273"/>
        <item x="1274"/>
        <item x="1741"/>
        <item x="1574"/>
        <item x="332"/>
        <item x="3172"/>
        <item x="2144"/>
        <item x="1710"/>
        <item x="2787"/>
        <item x="2763"/>
        <item x="730"/>
        <item x="1179"/>
        <item x="2070"/>
        <item x="1992"/>
        <item x="1017"/>
        <item x="2492"/>
        <item x="2242"/>
        <item x="2839"/>
        <item x="3004"/>
        <item x="1880"/>
        <item x="2728"/>
        <item x="840"/>
        <item x="1944"/>
        <item x="2264"/>
        <item x="1397"/>
        <item x="1077"/>
        <item x="2331"/>
        <item x="869"/>
        <item x="1466"/>
        <item x="1800"/>
        <item x="504"/>
        <item x="1480"/>
        <item x="3184"/>
        <item x="1713"/>
        <item x="1332"/>
        <item x="1773"/>
        <item x="2688"/>
        <item x="3366"/>
        <item x="1763"/>
        <item x="2922"/>
        <item x="2314"/>
        <item x="1651"/>
        <item x="1692"/>
        <item x="334"/>
        <item x="2740"/>
        <item x="634"/>
        <item x="945"/>
        <item x="1066"/>
        <item x="956"/>
        <item x="1965"/>
        <item x="2507"/>
        <item x="777"/>
        <item x="1631"/>
        <item x="122"/>
        <item x="1184"/>
        <item x="127"/>
        <item x="1454"/>
        <item x="1196"/>
        <item x="3216"/>
        <item x="998"/>
        <item x="2553"/>
        <item x="842"/>
        <item x="2834"/>
        <item x="3077"/>
        <item x="1557"/>
        <item x="2607"/>
        <item x="994"/>
        <item x="600"/>
        <item x="2678"/>
        <item x="2062"/>
        <item x="2398"/>
        <item x="2915"/>
        <item x="1173"/>
        <item x="3290"/>
        <item x="2143"/>
        <item x="1340"/>
        <item x="2890"/>
        <item x="2536"/>
        <item x="1567"/>
        <item x="1814"/>
        <item x="329"/>
        <item x="1675"/>
        <item x="227"/>
        <item x="387"/>
        <item x="1092"/>
        <item x="760"/>
        <item x="1681"/>
        <item x="2668"/>
        <item x="2892"/>
        <item x="1268"/>
        <item x="3377"/>
        <item x="409"/>
        <item x="1289"/>
        <item x="773"/>
        <item x="518"/>
        <item x="763"/>
        <item x="2963"/>
        <item x="3097"/>
        <item x="1665"/>
        <item x="2415"/>
        <item x="2623"/>
        <item x="10"/>
        <item x="2620"/>
        <item x="2220"/>
        <item x="2466"/>
        <item x="1653"/>
        <item x="1158"/>
        <item x="2595"/>
        <item x="2315"/>
        <item x="328"/>
        <item x="462"/>
        <item x="1654"/>
        <item x="2423"/>
        <item x="562"/>
        <item x="21"/>
        <item x="2326"/>
        <item x="32"/>
        <item x="3279"/>
        <item x="2684"/>
        <item x="3301"/>
        <item x="2095"/>
        <item x="1073"/>
        <item x="2514"/>
        <item x="1410"/>
        <item x="2582"/>
        <item x="1924"/>
        <item x="2807"/>
        <item x="2522"/>
        <item x="2307"/>
        <item x="1018"/>
        <item x="2411"/>
        <item x="2593"/>
        <item x="1370"/>
        <item x="1380"/>
        <item x="3254"/>
        <item x="2672"/>
        <item x="257"/>
        <item x="775"/>
        <item x="2531"/>
        <item x="1249"/>
        <item x="2548"/>
        <item x="1620"/>
        <item x="2180"/>
        <item x="1868"/>
        <item x="875"/>
        <item x="561"/>
        <item x="2365"/>
        <item x="699"/>
        <item x="203"/>
        <item x="2241"/>
        <item x="1438"/>
        <item x="1514"/>
        <item x="2249"/>
        <item x="185"/>
        <item x="3050"/>
        <item x="2298"/>
        <item x="3212"/>
        <item x="2099"/>
        <item x="1027"/>
        <item x="3286"/>
        <item x="1058"/>
        <item x="294"/>
        <item x="1563"/>
        <item x="2585"/>
        <item x="1365"/>
        <item x="131"/>
        <item x="762"/>
        <item x="673"/>
        <item x="2118"/>
        <item x="865"/>
        <item x="1257"/>
        <item x="2281"/>
        <item x="563"/>
        <item x="1351"/>
        <item x="1932"/>
        <item x="3160"/>
        <item x="1615"/>
        <item x="1204"/>
        <item x="2847"/>
        <item x="1727"/>
        <item x="1833"/>
        <item x="2166"/>
        <item x="3211"/>
        <item x="592"/>
        <item x="128"/>
        <item x="3041"/>
        <item x="2399"/>
        <item x="3016"/>
        <item x="2440"/>
        <item x="2960"/>
        <item x="1422"/>
        <item x="3221"/>
        <item x="2732"/>
        <item x="1407"/>
        <item x="2856"/>
        <item x="2257"/>
        <item x="3133"/>
        <item x="3274"/>
        <item x="1145"/>
        <item x="1761"/>
        <item x="2321"/>
        <item x="310"/>
        <item x="962"/>
        <item x="1721"/>
        <item x="1295"/>
        <item x="607"/>
        <item x="1843"/>
        <item x="816"/>
        <item x="1855"/>
        <item x="983"/>
        <item x="882"/>
        <item x="631"/>
        <item x="2061"/>
        <item x="1053"/>
        <item x="1775"/>
        <item x="1678"/>
        <item x="1513"/>
        <item x="1331"/>
        <item x="2541"/>
        <item x="352"/>
        <item x="1752"/>
        <item x="2247"/>
        <item x="1740"/>
        <item x="3143"/>
        <item x="1211"/>
        <item x="3405"/>
        <item x="1413"/>
        <item x="1535"/>
        <item x="532"/>
        <item x="3010"/>
        <item x="2483"/>
        <item x="1544"/>
        <item x="3003"/>
        <item x="181"/>
        <item x="2683"/>
        <item x="2348"/>
        <item x="394"/>
        <item x="2619"/>
        <item x="3222"/>
        <item x="3055"/>
        <item x="2065"/>
        <item x="1943"/>
        <item x="2055"/>
        <item x="246"/>
        <item x="120"/>
        <item x="132"/>
        <item x="1793"/>
        <item x="3029"/>
        <item x="1623"/>
        <item x="489"/>
        <item x="324"/>
        <item x="3241"/>
        <item x="830"/>
        <item x="2750"/>
        <item x="288"/>
        <item x="3199"/>
        <item x="2769"/>
        <item x="259"/>
        <item x="1671"/>
        <item x="245"/>
        <item x="2191"/>
        <item x="604"/>
        <item x="1023"/>
        <item x="621"/>
        <item x="2192"/>
        <item x="1857"/>
        <item x="559"/>
        <item x="290"/>
        <item x="709"/>
        <item x="1350"/>
        <item x="1288"/>
        <item x="1074"/>
        <item x="3012"/>
        <item x="1381"/>
        <item x="2932"/>
        <item x="1650"/>
        <item x="635"/>
        <item x="3328"/>
        <item x="2235"/>
        <item x="1573"/>
        <item x="33"/>
        <item x="3202"/>
        <item x="1783"/>
        <item x="908"/>
        <item x="579"/>
        <item x="3090"/>
        <item x="742"/>
        <item x="2267"/>
        <item x="1940"/>
        <item x="3120"/>
        <item x="1884"/>
        <item x="2588"/>
        <item x="124"/>
        <item x="654"/>
        <item x="2204"/>
        <item x="2424"/>
        <item x="2091"/>
        <item x="1548"/>
        <item x="1844"/>
        <item x="2013"/>
        <item x="1024"/>
        <item x="65"/>
        <item x="1776"/>
        <item x="2949"/>
        <item x="663"/>
        <item x="1836"/>
        <item x="2164"/>
        <item x="2837"/>
        <item x="1899"/>
        <item x="2577"/>
        <item x="1614"/>
        <item x="287"/>
        <item x="2187"/>
        <item x="1390"/>
        <item x="2958"/>
        <item x="739"/>
        <item x="1504"/>
        <item x="2983"/>
        <item x="843"/>
        <item x="568"/>
        <item x="1406"/>
        <item x="1581"/>
        <item x="2465"/>
        <item x="902"/>
        <item x="1599"/>
        <item x="857"/>
        <item x="2697"/>
        <item x="2838"/>
        <item x="1041"/>
        <item x="1512"/>
        <item x="1044"/>
        <item x="1103"/>
        <item x="2285"/>
        <item x="2266"/>
        <item x="1963"/>
        <item x="1491"/>
        <item x="1993"/>
        <item x="1490"/>
        <item x="2711"/>
        <item x="1252"/>
        <item x="1679"/>
        <item x="471"/>
        <item x="160"/>
        <item x="3098"/>
        <item x="3404"/>
        <item x="2611"/>
        <item x="2869"/>
        <item x="3351"/>
        <item x="589"/>
        <item x="3255"/>
        <item x="1934"/>
        <item x="624"/>
        <item x="1465"/>
        <item x="1468"/>
        <item x="3258"/>
        <item x="744"/>
        <item x="2199"/>
        <item x="2402"/>
        <item x="1580"/>
        <item x="1263"/>
        <item x="2310"/>
        <item x="2943"/>
        <item x="1726"/>
        <item x="2391"/>
        <item x="2956"/>
        <item x="2714"/>
        <item x="2388"/>
        <item x="1276"/>
        <item x="1090"/>
        <item x="2419"/>
        <item x="2066"/>
        <item x="150"/>
        <item x="680"/>
        <item x="283"/>
        <item x="153"/>
        <item x="17"/>
        <item x="1695"/>
        <item x="2692"/>
        <item x="513"/>
        <item x="1630"/>
        <item x="1325"/>
        <item x="2809"/>
        <item x="1718"/>
        <item x="2405"/>
        <item x="1736"/>
        <item x="3220"/>
        <item x="1722"/>
        <item x="1647"/>
        <item x="792"/>
        <item x="165"/>
        <item x="2660"/>
        <item x="1478"/>
        <item x="618"/>
        <item x="1450"/>
        <item x="1373"/>
        <item x="731"/>
        <item x="3345"/>
        <item x="1063"/>
        <item x="2158"/>
        <item x="2724"/>
        <item x="3113"/>
        <item x="54"/>
        <item x="569"/>
        <item x="2980"/>
        <item x="501"/>
        <item x="2942"/>
        <item x="3174"/>
        <item x="1670"/>
        <item x="262"/>
        <item x="3307"/>
        <item x="1553"/>
        <item x="3020"/>
        <item x="717"/>
        <item x="1421"/>
        <item x="1764"/>
        <item x="794"/>
        <item x="612"/>
        <item x="1067"/>
        <item x="1156"/>
        <item x="1689"/>
        <item x="2334"/>
        <item x="3031"/>
        <item x="2891"/>
        <item x="1062"/>
        <item x="1401"/>
        <item x="3095"/>
        <item x="1877"/>
        <item x="2935"/>
        <item x="1304"/>
        <item x="2933"/>
        <item x="2574"/>
        <item x="212"/>
        <item x="3326"/>
        <item x="995"/>
        <item x="3348"/>
        <item x="1500"/>
        <item x="1942"/>
        <item x="2665"/>
        <item x="2957"/>
        <item x="2996"/>
        <item x="2857"/>
        <item x="487"/>
        <item x="244"/>
        <item x="3062"/>
        <item x="5"/>
        <item x="1591"/>
        <item x="385"/>
        <item x="2709"/>
        <item x="745"/>
        <item x="3159"/>
        <item x="694"/>
        <item x="94"/>
        <item x="1635"/>
        <item x="876"/>
        <item x="368"/>
        <item x="1169"/>
        <item x="3370"/>
        <item x="95"/>
        <item x="316"/>
        <item x="1227"/>
        <item x="980"/>
        <item x="1404"/>
        <item x="1195"/>
        <item x="910"/>
        <item x="2746"/>
        <item x="1453"/>
        <item x="243"/>
        <item x="421"/>
        <item x="2501"/>
        <item x="157"/>
        <item x="3146"/>
        <item x="1452"/>
        <item x="338"/>
        <item x="866"/>
        <item x="3185"/>
        <item x="2491"/>
        <item x="1013"/>
        <item x="3230"/>
        <item x="2145"/>
        <item x="1230"/>
        <item x="2721"/>
        <item x="366"/>
        <item x="799"/>
        <item x="1602"/>
        <item x="1085"/>
        <item x="147"/>
        <item x="1200"/>
        <item x="594"/>
        <item x="772"/>
        <item x="975"/>
        <item x="1005"/>
        <item x="3071"/>
        <item x="1359"/>
        <item x="2632"/>
        <item x="1471"/>
        <item x="488"/>
        <item x="2048"/>
        <item x="3033"/>
        <item x="3232"/>
        <item x="3162"/>
        <item x="1822"/>
        <item x="73"/>
        <item x="2645"/>
        <item x="1750"/>
        <item x="2760"/>
        <item x="872"/>
        <item x="2337"/>
        <item x="121"/>
        <item x="2225"/>
        <item x="2708"/>
        <item x="184"/>
        <item x="1034"/>
        <item x="2605"/>
        <item x="167"/>
        <item x="224"/>
        <item x="2680"/>
        <item x="751"/>
        <item x="1391"/>
        <item x="1828"/>
        <item x="3374"/>
        <item x="3284"/>
        <item x="2100"/>
        <item x="657"/>
        <item x="1251"/>
        <item x="1326"/>
        <item x="1463"/>
        <item x="3401"/>
        <item x="3141"/>
        <item x="2011"/>
        <item x="2916"/>
        <item x="672"/>
        <item x="2681"/>
        <item x="68"/>
        <item x="3200"/>
        <item x="2185"/>
        <item x="2311"/>
        <item x="79"/>
        <item x="1078"/>
        <item x="2706"/>
        <item x="3305"/>
        <item x="878"/>
        <item x="2413"/>
        <item x="746"/>
        <item x="2614"/>
        <item x="1916"/>
        <item x="1624"/>
        <item x="1810"/>
        <item x="2852"/>
        <item x="1143"/>
        <item x="1549"/>
        <item x="38"/>
        <item x="2377"/>
        <item x="3380"/>
        <item x="2596"/>
        <item x="2908"/>
        <item x="688"/>
        <item x="1925"/>
        <item x="1948"/>
        <item x="1383"/>
        <item x="1198"/>
        <item x="1481"/>
        <item x="7"/>
        <item x="2615"/>
        <item x="1187"/>
        <item x="1488"/>
        <item x="1424"/>
        <item x="2559"/>
        <item x="1026"/>
        <item x="3017"/>
        <item x="1703"/>
        <item x="450"/>
        <item x="3323"/>
        <item x="1733"/>
        <item x="1055"/>
        <item x="786"/>
        <item x="1482"/>
        <item x="806"/>
        <item x="2445"/>
        <item x="622"/>
        <item x="1028"/>
        <item x="1738"/>
        <item x="2754"/>
        <item x="821"/>
        <item x="3365"/>
        <item x="2431"/>
        <item x="2444"/>
        <item x="650"/>
        <item x="593"/>
        <item x="253"/>
        <item x="668"/>
        <item x="99"/>
        <item x="541"/>
        <item x="2713"/>
        <item x="355"/>
        <item x="3229"/>
        <item x="804"/>
        <item x="1781"/>
        <item x="3114"/>
        <item x="2737"/>
        <item x="378"/>
        <item x="3075"/>
        <item x="1060"/>
        <item x="2114"/>
        <item x="1379"/>
        <item x="117"/>
        <item x="1330"/>
        <item x="812"/>
        <item x="1796"/>
        <item x="2616"/>
        <item x="703"/>
        <item x="726"/>
        <item x="557"/>
        <item x="2232"/>
        <item x="2951"/>
        <item x="919"/>
        <item x="1779"/>
        <item x="3204"/>
        <item x="3329"/>
        <item x="2401"/>
        <item x="514"/>
        <item x="149"/>
        <item x="2394"/>
        <item x="2189"/>
        <item x="2547"/>
        <item x="1972"/>
        <item x="727"/>
        <item x="3388"/>
        <item x="1680"/>
        <item x="2086"/>
        <item x="158"/>
        <item x="1408"/>
        <item x="272"/>
        <item x="2188"/>
        <item x="2930"/>
        <item x="2441"/>
        <item x="1812"/>
        <item x="3277"/>
        <item x="550"/>
        <item x="788"/>
        <item x="516"/>
        <item x="2063"/>
        <item x="3322"/>
        <item x="2409"/>
        <item x="3269"/>
        <item x="1904"/>
        <item x="808"/>
        <item x="2671"/>
        <item x="2886"/>
        <item x="1052"/>
        <item x="51"/>
        <item x="1209"/>
        <item x="3008"/>
        <item x="2791"/>
        <item x="2142"/>
        <item x="633"/>
        <item x="2764"/>
        <item x="2396"/>
        <item x="2685"/>
        <item x="3282"/>
        <item x="1389"/>
        <item x="452"/>
        <item x="2222"/>
        <item x="1920"/>
        <item x="1612"/>
        <item x="3271"/>
        <item x="2666"/>
        <item x="2372"/>
        <item x="335"/>
        <item x="3177"/>
        <item x="564"/>
        <item x="39"/>
        <item x="3314"/>
        <item x="854"/>
        <item x="1699"/>
        <item x="1160"/>
        <item x="1582"/>
        <item x="990"/>
        <item x="1664"/>
        <item x="1584"/>
        <item x="2427"/>
        <item x="2258"/>
        <item x="1643"/>
        <item x="169"/>
        <item x="1001"/>
        <item x="2128"/>
        <item x="2797"/>
        <item x="2201"/>
        <item x="627"/>
        <item x="3226"/>
        <item x="325"/>
        <item x="578"/>
        <item x="190"/>
        <item x="2589"/>
        <item x="2404"/>
        <item x="3347"/>
        <item x="1892"/>
        <item x="24"/>
        <item x="947"/>
        <item x="1255"/>
        <item x="801"/>
        <item x="3169"/>
        <item x="1977"/>
        <item x="2137"/>
        <item x="1133"/>
        <item x="1264"/>
        <item x="1725"/>
        <item x="628"/>
        <item x="3074"/>
        <item x="1171"/>
        <item x="2375"/>
        <item x="1285"/>
        <item x="1168"/>
        <item x="3396"/>
        <item x="3028"/>
        <item x="3203"/>
        <item x="1441"/>
        <item x="1352"/>
        <item x="1986"/>
        <item x="520"/>
        <item x="2233"/>
        <item x="2879"/>
        <item x="1439"/>
        <item x="2274"/>
        <item x="444"/>
        <item x="2150"/>
        <item x="2941"/>
        <item x="2722"/>
        <item x="847"/>
        <item x="749"/>
        <item x="922"/>
        <item x="2363"/>
        <item x="2459"/>
        <item x="3158"/>
        <item x="505"/>
        <item x="3138"/>
        <item x="1876"/>
        <item x="3026"/>
        <item x="151"/>
        <item x="632"/>
        <item x="1846"/>
        <item x="1626"/>
        <item x="2813"/>
        <item x="3056"/>
        <item x="3340"/>
        <item x="1445"/>
        <item x="984"/>
        <item x="1840"/>
        <item x="2994"/>
        <item x="909"/>
        <item x="1150"/>
        <item x="1636"/>
        <item x="2554"/>
        <item x="2027"/>
        <item x="2644"/>
        <item x="166"/>
        <item x="3240"/>
        <item x="3287"/>
        <item x="390"/>
        <item x="2034"/>
        <item x="2347"/>
        <item x="2562"/>
        <item x="2563"/>
        <item x="1755"/>
        <item x="25"/>
        <item x="976"/>
        <item x="2934"/>
        <item x="3357"/>
        <item x="2988"/>
        <item x="2389"/>
        <item x="716"/>
        <item x="3263"/>
        <item x="1794"/>
        <item x="2976"/>
        <item x="442"/>
        <item x="3165"/>
        <item x="918"/>
        <item x="1047"/>
        <item x="2109"/>
        <item x="1978"/>
        <item x="83"/>
        <item x="1886"/>
        <item x="784"/>
        <item x="756"/>
        <item x="3044"/>
        <item x="206"/>
        <item x="782"/>
        <item x="2390"/>
        <item x="2489"/>
        <item x="1440"/>
        <item x="230"/>
        <item x="2458"/>
        <item x="552"/>
        <item x="2493"/>
        <item x="201"/>
        <item x="2947"/>
        <item x="584"/>
        <item x="683"/>
        <item x="395"/>
        <item x="109"/>
        <item x="3119"/>
        <item x="1818"/>
        <item x="2715"/>
        <item x="1837"/>
        <item x="1579"/>
        <item x="3014"/>
        <item x="100"/>
        <item x="917"/>
        <item x="345"/>
        <item x="172"/>
        <item x="1319"/>
        <item x="1183"/>
        <item x="3270"/>
        <item x="13"/>
        <item x="2083"/>
        <item x="1009"/>
        <item x="2324"/>
        <item x="2425"/>
        <item x="1394"/>
        <item x="2567"/>
        <item x="428"/>
        <item x="1973"/>
        <item x="2129"/>
        <item x="2426"/>
        <item x="130"/>
        <item x="438"/>
        <item x="1355"/>
        <item x="2850"/>
        <item x="1592"/>
        <item x="2979"/>
        <item x="486"/>
        <item x="958"/>
        <item x="2237"/>
        <item x="1417"/>
        <item x="2747"/>
        <item x="3315"/>
        <item x="218"/>
        <item x="2703"/>
        <item x="2322"/>
        <item x="1705"/>
        <item x="615"/>
        <item x="274"/>
        <item x="1935"/>
        <item x="441"/>
        <item x="136"/>
        <item x="3359"/>
        <item x="1378"/>
        <item x="3085"/>
        <item x="3144"/>
        <item x="1659"/>
        <item x="544"/>
        <item x="689"/>
        <item x="789"/>
        <item x="292"/>
        <item x="826"/>
        <item x="889"/>
        <item x="1559"/>
        <item x="2572"/>
        <item x="1446"/>
        <item x="1597"/>
        <item x="3410"/>
        <item x="1467"/>
        <item x="2564"/>
        <item x="1666"/>
        <item x="1598"/>
        <item x="1356"/>
        <item x="512"/>
        <item x="2221"/>
        <item x="966"/>
        <item x="2950"/>
        <item x="1080"/>
        <item x="350"/>
        <item x="1236"/>
        <item x="595"/>
        <item x="1442"/>
        <item x="383"/>
        <item x="1432"/>
        <item x="3394"/>
        <item x="1283"/>
        <item x="11"/>
        <item x="1769"/>
        <item x="2798"/>
        <item x="955"/>
        <item x="43"/>
        <item x="2182"/>
        <item x="3408"/>
        <item x="1458"/>
        <item x="2282"/>
        <item x="1687"/>
        <item x="2910"/>
        <item x="416"/>
        <item x="2647"/>
        <item x="938"/>
        <item x="1226"/>
        <item x="2669"/>
        <item x="2231"/>
        <item x="2894"/>
        <item x="231"/>
        <item x="3289"/>
        <item x="1451"/>
        <item x="2103"/>
        <item x="3180"/>
        <item x="3066"/>
        <item x="3363"/>
        <item x="2305"/>
        <item x="1395"/>
        <item x="29"/>
        <item x="3293"/>
        <item x="1121"/>
        <item x="885"/>
        <item x="590"/>
        <item x="254"/>
        <item x="2020"/>
        <item x="2092"/>
        <item x="2268"/>
        <item x="275"/>
        <item x="399"/>
        <item x="413"/>
        <item x="23"/>
        <item x="3256"/>
        <item x="2748"/>
        <item x="3231"/>
        <item x="494"/>
        <item x="3023"/>
        <item x="380"/>
        <item x="2704"/>
        <item x="1865"/>
        <item x="2259"/>
        <item x="685"/>
        <item x="242"/>
        <item x="347"/>
        <item x="3275"/>
        <item x="570"/>
        <item x="2312"/>
        <item x="2781"/>
        <item x="492"/>
        <item x="2580"/>
        <item x="2751"/>
        <item x="2202"/>
        <item x="1634"/>
        <item x="1357"/>
        <item x="2057"/>
        <item x="2297"/>
        <item x="2696"/>
        <item x="911"/>
        <item x="1951"/>
        <item x="382"/>
        <item x="2515"/>
        <item x="1435"/>
        <item x="565"/>
        <item x="3168"/>
        <item x="1064"/>
        <item x="1593"/>
        <item x="1159"/>
        <item x="1487"/>
        <item x="269"/>
        <item x="2080"/>
        <item x="3131"/>
        <item x="1682"/>
        <item x="1377"/>
        <item x="662"/>
        <item x="2566"/>
        <item x="1298"/>
        <item x="3308"/>
        <item x="1306"/>
        <item x="1527"/>
        <item x="1281"/>
        <item x="1768"/>
        <item x="2050"/>
        <item x="599"/>
        <item x="3251"/>
        <item x="3362"/>
        <item x="1456"/>
        <item x="543"/>
        <item x="1403"/>
        <item x="1661"/>
        <item x="1091"/>
        <item x="2863"/>
        <item x="974"/>
        <item x="75"/>
        <item x="217"/>
        <item x="1990"/>
        <item x="1841"/>
        <item x="1921"/>
        <item x="182"/>
        <item x="221"/>
        <item x="1137"/>
        <item x="1801"/>
        <item x="2336"/>
        <item x="653"/>
        <item x="3389"/>
        <item x="1850"/>
        <item x="864"/>
        <item x="3073"/>
        <item x="2023"/>
        <item x="1587"/>
        <item x="941"/>
        <item x="2330"/>
        <item x="307"/>
        <item x="250"/>
        <item x="2555"/>
        <item x="1244"/>
        <item x="1307"/>
        <item x="655"/>
        <item x="3201"/>
        <item x="2855"/>
        <item x="913"/>
        <item x="959"/>
        <item x="1556"/>
        <item x="2009"/>
        <item x="2196"/>
        <item x="36"/>
        <item x="2047"/>
        <item x="1778"/>
        <item x="2765"/>
        <item x="3106"/>
        <item x="2810"/>
        <item x="388"/>
        <item x="828"/>
        <item x="360"/>
        <item x="3069"/>
        <item x="3306"/>
        <item x="2121"/>
        <item x="1739"/>
        <item x="315"/>
        <item x="2790"/>
        <item x="2537"/>
        <item x="1212"/>
        <item x="3076"/>
        <item x="1519"/>
        <item x="1470"/>
        <item x="2269"/>
        <item x="1157"/>
        <item x="371"/>
        <item x="1684"/>
        <item x="2067"/>
        <item x="3112"/>
        <item x="2528"/>
        <item x="1270"/>
        <item x="2381"/>
        <item x="2679"/>
        <item x="2227"/>
        <item x="1265"/>
        <item x="2888"/>
        <item x="0"/>
        <item x="1521"/>
        <item x="1611"/>
        <item x="2872"/>
        <item x="813"/>
        <item x="1475"/>
        <item x="1697"/>
        <item x="850"/>
        <item x="2867"/>
        <item x="2701"/>
        <item x="3381"/>
        <item x="15"/>
        <item x="3047"/>
        <item x="2573"/>
        <item x="1136"/>
        <item x="2568"/>
        <item x="2840"/>
        <item x="1637"/>
        <item x="248"/>
        <item x="2517"/>
        <item x="3217"/>
        <item x="820"/>
        <item x="2539"/>
        <item x="2382"/>
        <item x="2031"/>
        <item x="2973"/>
        <item x="900"/>
        <item x="1427"/>
        <item x="835"/>
        <item x="2560"/>
        <item x="692"/>
        <item x="1151"/>
        <item x="2726"/>
        <item x="86"/>
        <item x="1134"/>
        <item x="1817"/>
        <item x="2111"/>
        <item x="3046"/>
        <item x="649"/>
        <item x="2733"/>
        <item x="1663"/>
        <item x="134"/>
        <item x="331"/>
        <item x="2148"/>
        <item x="2730"/>
        <item x="3339"/>
        <item x="774"/>
        <item x="2234"/>
        <item x="3104"/>
        <item x="971"/>
        <item x="18"/>
        <item x="2017"/>
        <item x="1220"/>
        <item x="2262"/>
        <item x="3304"/>
        <item x="1425"/>
        <item x="2821"/>
        <item x="359"/>
        <item x="1477"/>
        <item x="1891"/>
        <item x="466"/>
        <item x="3038"/>
        <item x="348"/>
        <item x="554"/>
        <item x="1216"/>
        <item x="2248"/>
        <item x="1711"/>
        <item x="899"/>
        <item x="2395"/>
        <item x="3137"/>
        <item x="542"/>
        <item x="3342"/>
        <item x="2412"/>
        <item x="1415"/>
        <item x="2954"/>
        <item x="707"/>
        <item x="2861"/>
        <item x="2198"/>
        <item x="1552"/>
        <item x="2361"/>
        <item x="3368"/>
        <item x="924"/>
        <item x="2210"/>
        <item x="1731"/>
        <item x="2929"/>
        <item x="2244"/>
        <item x="577"/>
        <item x="1280"/>
        <item x="3391"/>
        <item x="1751"/>
        <item x="3065"/>
        <item x="787"/>
        <item x="978"/>
        <item x="2749"/>
        <item x="815"/>
        <item x="643"/>
        <item x="3088"/>
        <item x="1387"/>
        <item x="1437"/>
        <item x="1008"/>
        <item x="44"/>
        <item x="1737"/>
        <item x="1266"/>
        <item x="3037"/>
        <item x="3011"/>
        <item x="2835"/>
        <item x="3227"/>
        <item x="1898"/>
        <item x="696"/>
        <item x="1816"/>
        <item x="2864"/>
        <item x="2900"/>
        <item x="2985"/>
        <item x="3194"/>
        <item x="137"/>
        <item x="2169"/>
        <item x="2450"/>
        <item x="1690"/>
        <item x="503"/>
        <item x="401"/>
        <item x="456"/>
        <item x="2752"/>
        <item x="1253"/>
        <item x="588"/>
        <item x="204"/>
        <item x="758"/>
        <item x="1856"/>
        <item x="1700"/>
        <item x="1246"/>
        <item x="1540"/>
        <item x="1358"/>
        <item x="964"/>
        <item x="605"/>
        <item x="2072"/>
        <item x="1930"/>
        <item x="228"/>
        <item x="1823"/>
        <item x="718"/>
        <item x="2584"/>
        <item x="867"/>
        <item x="690"/>
        <item x="1049"/>
        <item x="1572"/>
        <item x="558"/>
        <item x="3126"/>
        <item x="214"/>
        <item x="374"/>
        <item x="1176"/>
        <item x="1059"/>
        <item x="47"/>
        <item x="499"/>
        <item x="2019"/>
        <item x="2134"/>
        <item x="3346"/>
        <item x="48"/>
        <item x="596"/>
        <item x="2758"/>
        <item x="2873"/>
        <item x="1369"/>
        <item x="2903"/>
        <item x="2018"/>
        <item x="927"/>
        <item x="2729"/>
        <item x="381"/>
        <item x="285"/>
        <item x="1322"/>
        <item x="1"/>
        <item x="156"/>
        <item x="3176"/>
        <item x="229"/>
        <item x="2540"/>
        <item x="3042"/>
        <item x="1476"/>
        <item x="2497"/>
        <item x="1123"/>
        <item x="1918"/>
        <item x="3312"/>
        <item x="2261"/>
        <item x="1610"/>
        <item x="3087"/>
        <item x="2313"/>
        <item x="3"/>
        <item x="3244"/>
        <item x="1782"/>
        <item x="2116"/>
        <item x="3288"/>
        <item x="52"/>
        <item x="1367"/>
        <item x="2078"/>
        <item x="1560"/>
        <item x="2170"/>
        <item x="2485"/>
        <item x="961"/>
        <item x="2720"/>
        <item x="1975"/>
        <item x="933"/>
        <item x="2796"/>
        <item x="2147"/>
        <item x="1242"/>
        <item x="582"/>
        <item x="1577"/>
        <item x="1286"/>
        <item x="997"/>
        <item x="2453"/>
        <item x="2076"/>
        <item x="1583"/>
        <item x="2676"/>
        <item x="3400"/>
        <item x="2498"/>
        <item x="567"/>
        <item x="2037"/>
        <item x="219"/>
        <item x="1346"/>
        <item x="3411"/>
        <item x="1291"/>
        <item x="1503"/>
        <item x="1571"/>
        <item x="1819"/>
        <item x="2162"/>
        <item x="2176"/>
        <item x="729"/>
        <item x="2024"/>
        <item x="152"/>
        <item x="1516"/>
        <item x="3355"/>
        <item x="761"/>
        <item x="2122"/>
        <item x="829"/>
        <item x="2784"/>
        <item x="1798"/>
        <item x="1746"/>
        <item x="2217"/>
        <item x="757"/>
        <item x="2745"/>
        <item x="3188"/>
        <item x="587"/>
        <item x="1872"/>
        <item x="3007"/>
        <item x="2152"/>
        <item x="2462"/>
        <item x="353"/>
        <item x="3349"/>
        <item x="515"/>
        <item x="237"/>
        <item x="1247"/>
        <item x="2088"/>
        <item x="1502"/>
        <item x="2205"/>
        <item x="2504"/>
        <item x="1218"/>
        <item x="268"/>
        <item x="2378"/>
        <item x="3260"/>
        <item x="183"/>
        <item x="2328"/>
        <item x="2906"/>
        <item x="963"/>
        <item x="2272"/>
        <item x="280"/>
        <item x="30"/>
        <item x="1915"/>
        <item x="1098"/>
        <item x="2675"/>
        <item x="1758"/>
        <item x="1194"/>
        <item x="687"/>
        <item x="1933"/>
        <item x="2335"/>
        <item x="1317"/>
        <item x="161"/>
        <item x="2592"/>
        <item x="1207"/>
        <item x="2429"/>
        <item x="1879"/>
        <item x="146"/>
        <item x="1054"/>
        <item x="2744"/>
        <item x="2368"/>
        <item x="3006"/>
        <item x="2533"/>
        <item x="2306"/>
        <item x="1142"/>
        <item x="159"/>
        <item x="1862"/>
        <item x="1344"/>
        <item x="1135"/>
        <item x="575"/>
        <item x="1780"/>
        <item x="921"/>
        <item x="2944"/>
        <item x="370"/>
        <item x="1010"/>
        <item x="1109"/>
        <item x="915"/>
        <item x="2984"/>
        <item x="1099"/>
        <item x="721"/>
        <item x="929"/>
        <item x="2046"/>
        <item x="2731"/>
        <item x="281"/>
        <item x="135"/>
        <item x="9"/>
        <item x="732"/>
        <item x="2113"/>
        <item x="1524"/>
        <item x="2085"/>
        <item x="925"/>
        <item x="953"/>
        <item x="2110"/>
        <item x="340"/>
        <item x="1702"/>
        <item x="3385"/>
        <item x="837"/>
        <item x="2717"/>
        <item x="548"/>
        <item x="336"/>
        <item x="1418"/>
        <item x="669"/>
        <item x="2379"/>
        <item x="480"/>
        <item x="3390"/>
        <item x="2630"/>
        <item x="2358"/>
        <item x="708"/>
        <item x="553"/>
        <item x="140"/>
        <item x="1479"/>
        <item x="1112"/>
        <item x="1203"/>
        <item x="2214"/>
        <item x="1290"/>
        <item x="2283"/>
        <item x="1021"/>
        <item x="1887"/>
        <item x="106"/>
        <item x="78"/>
        <item x="1894"/>
        <item x="3124"/>
        <item x="2240"/>
        <item x="2718"/>
        <item x="3002"/>
        <item x="1616"/>
        <item x="3259"/>
        <item x="2811"/>
        <item x="67"/>
        <item x="1708"/>
        <item x="1536"/>
        <item x="2526"/>
        <item x="3283"/>
        <item x="2016"/>
        <item x="844"/>
        <item x="61"/>
        <item x="2775"/>
        <item x="3173"/>
        <item x="540"/>
        <item x="1219"/>
        <item x="104"/>
        <item x="1269"/>
        <item x="2303"/>
        <item x="886"/>
        <item x="1652"/>
        <item x="770"/>
        <item x="1323"/>
        <item x="3364"/>
        <item x="3324"/>
        <item x="460"/>
        <item x="2642"/>
        <item x="2909"/>
        <item x="3261"/>
        <item x="1922"/>
        <item x="684"/>
        <item x="1314"/>
        <item x="1753"/>
        <item x="2635"/>
        <item x="991"/>
        <item x="1217"/>
        <item x="3276"/>
        <item x="2578"/>
        <item x="2416"/>
        <item x="2997"/>
        <item x="3268"/>
        <item x="2071"/>
        <item x="2626"/>
        <item x="163"/>
        <item x="3245"/>
        <item x="2406"/>
        <item x="1118"/>
        <item x="278"/>
        <item x="996"/>
        <item x="367"/>
        <item x="34"/>
        <item x="1785"/>
        <item x="2712"/>
        <item x="2734"/>
        <item x="982"/>
        <item x="1759"/>
        <item x="2349"/>
        <item x="2520"/>
        <item x="2035"/>
        <item x="354"/>
        <item x="2690"/>
        <item x="27"/>
        <item x="2319"/>
        <item x="222"/>
        <item x="1197"/>
        <item x="2827"/>
        <item x="1100"/>
        <item x="1909"/>
        <item x="1069"/>
        <item x="3243"/>
        <item x="2131"/>
        <item x="2228"/>
        <item x="2277"/>
        <item x="263"/>
        <item x="476"/>
        <item x="116"/>
        <item x="141"/>
        <item x="951"/>
        <item x="3218"/>
        <item x="2774"/>
        <item x="1589"/>
        <item x="386"/>
        <item x="455"/>
        <item x="2042"/>
        <item x="1937"/>
        <item x="3350"/>
        <item x="223"/>
        <item x="279"/>
        <item x="920"/>
        <item x="3171"/>
        <item x="1004"/>
        <item x="40"/>
        <item x="2376"/>
        <item x="2304"/>
        <item x="3140"/>
        <item x="681"/>
        <item x="3257"/>
        <item x="2028"/>
        <item x="236"/>
        <item x="53"/>
        <item x="2503"/>
        <item x="2433"/>
        <item x="1628"/>
        <item x="979"/>
        <item x="2203"/>
        <item x="734"/>
        <item x="1983"/>
        <item x="1893"/>
        <item x="379"/>
        <item x="3149"/>
        <item x="391"/>
        <item x="2102"/>
        <item x="1674"/>
        <item x="597"/>
        <item x="715"/>
        <item x="3110"/>
        <item x="2058"/>
        <item x="3330"/>
        <item x="323"/>
        <item x="3190"/>
        <item x="2970"/>
        <item x="1492"/>
        <item x="3040"/>
        <item x="2352"/>
        <item x="1363"/>
        <item x="2087"/>
        <item x="780"/>
        <item x="3195"/>
        <item x="670"/>
        <item x="240"/>
        <item x="2254"/>
        <item x="1202"/>
        <item x="999"/>
        <item x="1324"/>
        <item x="2119"/>
        <item x="2414"/>
        <item x="2702"/>
        <item x="3224"/>
        <item x="3121"/>
        <item x="3409"/>
        <item x="1279"/>
        <item x="2183"/>
        <item x="2226"/>
        <item x="2661"/>
        <item x="2341"/>
        <item x="3316"/>
        <item x="3025"/>
        <item x="965"/>
        <item x="50"/>
        <item x="3094"/>
        <item x="1318"/>
        <item x="3367"/>
        <item x="3101"/>
        <item x="2777"/>
        <item x="1278"/>
        <item x="1509"/>
        <item x="923"/>
        <item x="3412"/>
        <item x="1014"/>
        <item x="225"/>
        <item x="239"/>
        <item x="454"/>
        <item x="1082"/>
        <item x="87"/>
        <item x="2586"/>
        <item x="1745"/>
        <item x="1131"/>
        <item x="2569"/>
        <item x="418"/>
        <item x="539"/>
        <item x="1083"/>
        <item x="2725"/>
        <item x="1342"/>
        <item x="498"/>
        <item x="547"/>
        <item x="1364"/>
        <item x="349"/>
        <item x="3175"/>
        <item x="642"/>
        <item x="220"/>
        <item x="759"/>
        <item x="1889"/>
        <item x="1609"/>
        <item x="1061"/>
        <item x="2959"/>
        <item x="555"/>
        <item x="2452"/>
        <item x="2456"/>
        <item x="2161"/>
        <item x="2981"/>
        <item x="1035"/>
        <item x="661"/>
        <item x="1729"/>
        <item t="default"/>
      </items>
    </pivotField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numFmtId="164" outline="0" showAll="0"/>
  </pivotFields>
  <rowFields count="1">
    <field x="3"/>
  </rowFields>
  <rowItems count="34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product_id" fld="2" subtotal="count" baseField="3" baseItem="0"/>
    <dataField name="Sum of Profit" fld="29" baseField="0" baseItem="0"/>
    <dataField name="Min of RECENCY    (IN DAYS)" fld="28" subtotal="min" baseField="3" baseItem="0"/>
  </dataFields>
  <formats count="4">
    <format dxfId="51">
      <pivotArea type="all" dataOnly="0" outline="0" fieldPosition="0"/>
    </format>
    <format dxfId="50">
      <pivotArea type="all" dataOnly="0" outline="0" fieldPosition="0"/>
    </format>
    <format dxfId="49">
      <pivotArea type="all" dataOnly="0" outline="0" fieldPosition="0"/>
    </format>
    <format dxfId="48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9D718-EAEA-4EFC-8F5E-44222E4DD32C}" name="PivotTable1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5">
  <location ref="A180:B191" firstHeaderRow="2" firstDataRow="2" firstDataCol="1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compact="0" numFmtId="164" outline="0" showAll="0"/>
    <pivotField compact="0" outline="0" showAll="0"/>
  </pivotFields>
  <rowFields count="1">
    <field x="2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_id" fld="3" subtotal="count" baseField="27" baseItem="0"/>
  </dataFields>
  <formats count="1">
    <format dxfId="44">
      <pivotArea type="origin" dataOnly="0" labelOnly="1" outline="0" fieldPosition="0"/>
    </format>
  </format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17176C-D80D-4AD8-B4FE-CF0A4B183E10}" name="PivotTable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3:B9" firstHeaderRow="2" firstDataRow="2" firstDataCol="1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axis="axisRow" compact="0" outline="0" showAll="0">
      <items count="6">
        <item m="1" x="4"/>
        <item x="3"/>
        <item x="0"/>
        <item x="2"/>
        <item x="1"/>
        <item t="default"/>
      </items>
    </pivotField>
  </pivotFields>
  <rowFields count="1">
    <field x="30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_id" fld="3" subtotal="count" baseField="3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0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248EF1-9118-45F9-BAC1-452E85DF7913}" name="PivotTable9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0">
  <location ref="A229:B242" firstHeaderRow="2" firstDataRow="2" firstDataCol="1"/>
  <pivotFields count="32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  <pivotField axis="axisRow" compact="0" outline="0" showAll="0">
      <items count="12">
        <item x="8"/>
        <item x="3"/>
        <item x="4"/>
        <item x="9"/>
        <item x="2"/>
        <item x="10"/>
        <item x="7"/>
        <item x="5"/>
        <item x="0"/>
        <item x="1"/>
        <item x="6"/>
        <item t="default"/>
      </items>
    </pivotField>
  </pivotFields>
  <rowFields count="1">
    <field x="3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Average of Profit" fld="29" subtotal="average" baseField="31" baseItem="0" numFmtId="165"/>
  </dataFields>
  <formats count="2">
    <format dxfId="46">
      <pivotArea outline="0" fieldPosition="0">
        <references count="1">
          <reference field="31" count="1" selected="0">
            <x v="0"/>
          </reference>
        </references>
      </pivotArea>
    </format>
    <format dxfId="45">
      <pivotArea outline="0" collapsedLevelsAreSubtotals="1" fieldPosition="0"/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E6665E-42ED-45EB-A5AB-17751E867306}" name="PivotTable1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2">
  <location ref="A109:B114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</pivotFields>
  <rowFields count="1">
    <field x="2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9" showDataAs="percentOfTotal" baseField="20" baseItem="0" numFmtId="1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B3D1D-A03E-4AF7-8EAD-BAFB34554989}" name="PivotTable8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212:B225" firstHeaderRow="2" firstDataRow="2" firstDataCol="1"/>
  <pivotFields count="32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axis="axisRow" compact="0" outline="0" showAll="0">
      <items count="12">
        <item x="8"/>
        <item x="3"/>
        <item x="4"/>
        <item x="9"/>
        <item x="2"/>
        <item x="10"/>
        <item x="7"/>
        <item x="5"/>
        <item x="0"/>
        <item x="1"/>
        <item x="6"/>
        <item t="default"/>
      </items>
    </pivotField>
  </pivotFields>
  <rowFields count="1">
    <field x="31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customer_id" fld="3" subtotal="count" baseField="31" baseItem="4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274C37-E32E-4186-98DD-645D03693DDB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">
  <location ref="A13:C44" firstHeaderRow="2" firstDataRow="2" firstDataCol="2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compact="0" numFmtId="164" outline="0" showAll="0"/>
    <pivotField axis="axisRow" compact="0" outline="0" showAll="0">
      <items count="6">
        <item m="1" x="4"/>
        <item x="3"/>
        <item x="0"/>
        <item x="2"/>
        <item x="1"/>
        <item t="default"/>
      </items>
    </pivotField>
  </pivotFields>
  <rowFields count="2">
    <field x="30"/>
    <field x="27"/>
  </rowFields>
  <rowItems count="30">
    <i>
      <x v="1"/>
      <x/>
    </i>
    <i r="1">
      <x v="1"/>
    </i>
    <i r="1">
      <x v="2"/>
    </i>
    <i r="1">
      <x v="3"/>
    </i>
    <i r="1">
      <x v="4"/>
    </i>
    <i r="1">
      <x v="7"/>
    </i>
    <i t="default">
      <x v="1"/>
    </i>
    <i>
      <x v="2"/>
      <x/>
    </i>
    <i r="1">
      <x v="1"/>
    </i>
    <i r="1">
      <x v="2"/>
    </i>
    <i r="1">
      <x v="3"/>
    </i>
    <i r="1">
      <x v="4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t="default">
      <x v="3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8"/>
    </i>
    <i t="default">
      <x v="4"/>
    </i>
    <i t="grand">
      <x/>
    </i>
  </rowItems>
  <colItems count="1">
    <i/>
  </colItems>
  <dataFields count="1">
    <dataField name="Count of customer_id" fld="3" subtotal="count" baseField="30" baseItem="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3">
          <reference field="4294967294" count="1" selected="0">
            <x v="0"/>
          </reference>
          <reference field="27" count="1" selected="0">
            <x v="0"/>
          </reference>
          <reference field="30" count="1" selected="0">
            <x v="0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27" count="1" selected="0">
            <x v="1"/>
          </reference>
          <reference field="30" count="1" selected="0">
            <x v="0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27" count="1" selected="0">
            <x v="2"/>
          </reference>
          <reference field="30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27" count="1" selected="0">
            <x v="0"/>
          </reference>
          <reference field="30" count="1" selected="0">
            <x v="1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27" count="1" selected="0">
            <x v="1"/>
          </reference>
          <reference field="30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27" count="1" selected="0">
            <x v="2"/>
          </reference>
          <reference field="30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27" count="1" selected="0">
            <x v="3"/>
          </reference>
          <reference field="30" count="1" selected="0">
            <x v="1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27" count="1" selected="0">
            <x v="4"/>
          </reference>
          <reference field="30" count="1" selected="0">
            <x v="1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27" count="1" selected="0">
            <x v="0"/>
          </reference>
          <reference field="30" count="1" selected="0">
            <x v="2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27" count="1" selected="0">
            <x v="1"/>
          </reference>
          <reference field="30" count="1" selected="0">
            <x v="2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27" count="1" selected="0">
            <x v="2"/>
          </reference>
          <reference field="30" count="1" selected="0">
            <x v="2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27" count="1" selected="0">
            <x v="3"/>
          </reference>
          <reference field="30" count="1" selected="0">
            <x v="2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27" count="1" selected="0">
            <x v="4"/>
          </reference>
          <reference field="30" count="1" selected="0">
            <x v="2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27" count="1" selected="0">
            <x v="0"/>
          </reference>
          <reference field="30" count="1" selected="0">
            <x v="3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27" count="1" selected="0">
            <x v="1"/>
          </reference>
          <reference field="30" count="1" selected="0">
            <x v="3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27" count="1" selected="0">
            <x v="2"/>
          </reference>
          <reference field="30" count="1" selected="0">
            <x v="3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27" count="1" selected="0">
            <x v="3"/>
          </reference>
          <reference field="30" count="1" selected="0">
            <x v="3"/>
          </reference>
        </references>
      </pivotArea>
    </chartFormat>
    <chartFormat chart="0" format="18">
      <pivotArea type="data" outline="0" fieldPosition="0">
        <references count="3">
          <reference field="4294967294" count="1" selected="0">
            <x v="0"/>
          </reference>
          <reference field="27" count="1" selected="0">
            <x v="4"/>
          </reference>
          <reference field="3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B5F699-FBA5-4ED8-911C-8BF73CCAEB57}" name="PivotTable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3">
  <location ref="A48:B59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dataField="1" compact="0" numFmtId="164" outline="0" showAll="0"/>
    <pivotField compact="0" outline="0" showAll="0"/>
  </pivotFields>
  <rowFields count="1">
    <field x="2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ofit" fld="29" showDataAs="percentOfTotal" baseField="27" baseItem="0" numFmtId="10"/>
  </dataField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27" count="1" selected="0">
            <x v="8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27" count="1" selected="0">
            <x v="7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27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2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92D55D-6EA3-4424-B96D-E28852807ACA}" name="PivotTable1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2">
  <location ref="A141:B152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axis="axisRow" compact="0" outline="0" showAll="0">
      <items count="11">
        <item x="5"/>
        <item x="9"/>
        <item x="1"/>
        <item x="0"/>
        <item x="2"/>
        <item x="7"/>
        <item h="1" x="3"/>
        <item x="6"/>
        <item x="4"/>
        <item x="8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Sum of Profit" fld="29" baseField="19" baseItem="0"/>
  </dataFields>
  <chartFormats count="11">
    <chartFormat chart="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9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9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9" count="1" selected="0">
            <x v="7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9" count="1" selected="0">
            <x v="8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9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874214-2E42-4FA4-B114-1EABFE607E05}" name="PivotTable1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6">
  <location ref="A88:C105" firstHeaderRow="2" firstDataRow="2" firstDataCol="2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Row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axis="axisRow" compact="0" outline="0" showAll="0">
      <items count="6">
        <item m="1" x="4"/>
        <item x="3"/>
        <item x="0"/>
        <item x="2"/>
        <item x="1"/>
        <item t="default"/>
      </items>
    </pivotField>
  </pivotFields>
  <rowFields count="2">
    <field x="20"/>
    <field x="30"/>
  </rowFields>
  <rowItems count="16">
    <i>
      <x/>
      <x v="1"/>
    </i>
    <i r="1">
      <x v="2"/>
    </i>
    <i r="1">
      <x v="3"/>
    </i>
    <i r="1">
      <x v="4"/>
    </i>
    <i t="default">
      <x/>
    </i>
    <i>
      <x v="1"/>
      <x v="1"/>
    </i>
    <i r="1">
      <x v="2"/>
    </i>
    <i r="1">
      <x v="3"/>
    </i>
    <i r="1">
      <x v="4"/>
    </i>
    <i t="default">
      <x v="1"/>
    </i>
    <i>
      <x v="2"/>
      <x v="1"/>
    </i>
    <i r="1">
      <x v="2"/>
    </i>
    <i r="1">
      <x v="3"/>
    </i>
    <i r="1">
      <x v="4"/>
    </i>
    <i t="default">
      <x v="2"/>
    </i>
    <i t="grand">
      <x/>
    </i>
  </rowItems>
  <colItems count="1">
    <i/>
  </colItems>
  <dataFields count="1">
    <dataField name="Count of customer_id" fld="3" subtotal="count" baseField="15" baseItem="0"/>
  </dataFields>
  <formats count="1">
    <format dxfId="47">
      <pivotArea type="all" dataOnly="0" outline="0" fieldPosition="0"/>
    </format>
  </formats>
  <chartFormats count="1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3">
          <reference field="4294967294" count="1" selected="0">
            <x v="0"/>
          </reference>
          <reference field="20" count="1" selected="0">
            <x v="0"/>
          </reference>
          <reference field="30" count="1" selected="0">
            <x v="0"/>
          </reference>
        </references>
      </pivotArea>
    </chartFormat>
    <chartFormat chart="5" format="2">
      <pivotArea type="data" outline="0" fieldPosition="0">
        <references count="3">
          <reference field="4294967294" count="1" selected="0">
            <x v="0"/>
          </reference>
          <reference field="20" count="1" selected="0">
            <x v="1"/>
          </reference>
          <reference field="30" count="1" selected="0">
            <x v="0"/>
          </reference>
        </references>
      </pivotArea>
    </chartFormat>
    <chartFormat chart="5" format="3">
      <pivotArea type="data" outline="0" fieldPosition="0">
        <references count="3">
          <reference field="4294967294" count="1" selected="0">
            <x v="0"/>
          </reference>
          <reference field="20" count="1" selected="0">
            <x v="2"/>
          </reference>
          <reference field="30" count="1" selected="0">
            <x v="0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20" count="1" selected="0">
            <x v="0"/>
          </reference>
          <reference field="30" count="1" selected="0">
            <x v="2"/>
          </reference>
        </references>
      </pivotArea>
    </chartFormat>
    <chartFormat chart="5" format="4">
      <pivotArea type="data" outline="0" fieldPosition="0">
        <references count="3">
          <reference field="4294967294" count="1" selected="0">
            <x v="0"/>
          </reference>
          <reference field="20" count="1" selected="0">
            <x v="0"/>
          </reference>
          <reference field="30" count="1" selected="0">
            <x v="3"/>
          </reference>
        </references>
      </pivotArea>
    </chartFormat>
    <chartFormat chart="5" format="5">
      <pivotArea type="data" outline="0" fieldPosition="0">
        <references count="3">
          <reference field="4294967294" count="1" selected="0">
            <x v="0"/>
          </reference>
          <reference field="20" count="1" selected="0">
            <x v="1"/>
          </reference>
          <reference field="30" count="1" selected="0">
            <x v="3"/>
          </reference>
        </references>
      </pivotArea>
    </chartFormat>
    <chartFormat chart="5" format="6">
      <pivotArea type="data" outline="0" fieldPosition="0">
        <references count="3">
          <reference field="4294967294" count="1" selected="0">
            <x v="0"/>
          </reference>
          <reference field="20" count="1" selected="0">
            <x v="2"/>
          </reference>
          <reference field="30" count="1" selected="0">
            <x v="3"/>
          </reference>
        </references>
      </pivotArea>
    </chartFormat>
    <chartFormat chart="5" format="7">
      <pivotArea type="data" outline="0" fieldPosition="0">
        <references count="3">
          <reference field="4294967294" count="1" selected="0">
            <x v="0"/>
          </reference>
          <reference field="20" count="1" selected="0">
            <x v="1"/>
          </reference>
          <reference field="30" count="1" selected="0">
            <x v="2"/>
          </reference>
        </references>
      </pivotArea>
    </chartFormat>
    <chartFormat chart="5" format="8">
      <pivotArea type="data" outline="0" fieldPosition="0">
        <references count="3">
          <reference field="4294967294" count="1" selected="0">
            <x v="0"/>
          </reference>
          <reference field="20" count="1" selected="0">
            <x v="2"/>
          </reference>
          <reference field="3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93030-B33B-4342-8DE4-1EE5FAD9BDFA}" name="PivotTable1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3">
  <location ref="A117:E128" firstHeaderRow="1" firstDataRow="2" firstDataCol="2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axis="axisRow" compact="0" outline="0" showAll="0">
      <items count="4">
        <item x="0"/>
        <item x="1"/>
        <item h="1" x="2"/>
        <item t="default"/>
      </items>
    </pivotField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</pivotFields>
  <rowFields count="2">
    <field x="25"/>
    <field x="15"/>
  </rowFields>
  <rowItems count="10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 t="grand">
      <x/>
    </i>
  </rowItems>
  <colFields count="1">
    <field x="22"/>
  </colFields>
  <colItems count="3">
    <i>
      <x/>
    </i>
    <i>
      <x v="1"/>
    </i>
    <i t="grand">
      <x/>
    </i>
  </colItems>
  <dataFields count="1">
    <dataField name="Count of customer_id" fld="3" subtotal="count" showDataAs="percentOfTotal" baseField="25" baseItem="0" numFmtId="10"/>
  </dataField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6" format="3">
      <pivotArea type="data" outline="0" fieldPosition="0">
        <references count="4">
          <reference field="4294967294" count="1" selected="0">
            <x v="0"/>
          </reference>
          <reference field="15" count="1" selected="0">
            <x v="1"/>
          </reference>
          <reference field="22" count="1" selected="0">
            <x v="1"/>
          </reference>
          <reference field="25" count="1" selected="0">
            <x v="2"/>
          </reference>
        </references>
      </pivotArea>
    </chartFormat>
    <chartFormat chart="6" format="4">
      <pivotArea type="data" outline="0" fieldPosition="0">
        <references count="4">
          <reference field="4294967294" count="1" selected="0">
            <x v="0"/>
          </reference>
          <reference field="15" count="1" selected="0">
            <x v="1"/>
          </reference>
          <reference field="22" count="1" selected="0">
            <x v="0"/>
          </reference>
          <reference field="25" count="1" selected="0">
            <x v="2"/>
          </reference>
        </references>
      </pivotArea>
    </chartFormat>
    <chartFormat chart="6" format="5">
      <pivotArea type="data" outline="0" fieldPosition="0">
        <references count="4">
          <reference field="4294967294" count="1" selected="0">
            <x v="0"/>
          </reference>
          <reference field="15" count="1" selected="0">
            <x v="0"/>
          </reference>
          <reference field="22" count="1" selected="0">
            <x v="1"/>
          </reference>
          <reference field="25" count="1" selected="0">
            <x v="2"/>
          </reference>
        </references>
      </pivotArea>
    </chartFormat>
    <chartFormat chart="6" format="6">
      <pivotArea type="data" outline="0" fieldPosition="0">
        <references count="4">
          <reference field="4294967294" count="1" selected="0">
            <x v="0"/>
          </reference>
          <reference field="15" count="1" selected="0">
            <x v="1"/>
          </reference>
          <reference field="22" count="1" selected="0">
            <x v="1"/>
          </reference>
          <reference field="25" count="1" selected="0">
            <x v="1"/>
          </reference>
        </references>
      </pivotArea>
    </chartFormat>
    <chartFormat chart="6" format="7">
      <pivotArea type="data" outline="0" fieldPosition="0">
        <references count="4">
          <reference field="4294967294" count="1" selected="0">
            <x v="0"/>
          </reference>
          <reference field="15" count="1" selected="0">
            <x v="0"/>
          </reference>
          <reference field="22" count="1" selected="0">
            <x v="1"/>
          </reference>
          <reference field="2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7D88A7-BEBE-4EED-8650-B49F3E7C0F7C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8">
  <location ref="A270:M281" firstHeaderRow="1" firstDataRow="2" firstDataCol="1"/>
  <pivotFields count="32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4">
        <item x="0"/>
        <item x="1"/>
        <item x="2"/>
        <item t="default"/>
      </items>
    </pivotField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compact="0" numFmtId="164" outline="0" showAll="0"/>
    <pivotField compact="0" outline="0" showAll="0"/>
    <pivotField axis="axisCol" compact="0" outline="0" showAll="0">
      <items count="12">
        <item x="8"/>
        <item x="3"/>
        <item x="4"/>
        <item x="9"/>
        <item x="2"/>
        <item x="10"/>
        <item x="7"/>
        <item x="5"/>
        <item x="0"/>
        <item x="1"/>
        <item x="6"/>
        <item t="default"/>
      </items>
    </pivotField>
  </pivotFields>
  <rowFields count="1">
    <field x="2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3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customer_id" fld="3" subtotal="count" baseField="27" baseItem="0"/>
  </dataFields>
  <formats count="3">
    <format dxfId="31">
      <pivotArea outline="0" fieldPosition="0">
        <references count="1">
          <reference field="31" count="1" selected="0">
            <x v="0"/>
          </reference>
        </references>
      </pivotArea>
    </format>
    <format dxfId="32">
      <pivotArea outline="0" collapsedLevelsAreSubtotals="1" fieldPosition="0"/>
    </format>
    <format dxfId="11">
      <pivotArea outline="0" fieldPosition="0">
        <references count="1">
          <reference field="27" count="0" selected="0"/>
        </references>
      </pivotArea>
    </format>
  </formats>
  <chartFormats count="11">
    <chartFormat chart="14" format="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0"/>
          </reference>
        </references>
      </pivotArea>
    </chartFormat>
    <chartFormat chart="14" format="1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"/>
          </reference>
        </references>
      </pivotArea>
    </chartFormat>
    <chartFormat chart="14" format="2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2"/>
          </reference>
        </references>
      </pivotArea>
    </chartFormat>
    <chartFormat chart="14" format="3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3"/>
          </reference>
        </references>
      </pivotArea>
    </chartFormat>
    <chartFormat chart="14" format="4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4"/>
          </reference>
        </references>
      </pivotArea>
    </chartFormat>
    <chartFormat chart="14" format="5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5"/>
          </reference>
        </references>
      </pivotArea>
    </chartFormat>
    <chartFormat chart="14" format="6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6"/>
          </reference>
        </references>
      </pivotArea>
    </chartFormat>
    <chartFormat chart="14" format="7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7"/>
          </reference>
        </references>
      </pivotArea>
    </chartFormat>
    <chartFormat chart="14" format="8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8"/>
          </reference>
        </references>
      </pivotArea>
    </chartFormat>
    <chartFormat chart="14" format="9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9"/>
          </reference>
        </references>
      </pivotArea>
    </chartFormat>
    <chartFormat chart="14" format="10" series="1">
      <pivotArea type="data" outline="0" fieldPosition="0">
        <references count="2">
          <reference field="4294967294" count="1" selected="0">
            <x v="0"/>
          </reference>
          <reference field="31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2F219D-2C30-4240-80AB-C5F1A8E4FB4D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63:B68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</pivotFields>
  <rowFields count="1">
    <field x="2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rofit" fld="29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48BD9E-A559-4514-9484-A5307BAC5A79}" name="PivotTable2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0">
  <location ref="A53:E62" firstHeaderRow="1" firstDataRow="2" firstDataCol="1"/>
  <pivotFields count="21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4" outline="0" showAll="0"/>
    <pivotField compact="0" outline="0" showAll="0"/>
    <pivotField compact="0" outline="0" showAll="0">
      <items count="11">
        <item x="9"/>
        <item x="3"/>
        <item x="2"/>
        <item x="7"/>
        <item x="5"/>
        <item x="0"/>
        <item h="1" x="8"/>
        <item x="1"/>
        <item x="4"/>
        <item x="6"/>
        <item t="default"/>
      </items>
    </pivotField>
    <pivotField axis="axisCol" dataField="1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axis="axisRow"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dataFields count="1">
    <dataField name="Count of wealth_segment" fld="8" subtotal="count" baseField="0" baseItem="0"/>
  </dataFields>
  <chartFormats count="10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6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6" format="3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6" format="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6" format="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16" format="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0A0E32-9F40-4170-94D9-A1A719153D51}" name="PivotTable2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1">
  <location ref="A66:B71" firstHeaderRow="2" firstDataRow="2" firstDataCol="1"/>
  <pivotFields count="21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4" outline="0" showAll="0"/>
    <pivotField compact="0" outline="0" showAll="0"/>
    <pivotField compact="0" outline="0" showAll="0">
      <items count="11">
        <item x="9"/>
        <item x="3"/>
        <item x="2"/>
        <item x="7"/>
        <item x="5"/>
        <item x="0"/>
        <item h="1" x="8"/>
        <item x="1"/>
        <item x="4"/>
        <item x="6"/>
        <item t="default"/>
      </items>
    </pivotField>
    <pivotField axis="axisRow" dataField="1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wealth_segment" fld="8" subtotal="count" baseField="0" baseItem="0"/>
  </dataFields>
  <chartFormats count="5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65C6B2-380E-42A9-808C-42B35730F990}" name="PivotTable2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6">
  <location ref="A38:B49" firstHeaderRow="2" firstDataRow="2" firstDataCol="1"/>
  <pivotFields count="21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compact="0" outline="0" showAll="0"/>
    <pivotField compact="0" numFmtId="14" outline="0" showAll="0"/>
    <pivotField compact="0" outline="0" showAll="0"/>
    <pivotField axis="axisRow" dataField="1" compact="0" outline="0" showAll="0">
      <items count="11">
        <item x="9"/>
        <item x="3"/>
        <item x="2"/>
        <item x="7"/>
        <item x="5"/>
        <item x="0"/>
        <item h="1" x="8"/>
        <item x="1"/>
        <item x="4"/>
        <item x="6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1">
    <field x="7"/>
  </rowFields>
  <rowItems count="10">
    <i>
      <x/>
    </i>
    <i>
      <x v="1"/>
    </i>
    <i>
      <x v="2"/>
    </i>
    <i>
      <x v="3"/>
    </i>
    <i>
      <x v="4"/>
    </i>
    <i>
      <x v="5"/>
    </i>
    <i>
      <x v="7"/>
    </i>
    <i>
      <x v="8"/>
    </i>
    <i>
      <x v="9"/>
    </i>
    <i t="grand">
      <x/>
    </i>
  </rowItems>
  <colItems count="1">
    <i/>
  </colItems>
  <dataFields count="1">
    <dataField name="Count of job_industry_category" fld="7" subtotal="count" showDataAs="percentOfTotal" baseField="7" baseItem="0" numFmtId="10"/>
  </dataFields>
  <chartFormats count="1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FC0CBE-D1D1-4AF4-88A2-13285E7472EF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2">
  <location ref="A24:B33" firstHeaderRow="2" firstDataRow="2" firstDataCol="1"/>
  <pivotFields count="21">
    <pivotField compact="0" outline="0" showAll="0"/>
    <pivotField compact="0" outline="0" showAll="0"/>
    <pivotField compact="0" outline="0" showAll="0"/>
    <pivotField compact="0" outline="0" showAll="0">
      <items count="3">
        <item x="1"/>
        <item x="0"/>
        <item t="default"/>
      </items>
    </pivotField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axis="axisRow"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past_3_years_bike_related_purchases" fld="4" showDataAs="percentOfTotal" baseField="3" baseItem="0" numFmtId="10"/>
  </dataFields>
  <chartFormats count="9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6F21ED-2935-407A-A12E-C0E86D7AB14C}" name="PivotTable2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16:B20" firstHeaderRow="2" firstDataRow="2" firstDataCol="1"/>
  <pivotFields count="21">
    <pivotField compact="0" outline="0" showAll="0"/>
    <pivotField compact="0" outline="0" showAll="0"/>
    <pivotField compact="0" outline="0" showAll="0"/>
    <pivotField axis="axisRow" compact="0" outline="0" showAll="0">
      <items count="3">
        <item x="1"/>
        <item x="0"/>
        <item t="default"/>
      </items>
    </pivotField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past_3_years_bike_related_purchases" fld="4" showDataAs="percentOfTotal" baseField="3" baseItem="0" numFmtId="10"/>
  </dataField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517C0-BE53-400F-BCDE-708D4BA7A4F0}" name="PivotTable2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5">
  <location ref="A76:E87" firstHeaderRow="1" firstDataRow="2" firstDataCol="2"/>
  <pivotFields count="21">
    <pivotField compact="0" outline="0" showAll="0"/>
    <pivotField compact="0" outline="0" showAll="0"/>
    <pivotField compact="0" outline="0" showAll="0"/>
    <pivotField axis="axisRow" dataField="1" compact="0" outline="0" showAll="0">
      <items count="3">
        <item x="1"/>
        <item x="0"/>
        <item t="default"/>
      </items>
    </pivotField>
    <pivotField compact="0" outline="0" showAll="0"/>
    <pivotField compact="0" numFmtId="14" outline="0" showAll="0"/>
    <pivotField compact="0" outline="0" showAll="0"/>
    <pivotField compact="0" outline="0" showAll="0">
      <items count="11">
        <item x="9"/>
        <item x="3"/>
        <item x="2"/>
        <item x="7"/>
        <item x="5"/>
        <item x="0"/>
        <item h="1" x="8"/>
        <item x="1"/>
        <item x="4"/>
        <item x="6"/>
        <item t="default"/>
      </items>
    </pivotField>
    <pivotField compact="0" outline="0" showAll="0">
      <items count="4">
        <item x="1"/>
        <item x="2"/>
        <item x="0"/>
        <item t="default"/>
      </items>
    </pivotField>
    <pivotField compact="0" outline="0" showAll="0"/>
    <pivotField axis="axisCol" compact="0" outline="0" showAll="0">
      <items count="3">
        <item x="1"/>
        <item x="0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2">
    <field x="14"/>
    <field x="3"/>
  </rowFields>
  <rowItems count="10">
    <i>
      <x/>
      <x/>
    </i>
    <i r="1">
      <x v="1"/>
    </i>
    <i t="default">
      <x/>
    </i>
    <i>
      <x v="1"/>
      <x/>
    </i>
    <i r="1">
      <x v="1"/>
    </i>
    <i t="default">
      <x v="1"/>
    </i>
    <i>
      <x v="2"/>
      <x/>
    </i>
    <i r="1">
      <x v="1"/>
    </i>
    <i t="default">
      <x v="2"/>
    </i>
    <i t="grand">
      <x/>
    </i>
  </rowItems>
  <colFields count="1">
    <field x="10"/>
  </colFields>
  <colItems count="3">
    <i>
      <x/>
    </i>
    <i>
      <x v="1"/>
    </i>
    <i t="grand">
      <x/>
    </i>
  </colItems>
  <dataFields count="1">
    <dataField name="Count of gender" fld="3" subtotal="count" showDataAs="percentOfTotal" baseField="3" baseItem="0" numFmtId="10"/>
  </dataFields>
  <chartFormats count="6">
    <chartFormat chart="21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1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1" format="2">
      <pivotArea type="data" outline="0" fieldPosition="0">
        <references count="4">
          <reference field="4294967294" count="1" selected="0">
            <x v="0"/>
          </reference>
          <reference field="3" count="1" selected="0">
            <x v="1"/>
          </reference>
          <reference field="10" count="1" selected="0">
            <x v="1"/>
          </reference>
          <reference field="14" count="1" selected="0">
            <x v="1"/>
          </reference>
        </references>
      </pivotArea>
    </chartFormat>
    <chartFormat chart="21" format="3">
      <pivotArea type="data" outline="0" fieldPosition="0">
        <references count="4">
          <reference field="4294967294" count="1" selected="0">
            <x v="0"/>
          </reference>
          <reference field="3" count="1" selected="0">
            <x v="1"/>
          </reference>
          <reference field="10" count="1" selected="0">
            <x v="0"/>
          </reference>
          <reference field="14" count="1" selected="0">
            <x v="2"/>
          </reference>
        </references>
      </pivotArea>
    </chartFormat>
    <chartFormat chart="21" format="4">
      <pivotArea type="data" outline="0" fieldPosition="0">
        <references count="4">
          <reference field="4294967294" count="1" selected="0">
            <x v="0"/>
          </reference>
          <reference field="3" count="1" selected="0">
            <x v="0"/>
          </reference>
          <reference field="10" count="1" selected="0">
            <x v="0"/>
          </reference>
          <reference field="14" count="1" selected="0">
            <x v="2"/>
          </reference>
        </references>
      </pivotArea>
    </chartFormat>
    <chartFormat chart="21" format="5">
      <pivotArea type="data" outline="0" fieldPosition="0">
        <references count="4">
          <reference field="4294967294" count="1" selected="0">
            <x v="0"/>
          </reference>
          <reference field="3" count="1" selected="0">
            <x v="1"/>
          </reference>
          <reference field="10" count="1" selected="0">
            <x v="0"/>
          </reference>
          <reference field="1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4E291-0EF9-4CB9-AF52-DB88D6869511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4">
  <location ref="A3:B12" firstHeaderRow="2" firstDataRow="2" firstDataCol="1"/>
  <pivotFields count="2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" outline="0" showAll="0"/>
    <pivotField axis="axisRow" dataField="1" compact="0" outline="0" showAll="0">
      <items count="8">
        <item x="5"/>
        <item x="4"/>
        <item x="2"/>
        <item x="1"/>
        <item x="0"/>
        <item x="3"/>
        <item x="6"/>
        <item t="default"/>
      </items>
    </pivotField>
  </pivotFields>
  <rowFields count="1">
    <field x="2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Age-Category" fld="2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BAED59-D092-4205-968C-9A977D9C1598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A246:M251" firstHeaderRow="1" firstDataRow="2" firstDataCol="1"/>
  <pivotFields count="32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  <pivotField axis="axisCol" compact="0" outline="0" showAll="0">
      <items count="12">
        <item x="8"/>
        <item x="3"/>
        <item x="4"/>
        <item x="9"/>
        <item x="2"/>
        <item x="10"/>
        <item x="7"/>
        <item x="5"/>
        <item x="0"/>
        <item x="1"/>
        <item x="6"/>
        <item t="default"/>
      </items>
    </pivotField>
  </pivotFields>
  <rowFields count="1">
    <field x="25"/>
  </rowFields>
  <rowItems count="4">
    <i>
      <x/>
    </i>
    <i>
      <x v="1"/>
    </i>
    <i>
      <x v="2"/>
    </i>
    <i t="grand">
      <x/>
    </i>
  </rowItems>
  <colFields count="1">
    <field x="31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customer_id" fld="3" subtotal="count" baseField="0" baseItem="9" numFmtId="1"/>
  </dataFields>
  <formats count="2">
    <format dxfId="39">
      <pivotArea outline="0" fieldPosition="0">
        <references count="1">
          <reference field="31" count="1" selected="0">
            <x v="0"/>
          </reference>
        </references>
      </pivotArea>
    </format>
    <format dxfId="1">
      <pivotArea outline="0" collapsedLevelsAreSubtotals="1" fieldPosition="0"/>
    </format>
  </formats>
  <chartFormats count="11">
    <chartFormat chart="10" format="12" series="1">
      <pivotArea type="data" outline="0" fieldPosition="0">
        <references count="1">
          <reference field="31" count="1" selected="0">
            <x v="0"/>
          </reference>
        </references>
      </pivotArea>
    </chartFormat>
    <chartFormat chart="10" format="13" series="1">
      <pivotArea type="data" outline="0" fieldPosition="0">
        <references count="1">
          <reference field="31" count="1" selected="0">
            <x v="1"/>
          </reference>
        </references>
      </pivotArea>
    </chartFormat>
    <chartFormat chart="10" format="14" series="1">
      <pivotArea type="data" outline="0" fieldPosition="0">
        <references count="1">
          <reference field="31" count="1" selected="0">
            <x v="2"/>
          </reference>
        </references>
      </pivotArea>
    </chartFormat>
    <chartFormat chart="10" format="15" series="1">
      <pivotArea type="data" outline="0" fieldPosition="0">
        <references count="1">
          <reference field="31" count="1" selected="0">
            <x v="3"/>
          </reference>
        </references>
      </pivotArea>
    </chartFormat>
    <chartFormat chart="10" format="16" series="1">
      <pivotArea type="data" outline="0" fieldPosition="0">
        <references count="1">
          <reference field="31" count="1" selected="0">
            <x v="4"/>
          </reference>
        </references>
      </pivotArea>
    </chartFormat>
    <chartFormat chart="10" format="17" series="1">
      <pivotArea type="data" outline="0" fieldPosition="0">
        <references count="1">
          <reference field="31" count="1" selected="0">
            <x v="5"/>
          </reference>
        </references>
      </pivotArea>
    </chartFormat>
    <chartFormat chart="10" format="18" series="1">
      <pivotArea type="data" outline="0" fieldPosition="0">
        <references count="1">
          <reference field="31" count="1" selected="0">
            <x v="6"/>
          </reference>
        </references>
      </pivotArea>
    </chartFormat>
    <chartFormat chart="10" format="19" series="1">
      <pivotArea type="data" outline="0" fieldPosition="0">
        <references count="1">
          <reference field="31" count="1" selected="0">
            <x v="7"/>
          </reference>
        </references>
      </pivotArea>
    </chartFormat>
    <chartFormat chart="10" format="20" series="1">
      <pivotArea type="data" outline="0" fieldPosition="0">
        <references count="1">
          <reference field="31" count="1" selected="0">
            <x v="8"/>
          </reference>
        </references>
      </pivotArea>
    </chartFormat>
    <chartFormat chart="10" format="21" series="1">
      <pivotArea type="data" outline="0" fieldPosition="0">
        <references count="1">
          <reference field="31" count="1" selected="0">
            <x v="9"/>
          </reference>
        </references>
      </pivotArea>
    </chartFormat>
    <chartFormat chart="10" format="22" series="1">
      <pivotArea type="data" outline="0" fieldPosition="0">
        <references count="1">
          <reference field="31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7CFC2-F0DB-410B-BAA5-C176DB928C03}" name="PivotTable1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4">
  <location ref="A171:B176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past_3_years_bike_related_purchases" fld="16" baseField="27" baseItem="0"/>
  </dataFields>
  <formats count="2">
    <format dxfId="41">
      <pivotArea type="origin" dataOnly="0" labelOnly="1" outline="0" fieldPosition="0"/>
    </format>
    <format dxfId="40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3B1201-904F-4A9D-9E46-EE6310CE8762}" name="PivotTable1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8">
  <location ref="A131:C136" firstHeaderRow="1" firstDataRow="2" firstDataCol="1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64" outline="0" showAll="0"/>
    <pivotField compact="0" outline="0" showAll="0"/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customer_id" fld="3" subtotal="count" baseField="22" baseItem="0"/>
    <dataField name="Sum of Profit" fld="29" showDataAs="percentOfTotal" baseField="15" baseItem="0" numFmtId="10"/>
  </dataFields>
  <chartFormats count="6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1"/>
          </reference>
          <reference field="15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1"/>
          </reference>
          <reference field="15" count="1" selected="0">
            <x v="1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1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1F796-2F66-449C-BA42-9E414DD5AABE}" name="PivotTable16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3">
  <location ref="A156:B167" firstHeaderRow="2" firstDataRow="2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compact="0" numFmtId="164" outline="0" showAll="0"/>
    <pivotField compact="0" outline="0" showAll="0"/>
  </pivotFields>
  <rowFields count="1">
    <field x="2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ast_3_years_bike_related_purchases" fld="16" showDataAs="percentOfTotal" baseField="27" baseItem="0" numFmtId="10"/>
  </dataFields>
  <formats count="1">
    <format dxfId="42">
      <pivotArea type="origin" dataOnly="0" labelOnly="1" outline="0" fieldPosition="0"/>
    </format>
  </formats>
  <chartFormats count="1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62171E-833E-48F7-8271-3C9CAE7E1020}" name="PivotTable2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19">
  <location ref="A196:E207" firstHeaderRow="1" firstDataRow="2" firstDataCol="1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axis="axisCol" compact="0" outline="0" showAll="0">
      <items count="4">
        <item x="1"/>
        <item x="2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compact="0" numFmtId="164" outline="0" showAll="0"/>
    <pivotField compact="0" outline="0" showAll="0"/>
  </pivotFields>
  <rowFields count="1">
    <field x="2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20"/>
  </colFields>
  <colItems count="4">
    <i>
      <x/>
    </i>
    <i>
      <x v="1"/>
    </i>
    <i>
      <x v="2"/>
    </i>
    <i t="grand">
      <x/>
    </i>
  </colItems>
  <dataFields count="1">
    <dataField name="Count of customer_id" fld="3" subtotal="count" baseField="27" baseItem="0"/>
  </dataFields>
  <formats count="1">
    <format dxfId="43">
      <pivotArea type="origin" dataOnly="0" labelOnly="1" outline="0" fieldPosition="0"/>
    </format>
  </formats>
  <chartFormats count="9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5" format="1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15" format="2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5" format="3">
      <pivotArea type="data" outline="0" fieldPosition="0">
        <references count="3">
          <reference field="4294967294" count="1" selected="0">
            <x v="0"/>
          </reference>
          <reference field="20" count="1" selected="0">
            <x v="1"/>
          </reference>
          <reference field="27" count="1" selected="0">
            <x v="5"/>
          </reference>
        </references>
      </pivotArea>
    </chartFormat>
    <chartFormat chart="15" format="4">
      <pivotArea type="data" outline="0" fieldPosition="0">
        <references count="3">
          <reference field="4294967294" count="1" selected="0">
            <x v="0"/>
          </reference>
          <reference field="20" count="1" selected="0">
            <x v="2"/>
          </reference>
          <reference field="27" count="1" selected="0">
            <x v="6"/>
          </reference>
        </references>
      </pivotArea>
    </chartFormat>
    <chartFormat chart="15" format="5">
      <pivotArea type="data" outline="0" fieldPosition="0">
        <references count="3">
          <reference field="4294967294" count="1" selected="0">
            <x v="0"/>
          </reference>
          <reference field="20" count="1" selected="0">
            <x v="0"/>
          </reference>
          <reference field="27" count="1" selected="0">
            <x v="7"/>
          </reference>
        </references>
      </pivotArea>
    </chartFormat>
    <chartFormat chart="15" format="6">
      <pivotArea type="data" outline="0" fieldPosition="0">
        <references count="3">
          <reference field="4294967294" count="1" selected="0">
            <x v="0"/>
          </reference>
          <reference field="20" count="1" selected="0">
            <x v="0"/>
          </reference>
          <reference field="27" count="1" selected="0">
            <x v="8"/>
          </reference>
        </references>
      </pivotArea>
    </chartFormat>
    <chartFormat chart="15" format="7">
      <pivotArea type="data" outline="0" fieldPosition="0">
        <references count="3">
          <reference field="4294967294" count="1" selected="0">
            <x v="0"/>
          </reference>
          <reference field="20" count="1" selected="0">
            <x v="0"/>
          </reference>
          <reference field="27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079BE-D39E-4848-8394-4F809A6F9734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2">
  <location ref="F30:G41" firstHeaderRow="2" firstDataRow="2" firstDataCol="1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0">
        <item x="3"/>
        <item x="5"/>
        <item x="1"/>
        <item x="2"/>
        <item x="0"/>
        <item x="6"/>
        <item x="8"/>
        <item x="7"/>
        <item x="4"/>
        <item t="default"/>
      </items>
    </pivotField>
    <pivotField compact="0" outline="0" showAll="0"/>
    <pivotField compact="0" numFmtId="164" outline="0" showAll="0"/>
    <pivotField compact="0" outline="0" showAll="0"/>
  </pivotFields>
  <rowFields count="1">
    <field x="2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customer_id" fld="3" subtotal="count" baseField="3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8ECE8E-EB52-428C-8CC2-1BA081DF2685}" name="PivotTable1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 chartFormat="5">
  <location ref="A72:C84" firstHeaderRow="2" firstDataRow="2" firstDataCol="2"/>
  <pivotFields count="31">
    <pivotField compact="0" outline="0" showAll="0"/>
    <pivotField compact="0" outline="0" showAll="0"/>
    <pivotField compact="0" outline="0" showAll="0"/>
    <pivotField dataField="1"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4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numFmtId="14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0"/>
        <item x="1"/>
        <item x="2"/>
        <item t="default"/>
      </items>
    </pivotField>
    <pivotField compact="0" outline="0" showAll="0"/>
    <pivotField compact="0" outline="0" showAll="0"/>
    <pivotField compact="0" outline="0" showAll="0"/>
    <pivotField compact="0" numFmtId="164" outline="0" showAll="0"/>
    <pivotField compact="0" outline="0" showAll="0"/>
  </pivotFields>
  <rowFields count="2">
    <field x="25"/>
    <field x="15"/>
  </rowFields>
  <rowItems count="11">
    <i>
      <x/>
      <x/>
    </i>
    <i r="1">
      <x v="1"/>
    </i>
    <i t="default">
      <x/>
    </i>
    <i>
      <x v="1"/>
      <x/>
    </i>
    <i r="1">
      <x v="1"/>
    </i>
    <i r="1">
      <x v="2"/>
    </i>
    <i t="default">
      <x v="1"/>
    </i>
    <i>
      <x v="2"/>
      <x/>
    </i>
    <i r="1">
      <x v="1"/>
    </i>
    <i t="default">
      <x v="2"/>
    </i>
    <i t="grand">
      <x/>
    </i>
  </rowItems>
  <colItems count="1">
    <i/>
  </colItems>
  <dataFields count="1">
    <dataField name="Count of customer_id" fld="3" subtotal="count" baseField="15" baseItem="0"/>
  </dataFields>
  <chartFormats count="7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25" count="1" selected="0">
            <x v="1"/>
          </reference>
        </references>
      </pivotArea>
    </chartFormat>
    <chartFormat chart="4" format="2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25" count="1" selected="0">
            <x v="1"/>
          </reference>
        </references>
      </pivotArea>
    </chartFormat>
    <chartFormat chart="4" format="3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25" count="1" selected="0">
            <x v="2"/>
          </reference>
        </references>
      </pivotArea>
    </chartFormat>
    <chartFormat chart="4" format="4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25" count="1" selected="0">
            <x v="2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15" count="1" selected="0">
            <x v="1"/>
          </reference>
          <reference field="25" count="1" selected="0">
            <x v="0"/>
          </reference>
        </references>
      </pivotArea>
    </chartFormat>
    <chartFormat chart="4" format="6">
      <pivotArea type="data" outline="0" fieldPosition="0">
        <references count="3">
          <reference field="4294967294" count="1" selected="0">
            <x v="0"/>
          </reference>
          <reference field="15" count="1" selected="0">
            <x v="0"/>
          </reference>
          <reference field="25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23FE33-0231-43E1-A932-E09224440E6B}" autoFormatId="16" applyNumberFormats="0" applyBorderFormats="0" applyFontFormats="0" applyPatternFormats="0" applyAlignmentFormats="0" applyWidthHeightFormats="0">
  <queryTableRefresh nextId="23" unboundColumnsRight="2">
    <queryTableFields count="21">
      <queryTableField id="1" name="Column1" tableColumnId="1"/>
      <queryTableField id="2" name="first_name" tableColumnId="2"/>
      <queryTableField id="3" name="last_name" tableColumnId="3"/>
      <queryTableField id="4" name="gender" tableColumnId="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3" name="address" tableColumnId="13"/>
      <queryTableField id="14" name="postcode" tableColumnId="14"/>
      <queryTableField id="15" name="state" tableColumnId="15"/>
      <queryTableField id="16" name="country" tableColumnId="16"/>
      <queryTableField id="17" name="property_valuation" tableColumnId="17"/>
      <queryTableField id="18" name="Rank" tableColumnId="18"/>
      <queryTableField id="19" name="Value" tableColumnId="19"/>
      <queryTableField id="20" dataBound="0" tableColumnId="20"/>
      <queryTableField id="21" dataBound="0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9146674-72AA-45C0-8C92-5A092AD44829}" name="Table_NewCustomerList" displayName="Table_NewCustomerList" ref="A1:U984" tableType="queryTable" totalsRowShown="0" headerRowDxfId="77" dataDxfId="75" headerRowBorderDxfId="76" tableBorderDxfId="74" totalsRowBorderDxfId="73">
  <autoFilter ref="A1:U984" xr:uid="{79146674-72AA-45C0-8C92-5A092AD44829}"/>
  <tableColumns count="21">
    <tableColumn id="1" xr3:uid="{D2EFC711-73EE-4A29-A682-A796AF0C5935}" uniqueName="1" name="S.no" queryTableFieldId="1" dataDxfId="72"/>
    <tableColumn id="2" xr3:uid="{DDAE8A30-3880-451D-90F1-77621F101B66}" uniqueName="2" name="first_name" queryTableFieldId="2" dataDxfId="71"/>
    <tableColumn id="3" xr3:uid="{D8A771B9-3E73-422F-AFF1-389F38B0FFDB}" uniqueName="3" name="last_name" queryTableFieldId="3" dataDxfId="70"/>
    <tableColumn id="4" xr3:uid="{D9E9F61B-0A8A-4B96-9000-BB1E6DDC49BE}" uniqueName="4" name="gender" queryTableFieldId="4" dataDxfId="69"/>
    <tableColumn id="5" xr3:uid="{6F6E3152-D8E5-45D8-87D3-620CB2D41701}" uniqueName="5" name="past_3_years_bike_related_purchases" queryTableFieldId="5" dataDxfId="68"/>
    <tableColumn id="6" xr3:uid="{D748F76C-872A-4584-8A74-52774D15BEBA}" uniqueName="6" name="DOB" queryTableFieldId="6" dataDxfId="67"/>
    <tableColumn id="7" xr3:uid="{8513B611-CBEB-4D57-81E7-B3BAFE2BB4A9}" uniqueName="7" name="job_title" queryTableFieldId="7" dataDxfId="66"/>
    <tableColumn id="8" xr3:uid="{667A0A3E-3044-4B57-850F-CA3164EE1026}" uniqueName="8" name="job_industry_category" queryTableFieldId="8" dataDxfId="65"/>
    <tableColumn id="9" xr3:uid="{2171B862-96A2-40CE-9B25-4D99BFA8085B}" uniqueName="9" name="wealth_segment" queryTableFieldId="9" dataDxfId="64"/>
    <tableColumn id="10" xr3:uid="{E3219D06-2ABD-47FD-834E-E61437DDED62}" uniqueName="10" name="deceased_indicator" queryTableFieldId="10" dataDxfId="63"/>
    <tableColumn id="11" xr3:uid="{5AFFCFF1-8D35-48DA-AC6A-38FE77A6E4AD}" uniqueName="11" name="owns_car" queryTableFieldId="11" dataDxfId="62"/>
    <tableColumn id="12" xr3:uid="{51007DF6-83E4-4EEC-81E4-5E09C335F3C2}" uniqueName="12" name="tenure" queryTableFieldId="12" dataDxfId="61"/>
    <tableColumn id="13" xr3:uid="{FF668340-1DA6-4832-9888-884E78A626BD}" uniqueName="13" name="address" queryTableFieldId="13" dataDxfId="60"/>
    <tableColumn id="14" xr3:uid="{67639A4C-206B-4EB0-B305-BD79F4944F8B}" uniqueName="14" name="postcode" queryTableFieldId="14" dataDxfId="59"/>
    <tableColumn id="15" xr3:uid="{386500EE-96CC-4EB1-A9A7-94325C5472FA}" uniqueName="15" name="state" queryTableFieldId="15" dataDxfId="58"/>
    <tableColumn id="16" xr3:uid="{05B51109-8C2F-48C4-8FBA-AFB54C24677E}" uniqueName="16" name="country" queryTableFieldId="16" dataDxfId="57"/>
    <tableColumn id="17" xr3:uid="{D617E1E2-50F6-4D7D-B10C-AF70863CA8B2}" uniqueName="17" name="property_valuation" queryTableFieldId="17" dataDxfId="56"/>
    <tableColumn id="18" xr3:uid="{D435F763-E09E-4FA8-9402-D667FB408231}" uniqueName="18" name="Rank" queryTableFieldId="18" dataDxfId="55"/>
    <tableColumn id="19" xr3:uid="{B6CB7E08-FC29-4023-B5E7-7F791211E570}" uniqueName="19" name="Value" queryTableFieldId="19" dataDxfId="54"/>
    <tableColumn id="20" xr3:uid="{2D340762-0CAB-4D74-A0A4-CEE87B6910FA}" uniqueName="20" name="Age" queryTableFieldId="20" dataDxfId="53">
      <calculatedColumnFormula>INT((TODAY()-Table_NewCustomerList[[#This Row],[DOB]])/365)</calculatedColumnFormula>
    </tableColumn>
    <tableColumn id="21" xr3:uid="{53D1A51D-99F6-406A-B389-D3436C2E144F}" uniqueName="21" name="Age-Category" queryTableFieldId="21" dataDxfId="52">
      <calculatedColumnFormula>VLOOKUP(Table_NewCustomerList[[#This Row],[Age]],$AB$4:$AC$14,2,TRUE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13" Type="http://schemas.openxmlformats.org/officeDocument/2006/relationships/pivotTable" Target="../pivotTables/pivotTable14.xml"/><Relationship Id="rId18" Type="http://schemas.openxmlformats.org/officeDocument/2006/relationships/pivotTable" Target="../pivotTables/pivotTable1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17" Type="http://schemas.openxmlformats.org/officeDocument/2006/relationships/pivotTable" Target="../pivotTables/pivotTable18.xml"/><Relationship Id="rId2" Type="http://schemas.openxmlformats.org/officeDocument/2006/relationships/pivotTable" Target="../pivotTables/pivotTable3.xml"/><Relationship Id="rId16" Type="http://schemas.openxmlformats.org/officeDocument/2006/relationships/pivotTable" Target="../pivotTables/pivotTable17.xml"/><Relationship Id="rId20" Type="http://schemas.openxmlformats.org/officeDocument/2006/relationships/drawing" Target="../drawings/drawing2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5" Type="http://schemas.openxmlformats.org/officeDocument/2006/relationships/pivotTable" Target="../pivotTables/pivotTable16.xml"/><Relationship Id="rId10" Type="http://schemas.openxmlformats.org/officeDocument/2006/relationships/pivotTable" Target="../pivotTables/pivotTable11.xml"/><Relationship Id="rId19" Type="http://schemas.openxmlformats.org/officeDocument/2006/relationships/pivotTable" Target="../pivotTables/pivotTable20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Relationship Id="rId14" Type="http://schemas.openxmlformats.org/officeDocument/2006/relationships/pivotTable" Target="../pivotTables/pivotTable15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3.xml"/><Relationship Id="rId3" Type="http://schemas.openxmlformats.org/officeDocument/2006/relationships/pivotTable" Target="../pivotTables/pivotTable23.xml"/><Relationship Id="rId7" Type="http://schemas.openxmlformats.org/officeDocument/2006/relationships/pivotTable" Target="../pivotTables/pivotTable27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pivotTable" Target="../pivotTables/pivotTable2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87822-62BD-418C-A0AA-5C82352D1363}">
  <dimension ref="A1:AF984"/>
  <sheetViews>
    <sheetView topLeftCell="M1" zoomScaleNormal="100" workbookViewId="0">
      <pane ySplit="1" topLeftCell="A2" activePane="bottomLeft" state="frozen"/>
      <selection pane="bottomLeft" activeCell="AA11" sqref="AA11"/>
    </sheetView>
  </sheetViews>
  <sheetFormatPr defaultRowHeight="15" x14ac:dyDescent="0.25"/>
  <cols>
    <col min="1" max="1" width="4.85546875" bestFit="1" customWidth="1"/>
    <col min="2" max="2" width="13.7109375" bestFit="1" customWidth="1"/>
    <col min="3" max="3" width="19.140625" bestFit="1" customWidth="1"/>
    <col min="4" max="4" width="7.5703125" bestFit="1" customWidth="1"/>
    <col min="5" max="5" width="13.5703125" customWidth="1"/>
    <col min="6" max="6" width="10.5703125" style="2" bestFit="1" customWidth="1"/>
    <col min="7" max="7" width="36.85546875" bestFit="1" customWidth="1"/>
    <col min="8" max="8" width="21" bestFit="1" customWidth="1"/>
    <col min="9" max="9" width="17.7109375" bestFit="1" customWidth="1"/>
    <col min="10" max="10" width="18.5703125" bestFit="1" customWidth="1"/>
    <col min="11" max="11" width="9.28515625" bestFit="1" customWidth="1"/>
    <col min="12" max="12" width="7" bestFit="1" customWidth="1"/>
    <col min="13" max="13" width="25.7109375" bestFit="1" customWidth="1"/>
    <col min="14" max="14" width="9.140625" bestFit="1" customWidth="1"/>
    <col min="15" max="15" width="5.42578125" bestFit="1" customWidth="1"/>
    <col min="16" max="16" width="8.85546875" bestFit="1" customWidth="1"/>
    <col min="17" max="17" width="18.28515625" bestFit="1" customWidth="1"/>
    <col min="18" max="18" width="5.28515625" bestFit="1" customWidth="1"/>
    <col min="19" max="19" width="10.5703125" bestFit="1" customWidth="1"/>
    <col min="20" max="20" width="10.42578125" style="31" bestFit="1" customWidth="1"/>
    <col min="21" max="21" width="13.140625" style="3" bestFit="1" customWidth="1"/>
    <col min="29" max="29" width="11.85546875" customWidth="1"/>
    <col min="32" max="32" width="11.42578125" customWidth="1"/>
  </cols>
  <sheetData>
    <row r="1" spans="1:32" ht="45" x14ac:dyDescent="0.25">
      <c r="A1" s="8" t="s">
        <v>3039</v>
      </c>
      <c r="B1" s="9" t="s">
        <v>13</v>
      </c>
      <c r="C1" s="9" t="s">
        <v>3040</v>
      </c>
      <c r="D1" s="9" t="s">
        <v>14</v>
      </c>
      <c r="E1" s="9" t="s">
        <v>15</v>
      </c>
      <c r="F1" s="27" t="s">
        <v>16</v>
      </c>
      <c r="G1" s="9" t="s">
        <v>17</v>
      </c>
      <c r="H1" s="9" t="s">
        <v>18</v>
      </c>
      <c r="I1" s="9" t="s">
        <v>19</v>
      </c>
      <c r="J1" s="9" t="s">
        <v>20</v>
      </c>
      <c r="K1" s="9" t="s">
        <v>21</v>
      </c>
      <c r="L1" s="9" t="s">
        <v>22</v>
      </c>
      <c r="M1" s="9" t="s">
        <v>3041</v>
      </c>
      <c r="N1" s="9" t="s">
        <v>23</v>
      </c>
      <c r="O1" s="9" t="s">
        <v>24</v>
      </c>
      <c r="P1" s="9" t="s">
        <v>3042</v>
      </c>
      <c r="Q1" s="9" t="s">
        <v>3043</v>
      </c>
      <c r="R1" s="9" t="s">
        <v>3044</v>
      </c>
      <c r="S1" s="10" t="s">
        <v>3045</v>
      </c>
      <c r="T1" s="30" t="s">
        <v>5571</v>
      </c>
      <c r="U1" s="26" t="s">
        <v>5589</v>
      </c>
    </row>
    <row r="2" spans="1:32" x14ac:dyDescent="0.25">
      <c r="A2" s="11">
        <v>0</v>
      </c>
      <c r="B2" s="12" t="s">
        <v>1468</v>
      </c>
      <c r="C2" s="12" t="s">
        <v>3046</v>
      </c>
      <c r="D2" s="12" t="s">
        <v>2821</v>
      </c>
      <c r="E2" s="12">
        <v>86</v>
      </c>
      <c r="F2" s="28">
        <v>21013</v>
      </c>
      <c r="G2" s="12" t="s">
        <v>2862</v>
      </c>
      <c r="H2" s="12" t="s">
        <v>3024</v>
      </c>
      <c r="I2" s="12" t="s">
        <v>3029</v>
      </c>
      <c r="J2" s="12" t="s">
        <v>3032</v>
      </c>
      <c r="K2" s="12" t="s">
        <v>3034</v>
      </c>
      <c r="L2" s="12">
        <v>14</v>
      </c>
      <c r="M2" s="12" t="s">
        <v>3047</v>
      </c>
      <c r="N2" s="12">
        <v>4500</v>
      </c>
      <c r="O2" s="12" t="s">
        <v>3038</v>
      </c>
      <c r="P2" s="12" t="s">
        <v>3048</v>
      </c>
      <c r="Q2" s="12">
        <v>6</v>
      </c>
      <c r="R2" s="12">
        <v>1</v>
      </c>
      <c r="S2" s="13">
        <v>1.71875</v>
      </c>
      <c r="T2" s="31">
        <f ca="1">INT((TODAY()-Table_NewCustomerList[[#This Row],[DOB]])/365)</f>
        <v>65</v>
      </c>
      <c r="U2" s="3" t="str">
        <f ca="1">VLOOKUP(Table_NewCustomerList[[#This Row],[Age]],$AB$4:$AC$14,2,TRUE)</f>
        <v>60-70</v>
      </c>
    </row>
    <row r="3" spans="1:32" x14ac:dyDescent="0.25">
      <c r="A3" s="11">
        <v>1</v>
      </c>
      <c r="B3" s="12" t="s">
        <v>3049</v>
      </c>
      <c r="C3" s="12" t="s">
        <v>3050</v>
      </c>
      <c r="D3" s="12" t="s">
        <v>2821</v>
      </c>
      <c r="E3" s="12">
        <v>69</v>
      </c>
      <c r="F3" s="28">
        <v>25649</v>
      </c>
      <c r="G3" s="12" t="s">
        <v>2905</v>
      </c>
      <c r="H3" s="12" t="s">
        <v>3023</v>
      </c>
      <c r="I3" s="12" t="s">
        <v>3029</v>
      </c>
      <c r="J3" s="12" t="s">
        <v>3032</v>
      </c>
      <c r="K3" s="12" t="s">
        <v>3035</v>
      </c>
      <c r="L3" s="12">
        <v>16</v>
      </c>
      <c r="M3" s="12" t="s">
        <v>3051</v>
      </c>
      <c r="N3" s="12">
        <v>2113</v>
      </c>
      <c r="O3" s="12" t="s">
        <v>3037</v>
      </c>
      <c r="P3" s="12" t="s">
        <v>3048</v>
      </c>
      <c r="Q3" s="12">
        <v>11</v>
      </c>
      <c r="R3" s="12">
        <v>1</v>
      </c>
      <c r="S3" s="13">
        <v>1.71875</v>
      </c>
      <c r="T3" s="31">
        <f ca="1">INT((TODAY()-Table_NewCustomerList[[#This Row],[DOB]])/365)</f>
        <v>53</v>
      </c>
      <c r="U3" s="3" t="str">
        <f ca="1">VLOOKUP(Table_NewCustomerList[[#This Row],[Age]],$AB$4:$AC$14,2,TRUE)</f>
        <v>50-60</v>
      </c>
      <c r="AB3" s="46" t="s">
        <v>5574</v>
      </c>
      <c r="AC3" s="46"/>
      <c r="AE3" s="47"/>
      <c r="AF3" s="47"/>
    </row>
    <row r="4" spans="1:32" x14ac:dyDescent="0.25">
      <c r="A4" s="11">
        <v>2</v>
      </c>
      <c r="B4" s="12" t="s">
        <v>3052</v>
      </c>
      <c r="C4" s="12" t="s">
        <v>1983</v>
      </c>
      <c r="D4" s="12" t="s">
        <v>2822</v>
      </c>
      <c r="E4" s="12">
        <v>10</v>
      </c>
      <c r="F4" s="28">
        <v>27269</v>
      </c>
      <c r="G4" s="12" t="s">
        <v>2988</v>
      </c>
      <c r="H4" s="12" t="s">
        <v>3020</v>
      </c>
      <c r="I4" s="12" t="s">
        <v>3030</v>
      </c>
      <c r="J4" s="12" t="s">
        <v>3032</v>
      </c>
      <c r="K4" s="12" t="s">
        <v>3035</v>
      </c>
      <c r="L4" s="12">
        <v>10</v>
      </c>
      <c r="M4" s="12" t="s">
        <v>3053</v>
      </c>
      <c r="N4" s="12">
        <v>3505</v>
      </c>
      <c r="O4" s="12" t="s">
        <v>3036</v>
      </c>
      <c r="P4" s="12" t="s">
        <v>3048</v>
      </c>
      <c r="Q4" s="12">
        <v>5</v>
      </c>
      <c r="R4" s="12">
        <v>1</v>
      </c>
      <c r="S4" s="13">
        <v>1.71875</v>
      </c>
      <c r="T4" s="31">
        <f ca="1">INT((TODAY()-Table_NewCustomerList[[#This Row],[DOB]])/365)</f>
        <v>48</v>
      </c>
      <c r="U4" s="3" t="str">
        <f ca="1">VLOOKUP(Table_NewCustomerList[[#This Row],[Age]],$AB$4:$AC$14,2,TRUE)</f>
        <v>40-50</v>
      </c>
      <c r="AB4" s="21" t="s">
        <v>5571</v>
      </c>
      <c r="AC4" s="21" t="s">
        <v>5575</v>
      </c>
      <c r="AE4" s="47"/>
      <c r="AF4" s="47"/>
    </row>
    <row r="5" spans="1:32" x14ac:dyDescent="0.25">
      <c r="A5" s="11">
        <v>3</v>
      </c>
      <c r="B5" s="12" t="s">
        <v>2640</v>
      </c>
      <c r="C5" s="12" t="s">
        <v>3054</v>
      </c>
      <c r="D5" s="12" t="s">
        <v>2822</v>
      </c>
      <c r="E5" s="12">
        <v>64</v>
      </c>
      <c r="F5" s="28">
        <v>28883</v>
      </c>
      <c r="G5" s="12" t="s">
        <v>2980</v>
      </c>
      <c r="H5" s="12" t="s">
        <v>3024</v>
      </c>
      <c r="I5" s="12" t="s">
        <v>3030</v>
      </c>
      <c r="J5" s="12" t="s">
        <v>3032</v>
      </c>
      <c r="K5" s="12" t="s">
        <v>3034</v>
      </c>
      <c r="L5" s="12">
        <v>5</v>
      </c>
      <c r="M5" s="12" t="s">
        <v>3055</v>
      </c>
      <c r="N5" s="12">
        <v>4814</v>
      </c>
      <c r="O5" s="12" t="s">
        <v>3038</v>
      </c>
      <c r="P5" s="12" t="s">
        <v>3048</v>
      </c>
      <c r="Q5" s="12">
        <v>1</v>
      </c>
      <c r="R5" s="12">
        <v>4</v>
      </c>
      <c r="S5" s="13">
        <v>1.703125</v>
      </c>
      <c r="T5" s="31">
        <f ca="1">INT((TODAY()-Table_NewCustomerList[[#This Row],[DOB]])/365)</f>
        <v>44</v>
      </c>
      <c r="U5" s="3" t="str">
        <f ca="1">VLOOKUP(Table_NewCustomerList[[#This Row],[Age]],$AB$4:$AC$14,2,TRUE)</f>
        <v>40-50</v>
      </c>
      <c r="AB5" s="4">
        <v>10</v>
      </c>
      <c r="AC5" s="20" t="s">
        <v>5576</v>
      </c>
    </row>
    <row r="6" spans="1:32" x14ac:dyDescent="0.25">
      <c r="A6" s="11">
        <v>4</v>
      </c>
      <c r="B6" s="12" t="s">
        <v>3056</v>
      </c>
      <c r="C6" s="12" t="s">
        <v>213</v>
      </c>
      <c r="D6" s="12" t="s">
        <v>2822</v>
      </c>
      <c r="E6" s="12">
        <v>34</v>
      </c>
      <c r="F6" s="28">
        <v>24006</v>
      </c>
      <c r="G6" s="12" t="s">
        <v>2891</v>
      </c>
      <c r="H6" s="12" t="s">
        <v>3020</v>
      </c>
      <c r="I6" s="12" t="s">
        <v>3030</v>
      </c>
      <c r="J6" s="12" t="s">
        <v>3032</v>
      </c>
      <c r="K6" s="12" t="s">
        <v>3035</v>
      </c>
      <c r="L6" s="12">
        <v>19</v>
      </c>
      <c r="M6" s="12" t="s">
        <v>3057</v>
      </c>
      <c r="N6" s="12">
        <v>2093</v>
      </c>
      <c r="O6" s="12" t="s">
        <v>3037</v>
      </c>
      <c r="P6" s="12" t="s">
        <v>3048</v>
      </c>
      <c r="Q6" s="12">
        <v>9</v>
      </c>
      <c r="R6" s="12">
        <v>4</v>
      </c>
      <c r="S6" s="13">
        <v>1.703125</v>
      </c>
      <c r="T6" s="31">
        <f ca="1">INT((TODAY()-Table_NewCustomerList[[#This Row],[DOB]])/365)</f>
        <v>57</v>
      </c>
      <c r="U6" s="3" t="str">
        <f ca="1">VLOOKUP(Table_NewCustomerList[[#This Row],[Age]],$AB$4:$AC$14,2,TRUE)</f>
        <v>50-60</v>
      </c>
      <c r="AB6" s="4">
        <v>20</v>
      </c>
      <c r="AC6" s="4" t="s">
        <v>5577</v>
      </c>
    </row>
    <row r="7" spans="1:32" x14ac:dyDescent="0.25">
      <c r="A7" s="11">
        <v>5</v>
      </c>
      <c r="B7" s="12" t="s">
        <v>3058</v>
      </c>
      <c r="C7" s="12" t="s">
        <v>3059</v>
      </c>
      <c r="D7" s="12" t="s">
        <v>2822</v>
      </c>
      <c r="E7" s="12">
        <v>39</v>
      </c>
      <c r="F7" s="28">
        <v>18747</v>
      </c>
      <c r="G7" s="12" t="s">
        <v>2855</v>
      </c>
      <c r="H7" s="12" t="s">
        <v>3025</v>
      </c>
      <c r="I7" s="12" t="s">
        <v>3031</v>
      </c>
      <c r="J7" s="12" t="s">
        <v>3032</v>
      </c>
      <c r="K7" s="12" t="s">
        <v>3034</v>
      </c>
      <c r="L7" s="12">
        <v>22</v>
      </c>
      <c r="M7" s="12" t="s">
        <v>3060</v>
      </c>
      <c r="N7" s="12">
        <v>4075</v>
      </c>
      <c r="O7" s="12" t="s">
        <v>3038</v>
      </c>
      <c r="P7" s="12" t="s">
        <v>3048</v>
      </c>
      <c r="Q7" s="12">
        <v>7</v>
      </c>
      <c r="R7" s="12">
        <v>6</v>
      </c>
      <c r="S7" s="13">
        <v>1.671875</v>
      </c>
      <c r="T7" s="31">
        <f ca="1">INT((TODAY()-Table_NewCustomerList[[#This Row],[DOB]])/365)</f>
        <v>72</v>
      </c>
      <c r="U7" s="3" t="str">
        <f ca="1">VLOOKUP(Table_NewCustomerList[[#This Row],[Age]],$AB$4:$AC$14,2,TRUE)</f>
        <v>70-80</v>
      </c>
      <c r="AB7" s="4">
        <v>30</v>
      </c>
      <c r="AC7" s="4" t="s">
        <v>5578</v>
      </c>
    </row>
    <row r="8" spans="1:32" x14ac:dyDescent="0.25">
      <c r="A8" s="11">
        <v>6</v>
      </c>
      <c r="B8" s="12" t="s">
        <v>3061</v>
      </c>
      <c r="C8" s="12" t="s">
        <v>3062</v>
      </c>
      <c r="D8" s="12" t="s">
        <v>2821</v>
      </c>
      <c r="E8" s="12">
        <v>23</v>
      </c>
      <c r="F8" s="28">
        <v>28039</v>
      </c>
      <c r="G8" s="12" t="s">
        <v>2932</v>
      </c>
      <c r="H8" s="12" t="s">
        <v>3020</v>
      </c>
      <c r="I8" s="12" t="s">
        <v>3029</v>
      </c>
      <c r="J8" s="12" t="s">
        <v>3032</v>
      </c>
      <c r="K8" s="12" t="s">
        <v>3035</v>
      </c>
      <c r="L8" s="12">
        <v>8</v>
      </c>
      <c r="M8" s="12" t="s">
        <v>3063</v>
      </c>
      <c r="N8" s="12">
        <v>2620</v>
      </c>
      <c r="O8" s="12" t="s">
        <v>3037</v>
      </c>
      <c r="P8" s="12" t="s">
        <v>3048</v>
      </c>
      <c r="Q8" s="12">
        <v>7</v>
      </c>
      <c r="R8" s="12">
        <v>6</v>
      </c>
      <c r="S8" s="13">
        <v>1.671875</v>
      </c>
      <c r="T8" s="31">
        <f ca="1">INT((TODAY()-Table_NewCustomerList[[#This Row],[DOB]])/365)</f>
        <v>46</v>
      </c>
      <c r="U8" s="3" t="str">
        <f ca="1">VLOOKUP(Table_NewCustomerList[[#This Row],[Age]],$AB$4:$AC$14,2,TRUE)</f>
        <v>40-50</v>
      </c>
      <c r="AB8" s="4">
        <v>40</v>
      </c>
      <c r="AC8" s="4" t="s">
        <v>5579</v>
      </c>
    </row>
    <row r="9" spans="1:32" x14ac:dyDescent="0.25">
      <c r="A9" s="11">
        <v>7</v>
      </c>
      <c r="B9" s="12" t="s">
        <v>3064</v>
      </c>
      <c r="C9" s="12" t="s">
        <v>3065</v>
      </c>
      <c r="D9" s="12" t="s">
        <v>2822</v>
      </c>
      <c r="E9" s="12">
        <v>74</v>
      </c>
      <c r="F9" s="28">
        <v>26660</v>
      </c>
      <c r="G9" s="12" t="s">
        <v>2970</v>
      </c>
      <c r="H9" s="12" t="s">
        <v>3022</v>
      </c>
      <c r="I9" s="12" t="s">
        <v>3029</v>
      </c>
      <c r="J9" s="12" t="s">
        <v>3032</v>
      </c>
      <c r="K9" s="12" t="s">
        <v>3034</v>
      </c>
      <c r="L9" s="12">
        <v>10</v>
      </c>
      <c r="M9" s="12" t="s">
        <v>3066</v>
      </c>
      <c r="N9" s="12">
        <v>4814</v>
      </c>
      <c r="O9" s="12" t="s">
        <v>3038</v>
      </c>
      <c r="P9" s="12" t="s">
        <v>3048</v>
      </c>
      <c r="Q9" s="12">
        <v>5</v>
      </c>
      <c r="R9" s="12">
        <v>8</v>
      </c>
      <c r="S9" s="13">
        <v>1.65625</v>
      </c>
      <c r="T9" s="31">
        <f ca="1">INT((TODAY()-Table_NewCustomerList[[#This Row],[DOB]])/365)</f>
        <v>50</v>
      </c>
      <c r="U9" s="3" t="str">
        <f ca="1">VLOOKUP(Table_NewCustomerList[[#This Row],[Age]],$AB$4:$AC$14,2,TRUE)</f>
        <v>50-60</v>
      </c>
      <c r="AB9" s="4">
        <v>50</v>
      </c>
      <c r="AC9" s="4" t="s">
        <v>5580</v>
      </c>
    </row>
    <row r="10" spans="1:32" x14ac:dyDescent="0.25">
      <c r="A10" s="11">
        <v>8</v>
      </c>
      <c r="B10" s="12" t="s">
        <v>1345</v>
      </c>
      <c r="C10" s="12" t="s">
        <v>3067</v>
      </c>
      <c r="D10" s="12" t="s">
        <v>2821</v>
      </c>
      <c r="E10" s="12">
        <v>50</v>
      </c>
      <c r="F10" s="28">
        <v>26417</v>
      </c>
      <c r="G10" s="12" t="s">
        <v>2892</v>
      </c>
      <c r="H10" s="12" t="s">
        <v>3024</v>
      </c>
      <c r="I10" s="12" t="s">
        <v>3029</v>
      </c>
      <c r="J10" s="12" t="s">
        <v>3032</v>
      </c>
      <c r="K10" s="12" t="s">
        <v>3034</v>
      </c>
      <c r="L10" s="12">
        <v>5</v>
      </c>
      <c r="M10" s="12" t="s">
        <v>3068</v>
      </c>
      <c r="N10" s="12">
        <v>2200</v>
      </c>
      <c r="O10" s="12" t="s">
        <v>3037</v>
      </c>
      <c r="P10" s="12" t="s">
        <v>3048</v>
      </c>
      <c r="Q10" s="12">
        <v>10</v>
      </c>
      <c r="R10" s="12">
        <v>8</v>
      </c>
      <c r="S10" s="13">
        <v>1.65625</v>
      </c>
      <c r="T10" s="31">
        <f ca="1">INT((TODAY()-Table_NewCustomerList[[#This Row],[DOB]])/365)</f>
        <v>51</v>
      </c>
      <c r="U10" s="3" t="str">
        <f ca="1">VLOOKUP(Table_NewCustomerList[[#This Row],[Age]],$AB$4:$AC$14,2,TRUE)</f>
        <v>50-60</v>
      </c>
      <c r="AB10" s="4">
        <v>60</v>
      </c>
      <c r="AC10" s="4" t="s">
        <v>5581</v>
      </c>
    </row>
    <row r="11" spans="1:32" x14ac:dyDescent="0.25">
      <c r="A11" s="11">
        <v>9</v>
      </c>
      <c r="B11" s="12" t="s">
        <v>3069</v>
      </c>
      <c r="C11" s="12" t="s">
        <v>3070</v>
      </c>
      <c r="D11" s="12" t="s">
        <v>2821</v>
      </c>
      <c r="E11" s="12">
        <v>72</v>
      </c>
      <c r="F11" s="28">
        <v>31261</v>
      </c>
      <c r="G11" s="12" t="s">
        <v>3002</v>
      </c>
      <c r="H11" s="12" t="s">
        <v>3026</v>
      </c>
      <c r="I11" s="12" t="s">
        <v>3029</v>
      </c>
      <c r="J11" s="12" t="s">
        <v>3032</v>
      </c>
      <c r="K11" s="12" t="s">
        <v>3034</v>
      </c>
      <c r="L11" s="12">
        <v>17</v>
      </c>
      <c r="M11" s="12" t="s">
        <v>3071</v>
      </c>
      <c r="N11" s="12">
        <v>4151</v>
      </c>
      <c r="O11" s="12" t="s">
        <v>3038</v>
      </c>
      <c r="P11" s="12" t="s">
        <v>3048</v>
      </c>
      <c r="Q11" s="12">
        <v>5</v>
      </c>
      <c r="R11" s="12">
        <v>10</v>
      </c>
      <c r="S11" s="13">
        <v>1.640625</v>
      </c>
      <c r="T11" s="31">
        <f ca="1">INT((TODAY()-Table_NewCustomerList[[#This Row],[DOB]])/365)</f>
        <v>37</v>
      </c>
      <c r="U11" s="3" t="str">
        <f ca="1">VLOOKUP(Table_NewCustomerList[[#This Row],[Age]],$AB$4:$AC$14,2,TRUE)</f>
        <v>30-40</v>
      </c>
      <c r="AB11" s="4">
        <v>70</v>
      </c>
      <c r="AC11" s="4" t="s">
        <v>5582</v>
      </c>
    </row>
    <row r="12" spans="1:32" x14ac:dyDescent="0.25">
      <c r="A12" s="11">
        <v>10</v>
      </c>
      <c r="B12" s="12" t="s">
        <v>3072</v>
      </c>
      <c r="C12" s="12" t="s">
        <v>3073</v>
      </c>
      <c r="D12" s="12" t="s">
        <v>2821</v>
      </c>
      <c r="E12" s="12">
        <v>94</v>
      </c>
      <c r="F12" s="28">
        <v>34700</v>
      </c>
      <c r="G12" s="12" t="s">
        <v>2887</v>
      </c>
      <c r="H12" s="12" t="s">
        <v>3022</v>
      </c>
      <c r="I12" s="12" t="s">
        <v>3031</v>
      </c>
      <c r="J12" s="12" t="s">
        <v>3032</v>
      </c>
      <c r="K12" s="12" t="s">
        <v>3035</v>
      </c>
      <c r="L12" s="12">
        <v>3</v>
      </c>
      <c r="M12" s="12" t="s">
        <v>3074</v>
      </c>
      <c r="N12" s="12">
        <v>4573</v>
      </c>
      <c r="O12" s="12" t="s">
        <v>3038</v>
      </c>
      <c r="P12" s="12" t="s">
        <v>3048</v>
      </c>
      <c r="Q12" s="12">
        <v>6</v>
      </c>
      <c r="R12" s="12">
        <v>10</v>
      </c>
      <c r="S12" s="13">
        <v>1.640625</v>
      </c>
      <c r="T12" s="31">
        <f ca="1">INT((TODAY()-Table_NewCustomerList[[#This Row],[DOB]])/365)</f>
        <v>28</v>
      </c>
      <c r="U12" s="3" t="str">
        <f ca="1">VLOOKUP(Table_NewCustomerList[[#This Row],[Age]],$AB$4:$AC$14,2,TRUE)</f>
        <v>20-30</v>
      </c>
      <c r="AB12" s="4">
        <v>80</v>
      </c>
      <c r="AC12" s="4" t="s">
        <v>5583</v>
      </c>
    </row>
    <row r="13" spans="1:32" x14ac:dyDescent="0.25">
      <c r="A13" s="11">
        <v>11</v>
      </c>
      <c r="B13" s="12" t="s">
        <v>3075</v>
      </c>
      <c r="C13" s="12" t="s">
        <v>3076</v>
      </c>
      <c r="D13" s="12" t="s">
        <v>2821</v>
      </c>
      <c r="E13" s="12">
        <v>48</v>
      </c>
      <c r="F13" s="28">
        <v>36402</v>
      </c>
      <c r="G13" s="12" t="s">
        <v>2878</v>
      </c>
      <c r="H13" s="12" t="s">
        <v>3024</v>
      </c>
      <c r="I13" s="12" t="s">
        <v>3029</v>
      </c>
      <c r="J13" s="12" t="s">
        <v>3032</v>
      </c>
      <c r="K13" s="12" t="s">
        <v>3035</v>
      </c>
      <c r="L13" s="12">
        <v>10</v>
      </c>
      <c r="M13" s="12" t="s">
        <v>3077</v>
      </c>
      <c r="N13" s="12">
        <v>3216</v>
      </c>
      <c r="O13" s="12" t="s">
        <v>3036</v>
      </c>
      <c r="P13" s="12" t="s">
        <v>3048</v>
      </c>
      <c r="Q13" s="12">
        <v>8</v>
      </c>
      <c r="R13" s="12">
        <v>12</v>
      </c>
      <c r="S13" s="13">
        <v>1.625</v>
      </c>
      <c r="T13" s="31">
        <f ca="1">INT((TODAY()-Table_NewCustomerList[[#This Row],[DOB]])/365)</f>
        <v>23</v>
      </c>
      <c r="U13" s="3" t="str">
        <f ca="1">VLOOKUP(Table_NewCustomerList[[#This Row],[Age]],$AB$4:$AC$14,2,TRUE)</f>
        <v>20-30</v>
      </c>
      <c r="AB13" s="4">
        <v>90</v>
      </c>
      <c r="AC13" s="4" t="s">
        <v>5584</v>
      </c>
    </row>
    <row r="14" spans="1:32" x14ac:dyDescent="0.25">
      <c r="A14" s="11">
        <v>12</v>
      </c>
      <c r="B14" s="12" t="s">
        <v>3078</v>
      </c>
      <c r="C14" s="12" t="s">
        <v>2828</v>
      </c>
      <c r="D14" s="12" t="s">
        <v>2821</v>
      </c>
      <c r="E14" s="12">
        <v>60</v>
      </c>
      <c r="F14" s="28">
        <v>33006</v>
      </c>
      <c r="G14" s="12" t="s">
        <v>2972</v>
      </c>
      <c r="H14" s="12" t="s">
        <v>3028</v>
      </c>
      <c r="I14" s="12" t="s">
        <v>3029</v>
      </c>
      <c r="J14" s="12" t="s">
        <v>3032</v>
      </c>
      <c r="K14" s="12" t="s">
        <v>3035</v>
      </c>
      <c r="L14" s="12">
        <v>9</v>
      </c>
      <c r="M14" s="12" t="s">
        <v>3079</v>
      </c>
      <c r="N14" s="12">
        <v>2032</v>
      </c>
      <c r="O14" s="12" t="s">
        <v>3037</v>
      </c>
      <c r="P14" s="12" t="s">
        <v>3048</v>
      </c>
      <c r="Q14" s="12">
        <v>11</v>
      </c>
      <c r="R14" s="12">
        <v>13</v>
      </c>
      <c r="S14" s="13">
        <v>1.609375</v>
      </c>
      <c r="T14" s="31">
        <f ca="1">INT((TODAY()-Table_NewCustomerList[[#This Row],[DOB]])/365)</f>
        <v>33</v>
      </c>
      <c r="U14" s="3" t="str">
        <f ca="1">VLOOKUP(Table_NewCustomerList[[#This Row],[Age]],$AB$4:$AC$14,2,TRUE)</f>
        <v>30-40</v>
      </c>
      <c r="AB14" s="4">
        <v>100</v>
      </c>
      <c r="AC14" s="4" t="s">
        <v>5585</v>
      </c>
    </row>
    <row r="15" spans="1:32" x14ac:dyDescent="0.25">
      <c r="A15" s="11">
        <v>13</v>
      </c>
      <c r="B15" s="12" t="s">
        <v>3080</v>
      </c>
      <c r="C15" s="12" t="s">
        <v>3081</v>
      </c>
      <c r="D15" s="12" t="s">
        <v>2822</v>
      </c>
      <c r="E15" s="12">
        <v>38</v>
      </c>
      <c r="F15" s="28">
        <v>28103</v>
      </c>
      <c r="G15" s="12" t="s">
        <v>2843</v>
      </c>
      <c r="H15" s="12" t="s">
        <v>3021</v>
      </c>
      <c r="I15" s="12" t="s">
        <v>3029</v>
      </c>
      <c r="J15" s="12" t="s">
        <v>3032</v>
      </c>
      <c r="K15" s="12" t="s">
        <v>3035</v>
      </c>
      <c r="L15" s="12">
        <v>4</v>
      </c>
      <c r="M15" s="12" t="s">
        <v>3082</v>
      </c>
      <c r="N15" s="12">
        <v>2232</v>
      </c>
      <c r="O15" s="12" t="s">
        <v>3037</v>
      </c>
      <c r="P15" s="12" t="s">
        <v>3048</v>
      </c>
      <c r="Q15" s="12">
        <v>10</v>
      </c>
      <c r="R15" s="12">
        <v>14</v>
      </c>
      <c r="S15" s="13">
        <v>1.59375</v>
      </c>
      <c r="T15" s="31">
        <f ca="1">INT((TODAY()-Table_NewCustomerList[[#This Row],[DOB]])/365)</f>
        <v>46</v>
      </c>
      <c r="U15" s="3" t="str">
        <f ca="1">VLOOKUP(Table_NewCustomerList[[#This Row],[Age]],$AB$4:$AC$14,2,TRUE)</f>
        <v>40-50</v>
      </c>
    </row>
    <row r="16" spans="1:32" x14ac:dyDescent="0.25">
      <c r="A16" s="11">
        <v>14</v>
      </c>
      <c r="B16" s="12" t="s">
        <v>478</v>
      </c>
      <c r="C16" s="12" t="s">
        <v>3083</v>
      </c>
      <c r="D16" s="12" t="s">
        <v>2822</v>
      </c>
      <c r="E16" s="12">
        <v>32</v>
      </c>
      <c r="F16" s="28">
        <v>23486</v>
      </c>
      <c r="G16" s="12" t="s">
        <v>2825</v>
      </c>
      <c r="H16" s="12" t="s">
        <v>3021</v>
      </c>
      <c r="I16" s="12" t="s">
        <v>3029</v>
      </c>
      <c r="J16" s="12" t="s">
        <v>3032</v>
      </c>
      <c r="K16" s="12" t="s">
        <v>3035</v>
      </c>
      <c r="L16" s="12">
        <v>10</v>
      </c>
      <c r="M16" s="12" t="s">
        <v>3084</v>
      </c>
      <c r="N16" s="12">
        <v>4053</v>
      </c>
      <c r="O16" s="12" t="s">
        <v>3038</v>
      </c>
      <c r="P16" s="12" t="s">
        <v>3048</v>
      </c>
      <c r="Q16" s="12">
        <v>8</v>
      </c>
      <c r="R16" s="12">
        <v>14</v>
      </c>
      <c r="S16" s="13">
        <v>1.59375</v>
      </c>
      <c r="T16" s="31">
        <f ca="1">INT((TODAY()-Table_NewCustomerList[[#This Row],[DOB]])/365)</f>
        <v>59</v>
      </c>
      <c r="U16" s="3" t="str">
        <f ca="1">VLOOKUP(Table_NewCustomerList[[#This Row],[Age]],$AB$4:$AC$14,2,TRUE)</f>
        <v>50-60</v>
      </c>
    </row>
    <row r="17" spans="1:21" x14ac:dyDescent="0.25">
      <c r="A17" s="11">
        <v>15</v>
      </c>
      <c r="B17" s="12" t="s">
        <v>3085</v>
      </c>
      <c r="C17" s="12" t="s">
        <v>3086</v>
      </c>
      <c r="D17" s="12" t="s">
        <v>2821</v>
      </c>
      <c r="E17" s="12">
        <v>88</v>
      </c>
      <c r="F17" s="28">
        <v>19814</v>
      </c>
      <c r="G17" s="12" t="s">
        <v>2828</v>
      </c>
      <c r="H17" s="12" t="s">
        <v>3024</v>
      </c>
      <c r="I17" s="12" t="s">
        <v>3030</v>
      </c>
      <c r="J17" s="12" t="s">
        <v>3032</v>
      </c>
      <c r="K17" s="12" t="s">
        <v>3034</v>
      </c>
      <c r="L17" s="12">
        <v>5</v>
      </c>
      <c r="M17" s="12" t="s">
        <v>3087</v>
      </c>
      <c r="N17" s="12">
        <v>2500</v>
      </c>
      <c r="O17" s="12" t="s">
        <v>3037</v>
      </c>
      <c r="P17" s="12" t="s">
        <v>3048</v>
      </c>
      <c r="Q17" s="12">
        <v>8</v>
      </c>
      <c r="R17" s="12">
        <v>16</v>
      </c>
      <c r="S17" s="13">
        <v>1.5625</v>
      </c>
      <c r="T17" s="31">
        <f ca="1">INT((TODAY()-Table_NewCustomerList[[#This Row],[DOB]])/365)</f>
        <v>69</v>
      </c>
      <c r="U17" s="3" t="str">
        <f ca="1">VLOOKUP(Table_NewCustomerList[[#This Row],[Age]],$AB$4:$AC$14,2,TRUE)</f>
        <v>60-70</v>
      </c>
    </row>
    <row r="18" spans="1:21" x14ac:dyDescent="0.25">
      <c r="A18" s="11">
        <v>16</v>
      </c>
      <c r="B18" s="12" t="s">
        <v>3088</v>
      </c>
      <c r="C18" s="12" t="s">
        <v>3089</v>
      </c>
      <c r="D18" s="12" t="s">
        <v>2822</v>
      </c>
      <c r="E18" s="12">
        <v>61</v>
      </c>
      <c r="F18" s="28">
        <v>34203</v>
      </c>
      <c r="G18" s="12" t="s">
        <v>2865</v>
      </c>
      <c r="H18" s="12" t="s">
        <v>3024</v>
      </c>
      <c r="I18" s="12" t="s">
        <v>3029</v>
      </c>
      <c r="J18" s="12" t="s">
        <v>3032</v>
      </c>
      <c r="K18" s="12" t="s">
        <v>3034</v>
      </c>
      <c r="L18" s="12">
        <v>4</v>
      </c>
      <c r="M18" s="12" t="s">
        <v>3090</v>
      </c>
      <c r="N18" s="12">
        <v>4051</v>
      </c>
      <c r="O18" s="12" t="s">
        <v>3038</v>
      </c>
      <c r="P18" s="12" t="s">
        <v>3048</v>
      </c>
      <c r="Q18" s="12">
        <v>6</v>
      </c>
      <c r="R18" s="12">
        <v>17</v>
      </c>
      <c r="S18" s="13">
        <v>1.546875</v>
      </c>
      <c r="T18" s="31">
        <f ca="1">INT((TODAY()-Table_NewCustomerList[[#This Row],[DOB]])/365)</f>
        <v>29</v>
      </c>
      <c r="U18" s="3" t="str">
        <f ca="1">VLOOKUP(Table_NewCustomerList[[#This Row],[Age]],$AB$4:$AC$14,2,TRUE)</f>
        <v>20-30</v>
      </c>
    </row>
    <row r="19" spans="1:21" x14ac:dyDescent="0.25">
      <c r="A19" s="11">
        <v>17</v>
      </c>
      <c r="B19" s="12" t="s">
        <v>1745</v>
      </c>
      <c r="C19" s="12" t="s">
        <v>3091</v>
      </c>
      <c r="D19" s="12" t="s">
        <v>2822</v>
      </c>
      <c r="E19" s="12">
        <v>83</v>
      </c>
      <c r="F19" s="28">
        <v>27919</v>
      </c>
      <c r="G19" s="12" t="s">
        <v>2929</v>
      </c>
      <c r="H19" s="12" t="s">
        <v>3020</v>
      </c>
      <c r="I19" s="12" t="s">
        <v>3029</v>
      </c>
      <c r="J19" s="12" t="s">
        <v>3032</v>
      </c>
      <c r="K19" s="12" t="s">
        <v>3035</v>
      </c>
      <c r="L19" s="12">
        <v>14</v>
      </c>
      <c r="M19" s="12" t="s">
        <v>3092</v>
      </c>
      <c r="N19" s="12">
        <v>3040</v>
      </c>
      <c r="O19" s="12" t="s">
        <v>3036</v>
      </c>
      <c r="P19" s="12" t="s">
        <v>3048</v>
      </c>
      <c r="Q19" s="12">
        <v>10</v>
      </c>
      <c r="R19" s="12">
        <v>17</v>
      </c>
      <c r="S19" s="13">
        <v>1.546875</v>
      </c>
      <c r="T19" s="31">
        <f ca="1">INT((TODAY()-Table_NewCustomerList[[#This Row],[DOB]])/365)</f>
        <v>47</v>
      </c>
      <c r="U19" s="3" t="str">
        <f ca="1">VLOOKUP(Table_NewCustomerList[[#This Row],[Age]],$AB$4:$AC$14,2,TRUE)</f>
        <v>40-50</v>
      </c>
    </row>
    <row r="20" spans="1:21" x14ac:dyDescent="0.25">
      <c r="A20" s="11">
        <v>18</v>
      </c>
      <c r="B20" s="12" t="s">
        <v>284</v>
      </c>
      <c r="C20" s="12" t="s">
        <v>3093</v>
      </c>
      <c r="D20" s="12" t="s">
        <v>2822</v>
      </c>
      <c r="E20" s="12">
        <v>65</v>
      </c>
      <c r="F20" s="28">
        <v>14193</v>
      </c>
      <c r="G20" s="12" t="s">
        <v>2862</v>
      </c>
      <c r="H20" s="12" t="s">
        <v>3024</v>
      </c>
      <c r="I20" s="12" t="s">
        <v>3030</v>
      </c>
      <c r="J20" s="12" t="s">
        <v>3032</v>
      </c>
      <c r="K20" s="12" t="s">
        <v>3034</v>
      </c>
      <c r="L20" s="12">
        <v>11</v>
      </c>
      <c r="M20" s="12" t="s">
        <v>3094</v>
      </c>
      <c r="N20" s="12">
        <v>2222</v>
      </c>
      <c r="O20" s="12" t="s">
        <v>3037</v>
      </c>
      <c r="P20" s="12" t="s">
        <v>3048</v>
      </c>
      <c r="Q20" s="12">
        <v>11</v>
      </c>
      <c r="R20" s="12">
        <v>19</v>
      </c>
      <c r="S20" s="13">
        <v>1.53125</v>
      </c>
      <c r="T20" s="31">
        <f ca="1">INT((TODAY()-Table_NewCustomerList[[#This Row],[DOB]])/365)</f>
        <v>84</v>
      </c>
      <c r="U20" s="3" t="str">
        <f ca="1">VLOOKUP(Table_NewCustomerList[[#This Row],[Age]],$AB$4:$AC$14,2,TRUE)</f>
        <v>80-90</v>
      </c>
    </row>
    <row r="21" spans="1:21" x14ac:dyDescent="0.25">
      <c r="A21" s="11">
        <v>19</v>
      </c>
      <c r="B21" s="12" t="s">
        <v>2691</v>
      </c>
      <c r="C21" s="12" t="s">
        <v>3095</v>
      </c>
      <c r="D21" s="12" t="s">
        <v>2822</v>
      </c>
      <c r="E21" s="12">
        <v>2</v>
      </c>
      <c r="F21" s="28">
        <v>19948</v>
      </c>
      <c r="G21" s="12" t="s">
        <v>2867</v>
      </c>
      <c r="H21" s="12" t="s">
        <v>3024</v>
      </c>
      <c r="I21" s="12" t="s">
        <v>3031</v>
      </c>
      <c r="J21" s="12" t="s">
        <v>3032</v>
      </c>
      <c r="K21" s="12" t="s">
        <v>3035</v>
      </c>
      <c r="L21" s="12">
        <v>12</v>
      </c>
      <c r="M21" s="12" t="s">
        <v>3096</v>
      </c>
      <c r="N21" s="12">
        <v>2190</v>
      </c>
      <c r="O21" s="12" t="s">
        <v>3037</v>
      </c>
      <c r="P21" s="12" t="s">
        <v>3048</v>
      </c>
      <c r="Q21" s="12">
        <v>10</v>
      </c>
      <c r="R21" s="12">
        <v>19</v>
      </c>
      <c r="S21" s="13">
        <v>1.53125</v>
      </c>
      <c r="T21" s="31">
        <f ca="1">INT((TODAY()-Table_NewCustomerList[[#This Row],[DOB]])/365)</f>
        <v>68</v>
      </c>
      <c r="U21" s="3" t="str">
        <f ca="1">VLOOKUP(Table_NewCustomerList[[#This Row],[Age]],$AB$4:$AC$14,2,TRUE)</f>
        <v>60-70</v>
      </c>
    </row>
    <row r="22" spans="1:21" x14ac:dyDescent="0.25">
      <c r="A22" s="11">
        <v>20</v>
      </c>
      <c r="B22" s="12" t="s">
        <v>3097</v>
      </c>
      <c r="C22" s="12" t="s">
        <v>3098</v>
      </c>
      <c r="D22" s="12" t="s">
        <v>2821</v>
      </c>
      <c r="E22" s="12">
        <v>11</v>
      </c>
      <c r="F22" s="28">
        <v>25193</v>
      </c>
      <c r="G22" s="12" t="s">
        <v>2911</v>
      </c>
      <c r="H22" s="12" t="s">
        <v>3024</v>
      </c>
      <c r="I22" s="12" t="s">
        <v>3029</v>
      </c>
      <c r="J22" s="12" t="s">
        <v>3032</v>
      </c>
      <c r="K22" s="12" t="s">
        <v>3034</v>
      </c>
      <c r="L22" s="12">
        <v>13</v>
      </c>
      <c r="M22" s="12" t="s">
        <v>3099</v>
      </c>
      <c r="N22" s="12">
        <v>2161</v>
      </c>
      <c r="O22" s="12" t="s">
        <v>3037</v>
      </c>
      <c r="P22" s="12" t="s">
        <v>3048</v>
      </c>
      <c r="Q22" s="12">
        <v>9</v>
      </c>
      <c r="R22" s="12">
        <v>21</v>
      </c>
      <c r="S22" s="13">
        <v>1.515625</v>
      </c>
      <c r="T22" s="31">
        <f ca="1">INT((TODAY()-Table_NewCustomerList[[#This Row],[DOB]])/365)</f>
        <v>54</v>
      </c>
      <c r="U22" s="3" t="str">
        <f ca="1">VLOOKUP(Table_NewCustomerList[[#This Row],[Age]],$AB$4:$AC$14,2,TRUE)</f>
        <v>50-60</v>
      </c>
    </row>
    <row r="23" spans="1:21" x14ac:dyDescent="0.25">
      <c r="A23" s="11">
        <v>21</v>
      </c>
      <c r="B23" s="12" t="s">
        <v>3100</v>
      </c>
      <c r="C23" s="12" t="s">
        <v>3101</v>
      </c>
      <c r="D23" s="12" t="s">
        <v>2821</v>
      </c>
      <c r="E23" s="12">
        <v>44</v>
      </c>
      <c r="F23" s="28">
        <v>34241</v>
      </c>
      <c r="G23" s="12" t="s">
        <v>2891</v>
      </c>
      <c r="H23" s="12" t="s">
        <v>3020</v>
      </c>
      <c r="I23" s="12" t="s">
        <v>3029</v>
      </c>
      <c r="J23" s="12" t="s">
        <v>3032</v>
      </c>
      <c r="K23" s="12" t="s">
        <v>3034</v>
      </c>
      <c r="L23" s="12">
        <v>8</v>
      </c>
      <c r="M23" s="12" t="s">
        <v>3102</v>
      </c>
      <c r="N23" s="12">
        <v>2783</v>
      </c>
      <c r="O23" s="12" t="s">
        <v>3037</v>
      </c>
      <c r="P23" s="12" t="s">
        <v>3048</v>
      </c>
      <c r="Q23" s="12">
        <v>7</v>
      </c>
      <c r="R23" s="12">
        <v>21</v>
      </c>
      <c r="S23" s="13">
        <v>1.515625</v>
      </c>
      <c r="T23" s="31">
        <f ca="1">INT((TODAY()-Table_NewCustomerList[[#This Row],[DOB]])/365)</f>
        <v>29</v>
      </c>
      <c r="U23" s="3" t="str">
        <f ca="1">VLOOKUP(Table_NewCustomerList[[#This Row],[Age]],$AB$4:$AC$14,2,TRUE)</f>
        <v>20-30</v>
      </c>
    </row>
    <row r="24" spans="1:21" x14ac:dyDescent="0.25">
      <c r="A24" s="11">
        <v>22</v>
      </c>
      <c r="B24" s="12" t="s">
        <v>3103</v>
      </c>
      <c r="C24" s="12" t="s">
        <v>3104</v>
      </c>
      <c r="D24" s="12" t="s">
        <v>2821</v>
      </c>
      <c r="E24" s="12">
        <v>26</v>
      </c>
      <c r="F24" s="28">
        <v>35831</v>
      </c>
      <c r="G24" s="12" t="s">
        <v>2831</v>
      </c>
      <c r="H24" s="12" t="s">
        <v>2828</v>
      </c>
      <c r="I24" s="12" t="s">
        <v>3029</v>
      </c>
      <c r="J24" s="12" t="s">
        <v>3032</v>
      </c>
      <c r="K24" s="12" t="s">
        <v>3035</v>
      </c>
      <c r="L24" s="12">
        <v>3</v>
      </c>
      <c r="M24" s="12" t="s">
        <v>3105</v>
      </c>
      <c r="N24" s="12">
        <v>4744</v>
      </c>
      <c r="O24" s="12" t="s">
        <v>3038</v>
      </c>
      <c r="P24" s="12" t="s">
        <v>3048</v>
      </c>
      <c r="Q24" s="12">
        <v>4</v>
      </c>
      <c r="R24" s="12">
        <v>23</v>
      </c>
      <c r="S24" s="13">
        <v>1.5</v>
      </c>
      <c r="T24" s="31">
        <f ca="1">INT((TODAY()-Table_NewCustomerList[[#This Row],[DOB]])/365)</f>
        <v>25</v>
      </c>
      <c r="U24" s="3" t="str">
        <f ca="1">VLOOKUP(Table_NewCustomerList[[#This Row],[Age]],$AB$4:$AC$14,2,TRUE)</f>
        <v>20-30</v>
      </c>
    </row>
    <row r="25" spans="1:21" x14ac:dyDescent="0.25">
      <c r="A25" s="11">
        <v>23</v>
      </c>
      <c r="B25" s="12" t="s">
        <v>3106</v>
      </c>
      <c r="C25" s="12" t="s">
        <v>486</v>
      </c>
      <c r="D25" s="12" t="s">
        <v>2822</v>
      </c>
      <c r="E25" s="12">
        <v>5</v>
      </c>
      <c r="F25" s="28">
        <v>28476</v>
      </c>
      <c r="G25" s="12" t="s">
        <v>2877</v>
      </c>
      <c r="H25" s="12" t="s">
        <v>2828</v>
      </c>
      <c r="I25" s="12" t="s">
        <v>3030</v>
      </c>
      <c r="J25" s="12" t="s">
        <v>3032</v>
      </c>
      <c r="K25" s="12" t="s">
        <v>3034</v>
      </c>
      <c r="L25" s="12">
        <v>13</v>
      </c>
      <c r="M25" s="12" t="s">
        <v>3107</v>
      </c>
      <c r="N25" s="12">
        <v>2257</v>
      </c>
      <c r="O25" s="12" t="s">
        <v>3037</v>
      </c>
      <c r="P25" s="12" t="s">
        <v>3048</v>
      </c>
      <c r="Q25" s="12">
        <v>8</v>
      </c>
      <c r="R25" s="12">
        <v>23</v>
      </c>
      <c r="S25" s="13">
        <v>1.5</v>
      </c>
      <c r="T25" s="31">
        <f ca="1">INT((TODAY()-Table_NewCustomerList[[#This Row],[DOB]])/365)</f>
        <v>45</v>
      </c>
      <c r="U25" s="3" t="str">
        <f ca="1">VLOOKUP(Table_NewCustomerList[[#This Row],[Age]],$AB$4:$AC$14,2,TRUE)</f>
        <v>40-50</v>
      </c>
    </row>
    <row r="26" spans="1:21" x14ac:dyDescent="0.25">
      <c r="A26" s="11">
        <v>24</v>
      </c>
      <c r="B26" s="12" t="s">
        <v>1643</v>
      </c>
      <c r="C26" s="12" t="s">
        <v>3108</v>
      </c>
      <c r="D26" s="12" t="s">
        <v>2822</v>
      </c>
      <c r="E26" s="12">
        <v>78</v>
      </c>
      <c r="F26" s="28">
        <v>30235</v>
      </c>
      <c r="G26" s="12" t="s">
        <v>2870</v>
      </c>
      <c r="H26" s="12" t="s">
        <v>3024</v>
      </c>
      <c r="I26" s="12" t="s">
        <v>3029</v>
      </c>
      <c r="J26" s="12" t="s">
        <v>3032</v>
      </c>
      <c r="K26" s="12" t="s">
        <v>3035</v>
      </c>
      <c r="L26" s="12">
        <v>4</v>
      </c>
      <c r="M26" s="12" t="s">
        <v>3109</v>
      </c>
      <c r="N26" s="12">
        <v>4703</v>
      </c>
      <c r="O26" s="12" t="s">
        <v>3038</v>
      </c>
      <c r="P26" s="12" t="s">
        <v>3048</v>
      </c>
      <c r="Q26" s="12">
        <v>5</v>
      </c>
      <c r="R26" s="12">
        <v>25</v>
      </c>
      <c r="S26" s="13">
        <v>1.484375</v>
      </c>
      <c r="T26" s="31">
        <f ca="1">INT((TODAY()-Table_NewCustomerList[[#This Row],[DOB]])/365)</f>
        <v>40</v>
      </c>
      <c r="U26" s="3" t="str">
        <f ca="1">VLOOKUP(Table_NewCustomerList[[#This Row],[Age]],$AB$4:$AC$14,2,TRUE)</f>
        <v>40-50</v>
      </c>
    </row>
    <row r="27" spans="1:21" x14ac:dyDescent="0.25">
      <c r="A27" s="11">
        <v>25</v>
      </c>
      <c r="B27" s="12" t="s">
        <v>3110</v>
      </c>
      <c r="C27" s="12" t="s">
        <v>3111</v>
      </c>
      <c r="D27" s="12" t="s">
        <v>2821</v>
      </c>
      <c r="E27" s="12">
        <v>11</v>
      </c>
      <c r="F27" s="28">
        <v>16652</v>
      </c>
      <c r="G27" s="12" t="s">
        <v>2828</v>
      </c>
      <c r="H27" s="12" t="s">
        <v>3023</v>
      </c>
      <c r="I27" s="12" t="s">
        <v>3029</v>
      </c>
      <c r="J27" s="12" t="s">
        <v>3032</v>
      </c>
      <c r="K27" s="12" t="s">
        <v>3035</v>
      </c>
      <c r="L27" s="12">
        <v>17</v>
      </c>
      <c r="M27" s="12" t="s">
        <v>3112</v>
      </c>
      <c r="N27" s="12">
        <v>4817</v>
      </c>
      <c r="O27" s="12" t="s">
        <v>3038</v>
      </c>
      <c r="P27" s="12" t="s">
        <v>3048</v>
      </c>
      <c r="Q27" s="12">
        <v>4</v>
      </c>
      <c r="R27" s="12">
        <v>26</v>
      </c>
      <c r="S27" s="13">
        <v>1.46875</v>
      </c>
      <c r="T27" s="31">
        <f ca="1">INT((TODAY()-Table_NewCustomerList[[#This Row],[DOB]])/365)</f>
        <v>77</v>
      </c>
      <c r="U27" s="3" t="str">
        <f ca="1">VLOOKUP(Table_NewCustomerList[[#This Row],[Age]],$AB$4:$AC$14,2,TRUE)</f>
        <v>70-80</v>
      </c>
    </row>
    <row r="28" spans="1:21" x14ac:dyDescent="0.25">
      <c r="A28" s="11">
        <v>26</v>
      </c>
      <c r="B28" s="12" t="s">
        <v>3113</v>
      </c>
      <c r="C28" s="12" t="s">
        <v>3114</v>
      </c>
      <c r="D28" s="12" t="s">
        <v>2822</v>
      </c>
      <c r="E28" s="12">
        <v>19</v>
      </c>
      <c r="F28" s="28">
        <v>19172</v>
      </c>
      <c r="G28" s="12" t="s">
        <v>2946</v>
      </c>
      <c r="H28" s="12" t="s">
        <v>3022</v>
      </c>
      <c r="I28" s="12" t="s">
        <v>3029</v>
      </c>
      <c r="J28" s="12" t="s">
        <v>3032</v>
      </c>
      <c r="K28" s="12" t="s">
        <v>3034</v>
      </c>
      <c r="L28" s="12">
        <v>7</v>
      </c>
      <c r="M28" s="12" t="s">
        <v>3115</v>
      </c>
      <c r="N28" s="12">
        <v>2640</v>
      </c>
      <c r="O28" s="12" t="s">
        <v>3037</v>
      </c>
      <c r="P28" s="12" t="s">
        <v>3048</v>
      </c>
      <c r="Q28" s="12">
        <v>2</v>
      </c>
      <c r="R28" s="12">
        <v>26</v>
      </c>
      <c r="S28" s="13">
        <v>1.46875</v>
      </c>
      <c r="T28" s="31">
        <f ca="1">INT((TODAY()-Table_NewCustomerList[[#This Row],[DOB]])/365)</f>
        <v>71</v>
      </c>
      <c r="U28" s="3" t="str">
        <f ca="1">VLOOKUP(Table_NewCustomerList[[#This Row],[Age]],$AB$4:$AC$14,2,TRUE)</f>
        <v>70-80</v>
      </c>
    </row>
    <row r="29" spans="1:21" x14ac:dyDescent="0.25">
      <c r="A29" s="11">
        <v>27</v>
      </c>
      <c r="B29" s="12" t="s">
        <v>3116</v>
      </c>
      <c r="C29" s="12" t="s">
        <v>3117</v>
      </c>
      <c r="D29" s="12" t="s">
        <v>2822</v>
      </c>
      <c r="E29" s="12">
        <v>71</v>
      </c>
      <c r="F29" s="28">
        <v>24308</v>
      </c>
      <c r="G29" s="12" t="s">
        <v>2872</v>
      </c>
      <c r="H29" s="12" t="s">
        <v>3023</v>
      </c>
      <c r="I29" s="12" t="s">
        <v>3031</v>
      </c>
      <c r="J29" s="12" t="s">
        <v>3032</v>
      </c>
      <c r="K29" s="12" t="s">
        <v>3034</v>
      </c>
      <c r="L29" s="12">
        <v>5</v>
      </c>
      <c r="M29" s="12" t="s">
        <v>3118</v>
      </c>
      <c r="N29" s="12">
        <v>4000</v>
      </c>
      <c r="O29" s="12" t="s">
        <v>3038</v>
      </c>
      <c r="P29" s="12" t="s">
        <v>3048</v>
      </c>
      <c r="Q29" s="12">
        <v>11</v>
      </c>
      <c r="R29" s="12">
        <v>26</v>
      </c>
      <c r="S29" s="13">
        <v>1.46875</v>
      </c>
      <c r="T29" s="31">
        <f ca="1">INT((TODAY()-Table_NewCustomerList[[#This Row],[DOB]])/365)</f>
        <v>56</v>
      </c>
      <c r="U29" s="3" t="str">
        <f ca="1">VLOOKUP(Table_NewCustomerList[[#This Row],[Age]],$AB$4:$AC$14,2,TRUE)</f>
        <v>50-60</v>
      </c>
    </row>
    <row r="30" spans="1:21" x14ac:dyDescent="0.25">
      <c r="A30" s="11">
        <v>28</v>
      </c>
      <c r="B30" s="12" t="s">
        <v>367</v>
      </c>
      <c r="C30" s="12" t="s">
        <v>3119</v>
      </c>
      <c r="D30" s="12" t="s">
        <v>2822</v>
      </c>
      <c r="E30" s="12">
        <v>84</v>
      </c>
      <c r="F30" s="28">
        <v>22260</v>
      </c>
      <c r="G30" s="12" t="s">
        <v>2947</v>
      </c>
      <c r="H30" s="12" t="s">
        <v>3025</v>
      </c>
      <c r="I30" s="12" t="s">
        <v>3031</v>
      </c>
      <c r="J30" s="12" t="s">
        <v>3032</v>
      </c>
      <c r="K30" s="12" t="s">
        <v>3035</v>
      </c>
      <c r="L30" s="12">
        <v>11</v>
      </c>
      <c r="M30" s="12" t="s">
        <v>3120</v>
      </c>
      <c r="N30" s="12">
        <v>4171</v>
      </c>
      <c r="O30" s="12" t="s">
        <v>3038</v>
      </c>
      <c r="P30" s="12" t="s">
        <v>3048</v>
      </c>
      <c r="Q30" s="12">
        <v>7</v>
      </c>
      <c r="R30" s="12">
        <v>26</v>
      </c>
      <c r="S30" s="13">
        <v>1.46875</v>
      </c>
      <c r="T30" s="31">
        <f ca="1">INT((TODAY()-Table_NewCustomerList[[#This Row],[DOB]])/365)</f>
        <v>62</v>
      </c>
      <c r="U30" s="3" t="str">
        <f ca="1">VLOOKUP(Table_NewCustomerList[[#This Row],[Age]],$AB$4:$AC$14,2,TRUE)</f>
        <v>60-70</v>
      </c>
    </row>
    <row r="31" spans="1:21" x14ac:dyDescent="0.25">
      <c r="A31" s="11">
        <v>29</v>
      </c>
      <c r="B31" s="12" t="s">
        <v>1083</v>
      </c>
      <c r="C31" s="12" t="s">
        <v>3121</v>
      </c>
      <c r="D31" s="12" t="s">
        <v>2822</v>
      </c>
      <c r="E31" s="12">
        <v>45</v>
      </c>
      <c r="F31" s="28">
        <v>22242</v>
      </c>
      <c r="G31" s="12" t="s">
        <v>2828</v>
      </c>
      <c r="H31" s="12" t="s">
        <v>3021</v>
      </c>
      <c r="I31" s="12" t="s">
        <v>3031</v>
      </c>
      <c r="J31" s="12" t="s">
        <v>3032</v>
      </c>
      <c r="K31" s="12" t="s">
        <v>3035</v>
      </c>
      <c r="L31" s="12">
        <v>8</v>
      </c>
      <c r="M31" s="12" t="s">
        <v>3122</v>
      </c>
      <c r="N31" s="12">
        <v>3056</v>
      </c>
      <c r="O31" s="12" t="s">
        <v>3036</v>
      </c>
      <c r="P31" s="12" t="s">
        <v>3048</v>
      </c>
      <c r="Q31" s="12">
        <v>10</v>
      </c>
      <c r="R31" s="12">
        <v>30</v>
      </c>
      <c r="S31" s="13">
        <v>1.4609375</v>
      </c>
      <c r="T31" s="31">
        <f ca="1">INT((TODAY()-Table_NewCustomerList[[#This Row],[DOB]])/365)</f>
        <v>62</v>
      </c>
      <c r="U31" s="3" t="str">
        <f ca="1">VLOOKUP(Table_NewCustomerList[[#This Row],[Age]],$AB$4:$AC$14,2,TRUE)</f>
        <v>60-70</v>
      </c>
    </row>
    <row r="32" spans="1:21" x14ac:dyDescent="0.25">
      <c r="A32" s="11">
        <v>30</v>
      </c>
      <c r="B32" s="12" t="s">
        <v>3123</v>
      </c>
      <c r="C32" s="12" t="s">
        <v>3124</v>
      </c>
      <c r="D32" s="12" t="s">
        <v>2822</v>
      </c>
      <c r="E32" s="12">
        <v>62</v>
      </c>
      <c r="F32" s="28">
        <v>29246</v>
      </c>
      <c r="G32" s="12" t="s">
        <v>2828</v>
      </c>
      <c r="H32" s="12" t="s">
        <v>3020</v>
      </c>
      <c r="I32" s="12" t="s">
        <v>3031</v>
      </c>
      <c r="J32" s="12" t="s">
        <v>3032</v>
      </c>
      <c r="K32" s="12" t="s">
        <v>3034</v>
      </c>
      <c r="L32" s="12">
        <v>17</v>
      </c>
      <c r="M32" s="12" t="s">
        <v>3125</v>
      </c>
      <c r="N32" s="12">
        <v>2280</v>
      </c>
      <c r="O32" s="12" t="s">
        <v>3037</v>
      </c>
      <c r="P32" s="12" t="s">
        <v>3048</v>
      </c>
      <c r="Q32" s="12">
        <v>8</v>
      </c>
      <c r="R32" s="12">
        <v>30</v>
      </c>
      <c r="S32" s="13">
        <v>1.4609375</v>
      </c>
      <c r="T32" s="31">
        <f ca="1">INT((TODAY()-Table_NewCustomerList[[#This Row],[DOB]])/365)</f>
        <v>43</v>
      </c>
      <c r="U32" s="3" t="str">
        <f ca="1">VLOOKUP(Table_NewCustomerList[[#This Row],[Age]],$AB$4:$AC$14,2,TRUE)</f>
        <v>40-50</v>
      </c>
    </row>
    <row r="33" spans="1:21" x14ac:dyDescent="0.25">
      <c r="A33" s="11">
        <v>31</v>
      </c>
      <c r="B33" s="12" t="s">
        <v>3126</v>
      </c>
      <c r="C33" s="12" t="s">
        <v>3127</v>
      </c>
      <c r="D33" s="12" t="s">
        <v>2821</v>
      </c>
      <c r="E33" s="12">
        <v>70</v>
      </c>
      <c r="F33" s="28">
        <v>18960</v>
      </c>
      <c r="G33" s="12" t="s">
        <v>2825</v>
      </c>
      <c r="H33" s="12" t="s">
        <v>3021</v>
      </c>
      <c r="I33" s="12" t="s">
        <v>3029</v>
      </c>
      <c r="J33" s="12" t="s">
        <v>3032</v>
      </c>
      <c r="K33" s="12" t="s">
        <v>3034</v>
      </c>
      <c r="L33" s="12">
        <v>12</v>
      </c>
      <c r="M33" s="12" t="s">
        <v>3128</v>
      </c>
      <c r="N33" s="12">
        <v>2470</v>
      </c>
      <c r="O33" s="12" t="s">
        <v>3037</v>
      </c>
      <c r="P33" s="12" t="s">
        <v>3048</v>
      </c>
      <c r="Q33" s="12">
        <v>2</v>
      </c>
      <c r="R33" s="12">
        <v>32</v>
      </c>
      <c r="S33" s="13">
        <v>1.453125</v>
      </c>
      <c r="T33" s="31">
        <f ca="1">INT((TODAY()-Table_NewCustomerList[[#This Row],[DOB]])/365)</f>
        <v>71</v>
      </c>
      <c r="U33" s="3" t="str">
        <f ca="1">VLOOKUP(Table_NewCustomerList[[#This Row],[Age]],$AB$4:$AC$14,2,TRUE)</f>
        <v>70-80</v>
      </c>
    </row>
    <row r="34" spans="1:21" x14ac:dyDescent="0.25">
      <c r="A34" s="11">
        <v>32</v>
      </c>
      <c r="B34" s="12" t="s">
        <v>2025</v>
      </c>
      <c r="C34" s="12" t="s">
        <v>3129</v>
      </c>
      <c r="D34" s="12" t="s">
        <v>2822</v>
      </c>
      <c r="E34" s="12">
        <v>88</v>
      </c>
      <c r="F34" s="28">
        <v>31792</v>
      </c>
      <c r="G34" s="12" t="s">
        <v>2841</v>
      </c>
      <c r="H34" s="12" t="s">
        <v>3020</v>
      </c>
      <c r="I34" s="12" t="s">
        <v>3029</v>
      </c>
      <c r="J34" s="12" t="s">
        <v>3032</v>
      </c>
      <c r="K34" s="12" t="s">
        <v>3034</v>
      </c>
      <c r="L34" s="12">
        <v>7</v>
      </c>
      <c r="M34" s="12" t="s">
        <v>3130</v>
      </c>
      <c r="N34" s="12">
        <v>2620</v>
      </c>
      <c r="O34" s="12" t="s">
        <v>3037</v>
      </c>
      <c r="P34" s="12" t="s">
        <v>3048</v>
      </c>
      <c r="Q34" s="12">
        <v>7</v>
      </c>
      <c r="R34" s="12">
        <v>32</v>
      </c>
      <c r="S34" s="13">
        <v>1.453125</v>
      </c>
      <c r="T34" s="31">
        <f ca="1">INT((TODAY()-Table_NewCustomerList[[#This Row],[DOB]])/365)</f>
        <v>36</v>
      </c>
      <c r="U34" s="3" t="str">
        <f ca="1">VLOOKUP(Table_NewCustomerList[[#This Row],[Age]],$AB$4:$AC$14,2,TRUE)</f>
        <v>30-40</v>
      </c>
    </row>
    <row r="35" spans="1:21" x14ac:dyDescent="0.25">
      <c r="A35" s="11">
        <v>33</v>
      </c>
      <c r="B35" s="12" t="s">
        <v>978</v>
      </c>
      <c r="C35" s="12" t="s">
        <v>3131</v>
      </c>
      <c r="D35" s="12" t="s">
        <v>2821</v>
      </c>
      <c r="E35" s="12">
        <v>71</v>
      </c>
      <c r="F35" s="28">
        <v>29851</v>
      </c>
      <c r="G35" s="12" t="s">
        <v>2872</v>
      </c>
      <c r="H35" s="12" t="s">
        <v>2828</v>
      </c>
      <c r="I35" s="12" t="s">
        <v>3029</v>
      </c>
      <c r="J35" s="12" t="s">
        <v>3032</v>
      </c>
      <c r="K35" s="12" t="s">
        <v>3035</v>
      </c>
      <c r="L35" s="12">
        <v>9</v>
      </c>
      <c r="M35" s="12" t="s">
        <v>3132</v>
      </c>
      <c r="N35" s="12">
        <v>4122</v>
      </c>
      <c r="O35" s="12" t="s">
        <v>3038</v>
      </c>
      <c r="P35" s="12" t="s">
        <v>3048</v>
      </c>
      <c r="Q35" s="12">
        <v>9</v>
      </c>
      <c r="R35" s="12">
        <v>32</v>
      </c>
      <c r="S35" s="13">
        <v>1.453125</v>
      </c>
      <c r="T35" s="31">
        <f ca="1">INT((TODAY()-Table_NewCustomerList[[#This Row],[DOB]])/365)</f>
        <v>41</v>
      </c>
      <c r="U35" s="3" t="str">
        <f ca="1">VLOOKUP(Table_NewCustomerList[[#This Row],[Age]],$AB$4:$AC$14,2,TRUE)</f>
        <v>40-50</v>
      </c>
    </row>
    <row r="36" spans="1:21" x14ac:dyDescent="0.25">
      <c r="A36" s="11">
        <v>34</v>
      </c>
      <c r="B36" s="12" t="s">
        <v>3133</v>
      </c>
      <c r="C36" s="12" t="s">
        <v>3134</v>
      </c>
      <c r="D36" s="12" t="s">
        <v>2822</v>
      </c>
      <c r="E36" s="12">
        <v>27</v>
      </c>
      <c r="F36" s="28">
        <v>28254</v>
      </c>
      <c r="G36" s="12" t="s">
        <v>2838</v>
      </c>
      <c r="H36" s="12" t="s">
        <v>3020</v>
      </c>
      <c r="I36" s="12" t="s">
        <v>3030</v>
      </c>
      <c r="J36" s="12" t="s">
        <v>3032</v>
      </c>
      <c r="K36" s="12" t="s">
        <v>3035</v>
      </c>
      <c r="L36" s="12">
        <v>20</v>
      </c>
      <c r="M36" s="12" t="s">
        <v>3135</v>
      </c>
      <c r="N36" s="12">
        <v>3226</v>
      </c>
      <c r="O36" s="12" t="s">
        <v>3036</v>
      </c>
      <c r="P36" s="12" t="s">
        <v>3048</v>
      </c>
      <c r="Q36" s="12">
        <v>9</v>
      </c>
      <c r="R36" s="12">
        <v>32</v>
      </c>
      <c r="S36" s="13">
        <v>1.453125</v>
      </c>
      <c r="T36" s="31">
        <f ca="1">INT((TODAY()-Table_NewCustomerList[[#This Row],[DOB]])/365)</f>
        <v>46</v>
      </c>
      <c r="U36" s="3" t="str">
        <f ca="1">VLOOKUP(Table_NewCustomerList[[#This Row],[Age]],$AB$4:$AC$14,2,TRUE)</f>
        <v>40-50</v>
      </c>
    </row>
    <row r="37" spans="1:21" x14ac:dyDescent="0.25">
      <c r="A37" s="11">
        <v>35</v>
      </c>
      <c r="B37" s="12" t="s">
        <v>3136</v>
      </c>
      <c r="C37" s="12" t="s">
        <v>3137</v>
      </c>
      <c r="D37" s="12" t="s">
        <v>2822</v>
      </c>
      <c r="E37" s="12">
        <v>48</v>
      </c>
      <c r="F37" s="28">
        <v>27524</v>
      </c>
      <c r="G37" s="12" t="s">
        <v>2954</v>
      </c>
      <c r="H37" s="12" t="s">
        <v>3020</v>
      </c>
      <c r="I37" s="12" t="s">
        <v>3030</v>
      </c>
      <c r="J37" s="12" t="s">
        <v>3032</v>
      </c>
      <c r="K37" s="12" t="s">
        <v>3034</v>
      </c>
      <c r="L37" s="12">
        <v>13</v>
      </c>
      <c r="M37" s="12" t="s">
        <v>3138</v>
      </c>
      <c r="N37" s="12">
        <v>4817</v>
      </c>
      <c r="O37" s="12" t="s">
        <v>3038</v>
      </c>
      <c r="P37" s="12" t="s">
        <v>3048</v>
      </c>
      <c r="Q37" s="12">
        <v>1</v>
      </c>
      <c r="R37" s="12">
        <v>36</v>
      </c>
      <c r="S37" s="13">
        <v>1.4476562500000001</v>
      </c>
      <c r="T37" s="31">
        <f ca="1">INT((TODAY()-Table_NewCustomerList[[#This Row],[DOB]])/365)</f>
        <v>48</v>
      </c>
      <c r="U37" s="3" t="str">
        <f ca="1">VLOOKUP(Table_NewCustomerList[[#This Row],[Age]],$AB$4:$AC$14,2,TRUE)</f>
        <v>40-50</v>
      </c>
    </row>
    <row r="38" spans="1:21" x14ac:dyDescent="0.25">
      <c r="A38" s="11">
        <v>36</v>
      </c>
      <c r="B38" s="12" t="s">
        <v>3139</v>
      </c>
      <c r="C38" s="12" t="s">
        <v>3140</v>
      </c>
      <c r="D38" s="12" t="s">
        <v>2821</v>
      </c>
      <c r="E38" s="12">
        <v>76</v>
      </c>
      <c r="F38" s="28">
        <v>24922</v>
      </c>
      <c r="G38" s="12" t="s">
        <v>2884</v>
      </c>
      <c r="H38" s="12" t="s">
        <v>2828</v>
      </c>
      <c r="I38" s="12" t="s">
        <v>3031</v>
      </c>
      <c r="J38" s="12" t="s">
        <v>3032</v>
      </c>
      <c r="K38" s="12" t="s">
        <v>3035</v>
      </c>
      <c r="L38" s="12">
        <v>13</v>
      </c>
      <c r="M38" s="12" t="s">
        <v>3141</v>
      </c>
      <c r="N38" s="12">
        <v>2017</v>
      </c>
      <c r="O38" s="12" t="s">
        <v>3037</v>
      </c>
      <c r="P38" s="12" t="s">
        <v>3048</v>
      </c>
      <c r="Q38" s="12">
        <v>10</v>
      </c>
      <c r="R38" s="12">
        <v>36</v>
      </c>
      <c r="S38" s="13">
        <v>1.4476562500000001</v>
      </c>
      <c r="T38" s="31">
        <f ca="1">INT((TODAY()-Table_NewCustomerList[[#This Row],[DOB]])/365)</f>
        <v>55</v>
      </c>
      <c r="U38" s="3" t="str">
        <f ca="1">VLOOKUP(Table_NewCustomerList[[#This Row],[Age]],$AB$4:$AC$14,2,TRUE)</f>
        <v>50-60</v>
      </c>
    </row>
    <row r="39" spans="1:21" x14ac:dyDescent="0.25">
      <c r="A39" s="11">
        <v>37</v>
      </c>
      <c r="B39" s="12" t="s">
        <v>3142</v>
      </c>
      <c r="C39" s="12" t="s">
        <v>3143</v>
      </c>
      <c r="D39" s="12" t="s">
        <v>2821</v>
      </c>
      <c r="E39" s="12">
        <v>58</v>
      </c>
      <c r="F39" s="28">
        <v>28956</v>
      </c>
      <c r="G39" s="12" t="s">
        <v>2828</v>
      </c>
      <c r="H39" s="12" t="s">
        <v>3024</v>
      </c>
      <c r="I39" s="12" t="s">
        <v>3029</v>
      </c>
      <c r="J39" s="12" t="s">
        <v>3032</v>
      </c>
      <c r="K39" s="12" t="s">
        <v>3035</v>
      </c>
      <c r="L39" s="12">
        <v>15</v>
      </c>
      <c r="M39" s="12" t="s">
        <v>3144</v>
      </c>
      <c r="N39" s="12">
        <v>3190</v>
      </c>
      <c r="O39" s="12" t="s">
        <v>3036</v>
      </c>
      <c r="P39" s="12" t="s">
        <v>3048</v>
      </c>
      <c r="Q39" s="12">
        <v>8</v>
      </c>
      <c r="R39" s="12">
        <v>38</v>
      </c>
      <c r="S39" s="13">
        <v>1.4375</v>
      </c>
      <c r="T39" s="31">
        <f ca="1">INT((TODAY()-Table_NewCustomerList[[#This Row],[DOB]])/365)</f>
        <v>44</v>
      </c>
      <c r="U39" s="3" t="str">
        <f ca="1">VLOOKUP(Table_NewCustomerList[[#This Row],[Age]],$AB$4:$AC$14,2,TRUE)</f>
        <v>40-50</v>
      </c>
    </row>
    <row r="40" spans="1:21" x14ac:dyDescent="0.25">
      <c r="A40" s="11">
        <v>38</v>
      </c>
      <c r="B40" s="12" t="s">
        <v>3145</v>
      </c>
      <c r="C40" s="12" t="s">
        <v>3146</v>
      </c>
      <c r="D40" s="12" t="s">
        <v>2821</v>
      </c>
      <c r="E40" s="12">
        <v>44</v>
      </c>
      <c r="F40" s="28">
        <v>20253</v>
      </c>
      <c r="G40" s="12" t="s">
        <v>2828</v>
      </c>
      <c r="H40" s="12" t="s">
        <v>3023</v>
      </c>
      <c r="I40" s="12" t="s">
        <v>3029</v>
      </c>
      <c r="J40" s="12" t="s">
        <v>3032</v>
      </c>
      <c r="K40" s="12" t="s">
        <v>3034</v>
      </c>
      <c r="L40" s="12">
        <v>13</v>
      </c>
      <c r="M40" s="12" t="s">
        <v>3147</v>
      </c>
      <c r="N40" s="12">
        <v>3280</v>
      </c>
      <c r="O40" s="12" t="s">
        <v>3036</v>
      </c>
      <c r="P40" s="12" t="s">
        <v>3048</v>
      </c>
      <c r="Q40" s="12">
        <v>2</v>
      </c>
      <c r="R40" s="12">
        <v>38</v>
      </c>
      <c r="S40" s="13">
        <v>1.4375</v>
      </c>
      <c r="T40" s="31">
        <f ca="1">INT((TODAY()-Table_NewCustomerList[[#This Row],[DOB]])/365)</f>
        <v>68</v>
      </c>
      <c r="U40" s="3" t="str">
        <f ca="1">VLOOKUP(Table_NewCustomerList[[#This Row],[Age]],$AB$4:$AC$14,2,TRUE)</f>
        <v>60-70</v>
      </c>
    </row>
    <row r="41" spans="1:21" x14ac:dyDescent="0.25">
      <c r="A41" s="11">
        <v>39</v>
      </c>
      <c r="B41" s="12" t="s">
        <v>54</v>
      </c>
      <c r="C41" s="12" t="s">
        <v>95</v>
      </c>
      <c r="D41" s="12" t="s">
        <v>2821</v>
      </c>
      <c r="E41" s="12">
        <v>64</v>
      </c>
      <c r="F41" s="28">
        <v>34209</v>
      </c>
      <c r="G41" s="12" t="s">
        <v>2828</v>
      </c>
      <c r="H41" s="12" t="s">
        <v>3024</v>
      </c>
      <c r="I41" s="12" t="s">
        <v>3030</v>
      </c>
      <c r="J41" s="12" t="s">
        <v>3032</v>
      </c>
      <c r="K41" s="12" t="s">
        <v>3034</v>
      </c>
      <c r="L41" s="12">
        <v>8</v>
      </c>
      <c r="M41" s="12" t="s">
        <v>3148</v>
      </c>
      <c r="N41" s="12">
        <v>2160</v>
      </c>
      <c r="O41" s="12" t="s">
        <v>3037</v>
      </c>
      <c r="P41" s="12" t="s">
        <v>3048</v>
      </c>
      <c r="Q41" s="12">
        <v>9</v>
      </c>
      <c r="R41" s="12">
        <v>40</v>
      </c>
      <c r="S41" s="13">
        <v>1.434375</v>
      </c>
      <c r="T41" s="31">
        <f ca="1">INT((TODAY()-Table_NewCustomerList[[#This Row],[DOB]])/365)</f>
        <v>29</v>
      </c>
      <c r="U41" s="3" t="str">
        <f ca="1">VLOOKUP(Table_NewCustomerList[[#This Row],[Age]],$AB$4:$AC$14,2,TRUE)</f>
        <v>20-30</v>
      </c>
    </row>
    <row r="42" spans="1:21" x14ac:dyDescent="0.25">
      <c r="A42" s="11">
        <v>40</v>
      </c>
      <c r="B42" s="12" t="s">
        <v>901</v>
      </c>
      <c r="C42" s="12" t="s">
        <v>3149</v>
      </c>
      <c r="D42" s="12" t="s">
        <v>2822</v>
      </c>
      <c r="E42" s="12">
        <v>73</v>
      </c>
      <c r="F42" s="28">
        <v>19403</v>
      </c>
      <c r="G42" s="12" t="s">
        <v>2828</v>
      </c>
      <c r="H42" s="12" t="s">
        <v>3021</v>
      </c>
      <c r="I42" s="12" t="s">
        <v>3031</v>
      </c>
      <c r="J42" s="12" t="s">
        <v>3032</v>
      </c>
      <c r="K42" s="12" t="s">
        <v>3035</v>
      </c>
      <c r="L42" s="12">
        <v>10</v>
      </c>
      <c r="M42" s="12" t="s">
        <v>3150</v>
      </c>
      <c r="N42" s="12">
        <v>2756</v>
      </c>
      <c r="O42" s="12" t="s">
        <v>3037</v>
      </c>
      <c r="P42" s="12" t="s">
        <v>3048</v>
      </c>
      <c r="Q42" s="12">
        <v>8</v>
      </c>
      <c r="R42" s="12">
        <v>40</v>
      </c>
      <c r="S42" s="13">
        <v>1.434375</v>
      </c>
      <c r="T42" s="31">
        <f ca="1">INT((TODAY()-Table_NewCustomerList[[#This Row],[DOB]])/365)</f>
        <v>70</v>
      </c>
      <c r="U42" s="3" t="str">
        <f ca="1">VLOOKUP(Table_NewCustomerList[[#This Row],[Age]],$AB$4:$AC$14,2,TRUE)</f>
        <v>70-80</v>
      </c>
    </row>
    <row r="43" spans="1:21" x14ac:dyDescent="0.25">
      <c r="A43" s="11">
        <v>41</v>
      </c>
      <c r="B43" s="12" t="s">
        <v>3151</v>
      </c>
      <c r="C43" s="12" t="s">
        <v>3152</v>
      </c>
      <c r="D43" s="12" t="s">
        <v>2822</v>
      </c>
      <c r="E43" s="12">
        <v>24</v>
      </c>
      <c r="F43" s="28">
        <v>31120</v>
      </c>
      <c r="G43" s="12" t="s">
        <v>2923</v>
      </c>
      <c r="H43" s="12" t="s">
        <v>3020</v>
      </c>
      <c r="I43" s="12" t="s">
        <v>3029</v>
      </c>
      <c r="J43" s="12" t="s">
        <v>3032</v>
      </c>
      <c r="K43" s="12" t="s">
        <v>3035</v>
      </c>
      <c r="L43" s="12">
        <v>3</v>
      </c>
      <c r="M43" s="12" t="s">
        <v>3153</v>
      </c>
      <c r="N43" s="12">
        <v>3149</v>
      </c>
      <c r="O43" s="12" t="s">
        <v>3036</v>
      </c>
      <c r="P43" s="12" t="s">
        <v>3048</v>
      </c>
      <c r="Q43" s="12">
        <v>10</v>
      </c>
      <c r="R43" s="12">
        <v>42</v>
      </c>
      <c r="S43" s="13">
        <v>1.421875</v>
      </c>
      <c r="T43" s="31">
        <f ca="1">INT((TODAY()-Table_NewCustomerList[[#This Row],[DOB]])/365)</f>
        <v>38</v>
      </c>
      <c r="U43" s="3" t="str">
        <f ca="1">VLOOKUP(Table_NewCustomerList[[#This Row],[Age]],$AB$4:$AC$14,2,TRUE)</f>
        <v>30-40</v>
      </c>
    </row>
    <row r="44" spans="1:21" x14ac:dyDescent="0.25">
      <c r="A44" s="11">
        <v>42</v>
      </c>
      <c r="B44" s="12" t="s">
        <v>3154</v>
      </c>
      <c r="C44" s="12" t="s">
        <v>3155</v>
      </c>
      <c r="D44" s="12" t="s">
        <v>2822</v>
      </c>
      <c r="E44" s="12">
        <v>79</v>
      </c>
      <c r="F44" s="28">
        <v>17100</v>
      </c>
      <c r="G44" s="12" t="s">
        <v>2828</v>
      </c>
      <c r="H44" s="12" t="s">
        <v>3022</v>
      </c>
      <c r="I44" s="12" t="s">
        <v>3029</v>
      </c>
      <c r="J44" s="12" t="s">
        <v>3032</v>
      </c>
      <c r="K44" s="12" t="s">
        <v>3035</v>
      </c>
      <c r="L44" s="12">
        <v>8</v>
      </c>
      <c r="M44" s="12" t="s">
        <v>3156</v>
      </c>
      <c r="N44" s="12">
        <v>2024</v>
      </c>
      <c r="O44" s="12" t="s">
        <v>3037</v>
      </c>
      <c r="P44" s="12" t="s">
        <v>3048</v>
      </c>
      <c r="Q44" s="12">
        <v>10</v>
      </c>
      <c r="R44" s="12">
        <v>42</v>
      </c>
      <c r="S44" s="13">
        <v>1.421875</v>
      </c>
      <c r="T44" s="31">
        <f ca="1">INT((TODAY()-Table_NewCustomerList[[#This Row],[DOB]])/365)</f>
        <v>76</v>
      </c>
      <c r="U44" s="3" t="str">
        <f ca="1">VLOOKUP(Table_NewCustomerList[[#This Row],[Age]],$AB$4:$AC$14,2,TRUE)</f>
        <v>70-80</v>
      </c>
    </row>
    <row r="45" spans="1:21" x14ac:dyDescent="0.25">
      <c r="A45" s="11">
        <v>43</v>
      </c>
      <c r="B45" s="12" t="s">
        <v>3157</v>
      </c>
      <c r="C45" s="12" t="s">
        <v>3158</v>
      </c>
      <c r="D45" s="12" t="s">
        <v>2822</v>
      </c>
      <c r="E45" s="12">
        <v>52</v>
      </c>
      <c r="F45" s="28">
        <v>24368</v>
      </c>
      <c r="G45" s="12" t="s">
        <v>2923</v>
      </c>
      <c r="H45" s="12" t="s">
        <v>2828</v>
      </c>
      <c r="I45" s="12" t="s">
        <v>3030</v>
      </c>
      <c r="J45" s="12" t="s">
        <v>3032</v>
      </c>
      <c r="K45" s="12" t="s">
        <v>3035</v>
      </c>
      <c r="L45" s="12">
        <v>9</v>
      </c>
      <c r="M45" s="12" t="s">
        <v>3159</v>
      </c>
      <c r="N45" s="12">
        <v>2761</v>
      </c>
      <c r="O45" s="12" t="s">
        <v>3037</v>
      </c>
      <c r="P45" s="12" t="s">
        <v>3048</v>
      </c>
      <c r="Q45" s="12">
        <v>8</v>
      </c>
      <c r="R45" s="12">
        <v>44</v>
      </c>
      <c r="S45" s="13">
        <v>1.42109375</v>
      </c>
      <c r="T45" s="31">
        <f ca="1">INT((TODAY()-Table_NewCustomerList[[#This Row],[DOB]])/365)</f>
        <v>56</v>
      </c>
      <c r="U45" s="3" t="str">
        <f ca="1">VLOOKUP(Table_NewCustomerList[[#This Row],[Age]],$AB$4:$AC$14,2,TRUE)</f>
        <v>50-60</v>
      </c>
    </row>
    <row r="46" spans="1:21" x14ac:dyDescent="0.25">
      <c r="A46" s="11">
        <v>44</v>
      </c>
      <c r="B46" s="12" t="s">
        <v>2333</v>
      </c>
      <c r="C46" s="12" t="s">
        <v>3160</v>
      </c>
      <c r="D46" s="12" t="s">
        <v>2821</v>
      </c>
      <c r="E46" s="12">
        <v>76</v>
      </c>
      <c r="F46" s="28">
        <v>22620</v>
      </c>
      <c r="G46" s="12" t="s">
        <v>2828</v>
      </c>
      <c r="H46" s="12" t="s">
        <v>2828</v>
      </c>
      <c r="I46" s="12" t="s">
        <v>3031</v>
      </c>
      <c r="J46" s="12" t="s">
        <v>3032</v>
      </c>
      <c r="K46" s="12" t="s">
        <v>3035</v>
      </c>
      <c r="L46" s="12">
        <v>6</v>
      </c>
      <c r="M46" s="12" t="s">
        <v>3161</v>
      </c>
      <c r="N46" s="12">
        <v>3027</v>
      </c>
      <c r="O46" s="12" t="s">
        <v>3036</v>
      </c>
      <c r="P46" s="12" t="s">
        <v>3048</v>
      </c>
      <c r="Q46" s="12">
        <v>5</v>
      </c>
      <c r="R46" s="12">
        <v>44</v>
      </c>
      <c r="S46" s="13">
        <v>1.42109375</v>
      </c>
      <c r="T46" s="31">
        <f ca="1">INT((TODAY()-Table_NewCustomerList[[#This Row],[DOB]])/365)</f>
        <v>61</v>
      </c>
      <c r="U46" s="3" t="str">
        <f ca="1">VLOOKUP(Table_NewCustomerList[[#This Row],[Age]],$AB$4:$AC$14,2,TRUE)</f>
        <v>60-70</v>
      </c>
    </row>
    <row r="47" spans="1:21" x14ac:dyDescent="0.25">
      <c r="A47" s="11">
        <v>45</v>
      </c>
      <c r="B47" s="12" t="s">
        <v>3162</v>
      </c>
      <c r="C47" s="12" t="s">
        <v>3163</v>
      </c>
      <c r="D47" s="12" t="s">
        <v>2822</v>
      </c>
      <c r="E47" s="12">
        <v>29</v>
      </c>
      <c r="F47" s="28">
        <v>20697</v>
      </c>
      <c r="G47" s="12" t="s">
        <v>2864</v>
      </c>
      <c r="H47" s="12" t="s">
        <v>3022</v>
      </c>
      <c r="I47" s="12" t="s">
        <v>3031</v>
      </c>
      <c r="J47" s="12" t="s">
        <v>3032</v>
      </c>
      <c r="K47" s="12" t="s">
        <v>3034</v>
      </c>
      <c r="L47" s="12">
        <v>5</v>
      </c>
      <c r="M47" s="12" t="s">
        <v>3164</v>
      </c>
      <c r="N47" s="12">
        <v>2034</v>
      </c>
      <c r="O47" s="12" t="s">
        <v>3037</v>
      </c>
      <c r="P47" s="12" t="s">
        <v>3048</v>
      </c>
      <c r="Q47" s="12">
        <v>12</v>
      </c>
      <c r="R47" s="12">
        <v>46</v>
      </c>
      <c r="S47" s="13">
        <v>1.4078124999999999</v>
      </c>
      <c r="T47" s="31">
        <f ca="1">INT((TODAY()-Table_NewCustomerList[[#This Row],[DOB]])/365)</f>
        <v>66</v>
      </c>
      <c r="U47" s="3" t="str">
        <f ca="1">VLOOKUP(Table_NewCustomerList[[#This Row],[Age]],$AB$4:$AC$14,2,TRUE)</f>
        <v>60-70</v>
      </c>
    </row>
    <row r="48" spans="1:21" x14ac:dyDescent="0.25">
      <c r="A48" s="11">
        <v>46</v>
      </c>
      <c r="B48" s="12" t="s">
        <v>1420</v>
      </c>
      <c r="C48" s="12" t="s">
        <v>3165</v>
      </c>
      <c r="D48" s="12" t="s">
        <v>2822</v>
      </c>
      <c r="E48" s="12">
        <v>14</v>
      </c>
      <c r="F48" s="28">
        <v>20652</v>
      </c>
      <c r="G48" s="12" t="s">
        <v>2841</v>
      </c>
      <c r="H48" s="12" t="s">
        <v>3020</v>
      </c>
      <c r="I48" s="12" t="s">
        <v>3030</v>
      </c>
      <c r="J48" s="12" t="s">
        <v>3032</v>
      </c>
      <c r="K48" s="12" t="s">
        <v>3034</v>
      </c>
      <c r="L48" s="12">
        <v>19</v>
      </c>
      <c r="M48" s="12" t="s">
        <v>3166</v>
      </c>
      <c r="N48" s="12">
        <v>4852</v>
      </c>
      <c r="O48" s="12" t="s">
        <v>3038</v>
      </c>
      <c r="P48" s="12" t="s">
        <v>3048</v>
      </c>
      <c r="Q48" s="12">
        <v>1</v>
      </c>
      <c r="R48" s="12">
        <v>46</v>
      </c>
      <c r="S48" s="13">
        <v>1.4078124999999999</v>
      </c>
      <c r="T48" s="31">
        <f ca="1">INT((TODAY()-Table_NewCustomerList[[#This Row],[DOB]])/365)</f>
        <v>66</v>
      </c>
      <c r="U48" s="3" t="str">
        <f ca="1">VLOOKUP(Table_NewCustomerList[[#This Row],[Age]],$AB$4:$AC$14,2,TRUE)</f>
        <v>60-70</v>
      </c>
    </row>
    <row r="49" spans="1:21" x14ac:dyDescent="0.25">
      <c r="A49" s="11">
        <v>47</v>
      </c>
      <c r="B49" s="12" t="s">
        <v>2138</v>
      </c>
      <c r="C49" s="12" t="s">
        <v>3167</v>
      </c>
      <c r="D49" s="12" t="s">
        <v>2822</v>
      </c>
      <c r="E49" s="12">
        <v>85</v>
      </c>
      <c r="F49" s="28">
        <v>34672</v>
      </c>
      <c r="G49" s="12" t="s">
        <v>2928</v>
      </c>
      <c r="H49" s="12" t="s">
        <v>2828</v>
      </c>
      <c r="I49" s="12" t="s">
        <v>3031</v>
      </c>
      <c r="J49" s="12" t="s">
        <v>3032</v>
      </c>
      <c r="K49" s="12" t="s">
        <v>3034</v>
      </c>
      <c r="L49" s="12">
        <v>14</v>
      </c>
      <c r="M49" s="12" t="s">
        <v>3168</v>
      </c>
      <c r="N49" s="12">
        <v>4305</v>
      </c>
      <c r="O49" s="12" t="s">
        <v>3038</v>
      </c>
      <c r="P49" s="12" t="s">
        <v>3048</v>
      </c>
      <c r="Q49" s="12">
        <v>4</v>
      </c>
      <c r="R49" s="12">
        <v>46</v>
      </c>
      <c r="S49" s="13">
        <v>1.4078124999999999</v>
      </c>
      <c r="T49" s="31">
        <f ca="1">INT((TODAY()-Table_NewCustomerList[[#This Row],[DOB]])/365)</f>
        <v>28</v>
      </c>
      <c r="U49" s="3" t="str">
        <f ca="1">VLOOKUP(Table_NewCustomerList[[#This Row],[Age]],$AB$4:$AC$14,2,TRUE)</f>
        <v>20-30</v>
      </c>
    </row>
    <row r="50" spans="1:21" x14ac:dyDescent="0.25">
      <c r="A50" s="11">
        <v>48</v>
      </c>
      <c r="B50" s="12" t="s">
        <v>2668</v>
      </c>
      <c r="C50" s="12" t="s">
        <v>3169</v>
      </c>
      <c r="D50" s="12" t="s">
        <v>2822</v>
      </c>
      <c r="E50" s="12">
        <v>59</v>
      </c>
      <c r="F50" s="28">
        <v>28259</v>
      </c>
      <c r="G50" s="12" t="s">
        <v>2876</v>
      </c>
      <c r="H50" s="12" t="s">
        <v>3020</v>
      </c>
      <c r="I50" s="12" t="s">
        <v>3029</v>
      </c>
      <c r="J50" s="12" t="s">
        <v>3032</v>
      </c>
      <c r="K50" s="12" t="s">
        <v>3034</v>
      </c>
      <c r="L50" s="12">
        <v>17</v>
      </c>
      <c r="M50" s="12" t="s">
        <v>3170</v>
      </c>
      <c r="N50" s="12">
        <v>3741</v>
      </c>
      <c r="O50" s="12" t="s">
        <v>3036</v>
      </c>
      <c r="P50" s="12" t="s">
        <v>3048</v>
      </c>
      <c r="Q50" s="12">
        <v>7</v>
      </c>
      <c r="R50" s="12">
        <v>46</v>
      </c>
      <c r="S50" s="13">
        <v>1.4078124999999999</v>
      </c>
      <c r="T50" s="31">
        <f ca="1">INT((TODAY()-Table_NewCustomerList[[#This Row],[DOB]])/365)</f>
        <v>46</v>
      </c>
      <c r="U50" s="3" t="str">
        <f ca="1">VLOOKUP(Table_NewCustomerList[[#This Row],[Age]],$AB$4:$AC$14,2,TRUE)</f>
        <v>40-50</v>
      </c>
    </row>
    <row r="51" spans="1:21" x14ac:dyDescent="0.25">
      <c r="A51" s="11">
        <v>49</v>
      </c>
      <c r="B51" s="12" t="s">
        <v>3171</v>
      </c>
      <c r="C51" s="12" t="s">
        <v>3172</v>
      </c>
      <c r="D51" s="12" t="s">
        <v>2821</v>
      </c>
      <c r="E51" s="12">
        <v>12</v>
      </c>
      <c r="F51" s="28">
        <v>18386</v>
      </c>
      <c r="G51" s="12" t="s">
        <v>2833</v>
      </c>
      <c r="H51" s="12" t="s">
        <v>3027</v>
      </c>
      <c r="I51" s="12" t="s">
        <v>3029</v>
      </c>
      <c r="J51" s="12" t="s">
        <v>3032</v>
      </c>
      <c r="K51" s="12" t="s">
        <v>3035</v>
      </c>
      <c r="L51" s="12">
        <v>20</v>
      </c>
      <c r="M51" s="12" t="s">
        <v>3173</v>
      </c>
      <c r="N51" s="12">
        <v>2067</v>
      </c>
      <c r="O51" s="12" t="s">
        <v>3037</v>
      </c>
      <c r="P51" s="12" t="s">
        <v>3048</v>
      </c>
      <c r="Q51" s="12">
        <v>12</v>
      </c>
      <c r="R51" s="12">
        <v>50</v>
      </c>
      <c r="S51" s="13">
        <v>1.40625</v>
      </c>
      <c r="T51" s="31">
        <f ca="1">INT((TODAY()-Table_NewCustomerList[[#This Row],[DOB]])/365)</f>
        <v>73</v>
      </c>
      <c r="U51" s="3" t="str">
        <f ca="1">VLOOKUP(Table_NewCustomerList[[#This Row],[Age]],$AB$4:$AC$14,2,TRUE)</f>
        <v>70-80</v>
      </c>
    </row>
    <row r="52" spans="1:21" x14ac:dyDescent="0.25">
      <c r="A52" s="11">
        <v>50</v>
      </c>
      <c r="B52" s="12" t="s">
        <v>3174</v>
      </c>
      <c r="C52" s="12" t="s">
        <v>3175</v>
      </c>
      <c r="D52" s="12" t="s">
        <v>2821</v>
      </c>
      <c r="E52" s="12">
        <v>60</v>
      </c>
      <c r="F52" s="28">
        <v>28532</v>
      </c>
      <c r="G52" s="12" t="s">
        <v>2828</v>
      </c>
      <c r="H52" s="12" t="s">
        <v>3024</v>
      </c>
      <c r="I52" s="12" t="s">
        <v>3030</v>
      </c>
      <c r="J52" s="12" t="s">
        <v>3032</v>
      </c>
      <c r="K52" s="12" t="s">
        <v>3035</v>
      </c>
      <c r="L52" s="12">
        <v>10</v>
      </c>
      <c r="M52" s="12" t="s">
        <v>3176</v>
      </c>
      <c r="N52" s="12">
        <v>3174</v>
      </c>
      <c r="O52" s="12" t="s">
        <v>3036</v>
      </c>
      <c r="P52" s="12" t="s">
        <v>3048</v>
      </c>
      <c r="Q52" s="12">
        <v>8</v>
      </c>
      <c r="R52" s="12">
        <v>50</v>
      </c>
      <c r="S52" s="13">
        <v>1.40625</v>
      </c>
      <c r="T52" s="31">
        <f ca="1">INT((TODAY()-Table_NewCustomerList[[#This Row],[DOB]])/365)</f>
        <v>45</v>
      </c>
      <c r="U52" s="3" t="str">
        <f ca="1">VLOOKUP(Table_NewCustomerList[[#This Row],[Age]],$AB$4:$AC$14,2,TRUE)</f>
        <v>40-50</v>
      </c>
    </row>
    <row r="53" spans="1:21" x14ac:dyDescent="0.25">
      <c r="A53" s="11">
        <v>51</v>
      </c>
      <c r="B53" s="12" t="s">
        <v>1520</v>
      </c>
      <c r="C53" s="12" t="s">
        <v>3177</v>
      </c>
      <c r="D53" s="12" t="s">
        <v>2821</v>
      </c>
      <c r="E53" s="12">
        <v>62</v>
      </c>
      <c r="F53" s="28">
        <v>36241</v>
      </c>
      <c r="G53" s="12" t="s">
        <v>2841</v>
      </c>
      <c r="H53" s="12" t="s">
        <v>3020</v>
      </c>
      <c r="I53" s="12" t="s">
        <v>3030</v>
      </c>
      <c r="J53" s="12" t="s">
        <v>3032</v>
      </c>
      <c r="K53" s="12" t="s">
        <v>3034</v>
      </c>
      <c r="L53" s="12">
        <v>5</v>
      </c>
      <c r="M53" s="12" t="s">
        <v>3178</v>
      </c>
      <c r="N53" s="12">
        <v>4017</v>
      </c>
      <c r="O53" s="12" t="s">
        <v>3038</v>
      </c>
      <c r="P53" s="12" t="s">
        <v>3048</v>
      </c>
      <c r="Q53" s="12">
        <v>8</v>
      </c>
      <c r="R53" s="12">
        <v>52</v>
      </c>
      <c r="S53" s="13">
        <v>1.39453125</v>
      </c>
      <c r="T53" s="31">
        <f ca="1">INT((TODAY()-Table_NewCustomerList[[#This Row],[DOB]])/365)</f>
        <v>24</v>
      </c>
      <c r="U53" s="3" t="str">
        <f ca="1">VLOOKUP(Table_NewCustomerList[[#This Row],[Age]],$AB$4:$AC$14,2,TRUE)</f>
        <v>20-30</v>
      </c>
    </row>
    <row r="54" spans="1:21" x14ac:dyDescent="0.25">
      <c r="A54" s="11">
        <v>52</v>
      </c>
      <c r="B54" s="12" t="s">
        <v>1276</v>
      </c>
      <c r="C54" s="12" t="s">
        <v>3179</v>
      </c>
      <c r="D54" s="12" t="s">
        <v>2821</v>
      </c>
      <c r="E54" s="12">
        <v>55</v>
      </c>
      <c r="F54" s="28">
        <v>34322</v>
      </c>
      <c r="G54" s="12" t="s">
        <v>2889</v>
      </c>
      <c r="H54" s="12" t="s">
        <v>3021</v>
      </c>
      <c r="I54" s="12" t="s">
        <v>3031</v>
      </c>
      <c r="J54" s="12" t="s">
        <v>3032</v>
      </c>
      <c r="K54" s="12" t="s">
        <v>3034</v>
      </c>
      <c r="L54" s="12">
        <v>11</v>
      </c>
      <c r="M54" s="12" t="s">
        <v>3180</v>
      </c>
      <c r="N54" s="12">
        <v>3805</v>
      </c>
      <c r="O54" s="12" t="s">
        <v>3036</v>
      </c>
      <c r="P54" s="12" t="s">
        <v>3048</v>
      </c>
      <c r="Q54" s="12">
        <v>7</v>
      </c>
      <c r="R54" s="12">
        <v>52</v>
      </c>
      <c r="S54" s="13">
        <v>1.39453125</v>
      </c>
      <c r="T54" s="31">
        <f ca="1">INT((TODAY()-Table_NewCustomerList[[#This Row],[DOB]])/365)</f>
        <v>29</v>
      </c>
      <c r="U54" s="3" t="str">
        <f ca="1">VLOOKUP(Table_NewCustomerList[[#This Row],[Age]],$AB$4:$AC$14,2,TRUE)</f>
        <v>20-30</v>
      </c>
    </row>
    <row r="55" spans="1:21" x14ac:dyDescent="0.25">
      <c r="A55" s="11">
        <v>53</v>
      </c>
      <c r="B55" s="12" t="s">
        <v>3181</v>
      </c>
      <c r="C55" s="12" t="s">
        <v>3182</v>
      </c>
      <c r="D55" s="12" t="s">
        <v>2822</v>
      </c>
      <c r="E55" s="12">
        <v>97</v>
      </c>
      <c r="F55" s="28">
        <v>29921</v>
      </c>
      <c r="G55" s="12" t="s">
        <v>2828</v>
      </c>
      <c r="H55" s="12" t="s">
        <v>3023</v>
      </c>
      <c r="I55" s="12" t="s">
        <v>3029</v>
      </c>
      <c r="J55" s="12" t="s">
        <v>3032</v>
      </c>
      <c r="K55" s="12" t="s">
        <v>3035</v>
      </c>
      <c r="L55" s="12">
        <v>8</v>
      </c>
      <c r="M55" s="12" t="s">
        <v>3183</v>
      </c>
      <c r="N55" s="12">
        <v>2232</v>
      </c>
      <c r="O55" s="12" t="s">
        <v>3037</v>
      </c>
      <c r="P55" s="12" t="s">
        <v>3048</v>
      </c>
      <c r="Q55" s="12">
        <v>10</v>
      </c>
      <c r="R55" s="12">
        <v>54</v>
      </c>
      <c r="S55" s="13">
        <v>1.3812500000000001</v>
      </c>
      <c r="T55" s="31">
        <f ca="1">INT((TODAY()-Table_NewCustomerList[[#This Row],[DOB]])/365)</f>
        <v>41</v>
      </c>
      <c r="U55" s="3" t="str">
        <f ca="1">VLOOKUP(Table_NewCustomerList[[#This Row],[Age]],$AB$4:$AC$14,2,TRUE)</f>
        <v>40-50</v>
      </c>
    </row>
    <row r="56" spans="1:21" x14ac:dyDescent="0.25">
      <c r="A56" s="11">
        <v>54</v>
      </c>
      <c r="B56" s="12" t="s">
        <v>1428</v>
      </c>
      <c r="C56" s="12" t="s">
        <v>3184</v>
      </c>
      <c r="D56" s="12" t="s">
        <v>2822</v>
      </c>
      <c r="E56" s="12">
        <v>87</v>
      </c>
      <c r="F56" s="28">
        <v>34783</v>
      </c>
      <c r="G56" s="12" t="s">
        <v>2883</v>
      </c>
      <c r="H56" s="12" t="s">
        <v>3022</v>
      </c>
      <c r="I56" s="12" t="s">
        <v>3029</v>
      </c>
      <c r="J56" s="12" t="s">
        <v>3032</v>
      </c>
      <c r="K56" s="12" t="s">
        <v>3035</v>
      </c>
      <c r="L56" s="12">
        <v>16</v>
      </c>
      <c r="M56" s="12" t="s">
        <v>3185</v>
      </c>
      <c r="N56" s="12">
        <v>3166</v>
      </c>
      <c r="O56" s="12" t="s">
        <v>3036</v>
      </c>
      <c r="P56" s="12" t="s">
        <v>3048</v>
      </c>
      <c r="Q56" s="12">
        <v>10</v>
      </c>
      <c r="R56" s="12">
        <v>54</v>
      </c>
      <c r="S56" s="13">
        <v>1.3812500000000001</v>
      </c>
      <c r="T56" s="31">
        <f ca="1">INT((TODAY()-Table_NewCustomerList[[#This Row],[DOB]])/365)</f>
        <v>28</v>
      </c>
      <c r="U56" s="3" t="str">
        <f ca="1">VLOOKUP(Table_NewCustomerList[[#This Row],[Age]],$AB$4:$AC$14,2,TRUE)</f>
        <v>20-30</v>
      </c>
    </row>
    <row r="57" spans="1:21" x14ac:dyDescent="0.25">
      <c r="A57" s="11">
        <v>55</v>
      </c>
      <c r="B57" s="12" t="s">
        <v>3186</v>
      </c>
      <c r="C57" s="12" t="s">
        <v>3187</v>
      </c>
      <c r="D57" s="12" t="s">
        <v>2822</v>
      </c>
      <c r="E57" s="12">
        <v>52</v>
      </c>
      <c r="F57" s="28">
        <v>29620</v>
      </c>
      <c r="G57" s="12" t="s">
        <v>2858</v>
      </c>
      <c r="H57" s="12" t="s">
        <v>3024</v>
      </c>
      <c r="I57" s="12" t="s">
        <v>3029</v>
      </c>
      <c r="J57" s="12" t="s">
        <v>3032</v>
      </c>
      <c r="K57" s="12" t="s">
        <v>3035</v>
      </c>
      <c r="L57" s="12">
        <v>9</v>
      </c>
      <c r="M57" s="12" t="s">
        <v>3188</v>
      </c>
      <c r="N57" s="12">
        <v>2226</v>
      </c>
      <c r="O57" s="12" t="s">
        <v>3037</v>
      </c>
      <c r="P57" s="12" t="s">
        <v>3048</v>
      </c>
      <c r="Q57" s="12">
        <v>10</v>
      </c>
      <c r="R57" s="12">
        <v>54</v>
      </c>
      <c r="S57" s="13">
        <v>1.3812500000000001</v>
      </c>
      <c r="T57" s="31">
        <f ca="1">INT((TODAY()-Table_NewCustomerList[[#This Row],[DOB]])/365)</f>
        <v>42</v>
      </c>
      <c r="U57" s="3" t="str">
        <f ca="1">VLOOKUP(Table_NewCustomerList[[#This Row],[Age]],$AB$4:$AC$14,2,TRUE)</f>
        <v>40-50</v>
      </c>
    </row>
    <row r="58" spans="1:21" x14ac:dyDescent="0.25">
      <c r="A58" s="11">
        <v>56</v>
      </c>
      <c r="B58" s="12" t="s">
        <v>3189</v>
      </c>
      <c r="C58" s="12" t="s">
        <v>3190</v>
      </c>
      <c r="D58" s="12" t="s">
        <v>2821</v>
      </c>
      <c r="E58" s="12">
        <v>75</v>
      </c>
      <c r="F58" s="28">
        <v>29206</v>
      </c>
      <c r="G58" s="12" t="s">
        <v>2962</v>
      </c>
      <c r="H58" s="12" t="s">
        <v>3027</v>
      </c>
      <c r="I58" s="12" t="s">
        <v>3029</v>
      </c>
      <c r="J58" s="12" t="s">
        <v>3032</v>
      </c>
      <c r="K58" s="12" t="s">
        <v>3035</v>
      </c>
      <c r="L58" s="12">
        <v>12</v>
      </c>
      <c r="M58" s="12" t="s">
        <v>3191</v>
      </c>
      <c r="N58" s="12">
        <v>2750</v>
      </c>
      <c r="O58" s="12" t="s">
        <v>3037</v>
      </c>
      <c r="P58" s="12" t="s">
        <v>3048</v>
      </c>
      <c r="Q58" s="12">
        <v>8</v>
      </c>
      <c r="R58" s="12">
        <v>57</v>
      </c>
      <c r="S58" s="13">
        <v>1.375</v>
      </c>
      <c r="T58" s="31">
        <f ca="1">INT((TODAY()-Table_NewCustomerList[[#This Row],[DOB]])/365)</f>
        <v>43</v>
      </c>
      <c r="U58" s="3" t="str">
        <f ca="1">VLOOKUP(Table_NewCustomerList[[#This Row],[Age]],$AB$4:$AC$14,2,TRUE)</f>
        <v>40-50</v>
      </c>
    </row>
    <row r="59" spans="1:21" x14ac:dyDescent="0.25">
      <c r="A59" s="11">
        <v>57</v>
      </c>
      <c r="B59" s="12" t="s">
        <v>3192</v>
      </c>
      <c r="C59" s="12" t="s">
        <v>3193</v>
      </c>
      <c r="D59" s="12" t="s">
        <v>2822</v>
      </c>
      <c r="E59" s="12">
        <v>51</v>
      </c>
      <c r="F59" s="28">
        <v>26603</v>
      </c>
      <c r="G59" s="12" t="s">
        <v>2871</v>
      </c>
      <c r="H59" s="12" t="s">
        <v>2828</v>
      </c>
      <c r="I59" s="12" t="s">
        <v>3029</v>
      </c>
      <c r="J59" s="12" t="s">
        <v>3032</v>
      </c>
      <c r="K59" s="12" t="s">
        <v>3035</v>
      </c>
      <c r="L59" s="12">
        <v>14</v>
      </c>
      <c r="M59" s="12" t="s">
        <v>3194</v>
      </c>
      <c r="N59" s="12">
        <v>3196</v>
      </c>
      <c r="O59" s="12" t="s">
        <v>3036</v>
      </c>
      <c r="P59" s="12" t="s">
        <v>3048</v>
      </c>
      <c r="Q59" s="12">
        <v>9</v>
      </c>
      <c r="R59" s="12">
        <v>57</v>
      </c>
      <c r="S59" s="13">
        <v>1.375</v>
      </c>
      <c r="T59" s="31">
        <f ca="1">INT((TODAY()-Table_NewCustomerList[[#This Row],[DOB]])/365)</f>
        <v>50</v>
      </c>
      <c r="U59" s="3" t="str">
        <f ca="1">VLOOKUP(Table_NewCustomerList[[#This Row],[Age]],$AB$4:$AC$14,2,TRUE)</f>
        <v>50-60</v>
      </c>
    </row>
    <row r="60" spans="1:21" x14ac:dyDescent="0.25">
      <c r="A60" s="11">
        <v>58</v>
      </c>
      <c r="B60" s="12" t="s">
        <v>3195</v>
      </c>
      <c r="C60" s="12" t="s">
        <v>2828</v>
      </c>
      <c r="D60" s="12" t="s">
        <v>2821</v>
      </c>
      <c r="E60" s="12">
        <v>64</v>
      </c>
      <c r="F60" s="28">
        <v>24317</v>
      </c>
      <c r="G60" s="12" t="s">
        <v>2934</v>
      </c>
      <c r="H60" s="12" t="s">
        <v>2828</v>
      </c>
      <c r="I60" s="12" t="s">
        <v>3029</v>
      </c>
      <c r="J60" s="12" t="s">
        <v>3032</v>
      </c>
      <c r="K60" s="12" t="s">
        <v>3034</v>
      </c>
      <c r="L60" s="12">
        <v>8</v>
      </c>
      <c r="M60" s="12" t="s">
        <v>3196</v>
      </c>
      <c r="N60" s="12">
        <v>3156</v>
      </c>
      <c r="O60" s="12" t="s">
        <v>3036</v>
      </c>
      <c r="P60" s="12" t="s">
        <v>3048</v>
      </c>
      <c r="Q60" s="12">
        <v>5</v>
      </c>
      <c r="R60" s="12">
        <v>57</v>
      </c>
      <c r="S60" s="13">
        <v>1.375</v>
      </c>
      <c r="T60" s="31">
        <f ca="1">INT((TODAY()-Table_NewCustomerList[[#This Row],[DOB]])/365)</f>
        <v>56</v>
      </c>
      <c r="U60" s="3" t="str">
        <f ca="1">VLOOKUP(Table_NewCustomerList[[#This Row],[Age]],$AB$4:$AC$14,2,TRUE)</f>
        <v>50-60</v>
      </c>
    </row>
    <row r="61" spans="1:21" x14ac:dyDescent="0.25">
      <c r="A61" s="11">
        <v>59</v>
      </c>
      <c r="B61" s="12" t="s">
        <v>3197</v>
      </c>
      <c r="C61" s="12" t="s">
        <v>3198</v>
      </c>
      <c r="D61" s="12" t="s">
        <v>2821</v>
      </c>
      <c r="E61" s="12">
        <v>47</v>
      </c>
      <c r="F61" s="28">
        <v>30358</v>
      </c>
      <c r="G61" s="12" t="s">
        <v>2876</v>
      </c>
      <c r="H61" s="12" t="s">
        <v>3020</v>
      </c>
      <c r="I61" s="12" t="s">
        <v>3031</v>
      </c>
      <c r="J61" s="12" t="s">
        <v>3032</v>
      </c>
      <c r="K61" s="12" t="s">
        <v>3034</v>
      </c>
      <c r="L61" s="12">
        <v>17</v>
      </c>
      <c r="M61" s="12" t="s">
        <v>3199</v>
      </c>
      <c r="N61" s="12">
        <v>2257</v>
      </c>
      <c r="O61" s="12" t="s">
        <v>3037</v>
      </c>
      <c r="P61" s="12" t="s">
        <v>3048</v>
      </c>
      <c r="Q61" s="12">
        <v>7</v>
      </c>
      <c r="R61" s="12">
        <v>57</v>
      </c>
      <c r="S61" s="13">
        <v>1.375</v>
      </c>
      <c r="T61" s="31">
        <f ca="1">INT((TODAY()-Table_NewCustomerList[[#This Row],[DOB]])/365)</f>
        <v>40</v>
      </c>
      <c r="U61" s="3" t="str">
        <f ca="1">VLOOKUP(Table_NewCustomerList[[#This Row],[Age]],$AB$4:$AC$14,2,TRUE)</f>
        <v>40-50</v>
      </c>
    </row>
    <row r="62" spans="1:21" x14ac:dyDescent="0.25">
      <c r="A62" s="11">
        <v>60</v>
      </c>
      <c r="B62" s="12" t="s">
        <v>3200</v>
      </c>
      <c r="C62" s="12" t="s">
        <v>3201</v>
      </c>
      <c r="D62" s="12" t="s">
        <v>2821</v>
      </c>
      <c r="E62" s="12">
        <v>31</v>
      </c>
      <c r="F62" s="28">
        <v>26296</v>
      </c>
      <c r="G62" s="12" t="s">
        <v>3019</v>
      </c>
      <c r="H62" s="12" t="s">
        <v>3027</v>
      </c>
      <c r="I62" s="12" t="s">
        <v>3029</v>
      </c>
      <c r="J62" s="12" t="s">
        <v>3032</v>
      </c>
      <c r="K62" s="12" t="s">
        <v>3034</v>
      </c>
      <c r="L62" s="12">
        <v>9</v>
      </c>
      <c r="M62" s="12" t="s">
        <v>3202</v>
      </c>
      <c r="N62" s="12">
        <v>2763</v>
      </c>
      <c r="O62" s="12" t="s">
        <v>3037</v>
      </c>
      <c r="P62" s="12" t="s">
        <v>3048</v>
      </c>
      <c r="Q62" s="12">
        <v>9</v>
      </c>
      <c r="R62" s="12">
        <v>62</v>
      </c>
      <c r="S62" s="13">
        <v>1.36796875</v>
      </c>
      <c r="T62" s="31">
        <f ca="1">INT((TODAY()-Table_NewCustomerList[[#This Row],[DOB]])/365)</f>
        <v>51</v>
      </c>
      <c r="U62" s="3" t="str">
        <f ca="1">VLOOKUP(Table_NewCustomerList[[#This Row],[Age]],$AB$4:$AC$14,2,TRUE)</f>
        <v>50-60</v>
      </c>
    </row>
    <row r="63" spans="1:21" x14ac:dyDescent="0.25">
      <c r="A63" s="11">
        <v>61</v>
      </c>
      <c r="B63" s="12" t="s">
        <v>2377</v>
      </c>
      <c r="C63" s="12" t="s">
        <v>3203</v>
      </c>
      <c r="D63" s="12" t="s">
        <v>2821</v>
      </c>
      <c r="E63" s="12">
        <v>59</v>
      </c>
      <c r="F63" s="28">
        <v>15378</v>
      </c>
      <c r="G63" s="12" t="s">
        <v>2922</v>
      </c>
      <c r="H63" s="12" t="s">
        <v>3020</v>
      </c>
      <c r="I63" s="12" t="s">
        <v>3031</v>
      </c>
      <c r="J63" s="12" t="s">
        <v>3032</v>
      </c>
      <c r="K63" s="12" t="s">
        <v>3035</v>
      </c>
      <c r="L63" s="12">
        <v>11</v>
      </c>
      <c r="M63" s="12" t="s">
        <v>3204</v>
      </c>
      <c r="N63" s="12">
        <v>2072</v>
      </c>
      <c r="O63" s="12" t="s">
        <v>3037</v>
      </c>
      <c r="P63" s="12" t="s">
        <v>3048</v>
      </c>
      <c r="Q63" s="12">
        <v>10</v>
      </c>
      <c r="R63" s="12">
        <v>62</v>
      </c>
      <c r="S63" s="13">
        <v>1.36796875</v>
      </c>
      <c r="T63" s="31">
        <f ca="1">INT((TODAY()-Table_NewCustomerList[[#This Row],[DOB]])/365)</f>
        <v>81</v>
      </c>
      <c r="U63" s="3" t="str">
        <f ca="1">VLOOKUP(Table_NewCustomerList[[#This Row],[Age]],$AB$4:$AC$14,2,TRUE)</f>
        <v>80-90</v>
      </c>
    </row>
    <row r="64" spans="1:21" x14ac:dyDescent="0.25">
      <c r="A64" s="11">
        <v>62</v>
      </c>
      <c r="B64" s="12" t="s">
        <v>525</v>
      </c>
      <c r="C64" s="12" t="s">
        <v>3205</v>
      </c>
      <c r="D64" s="12" t="s">
        <v>2822</v>
      </c>
      <c r="E64" s="12">
        <v>70</v>
      </c>
      <c r="F64" s="28">
        <v>24549</v>
      </c>
      <c r="G64" s="12" t="s">
        <v>2919</v>
      </c>
      <c r="H64" s="12" t="s">
        <v>3024</v>
      </c>
      <c r="I64" s="12" t="s">
        <v>3031</v>
      </c>
      <c r="J64" s="12" t="s">
        <v>3032</v>
      </c>
      <c r="K64" s="12" t="s">
        <v>3034</v>
      </c>
      <c r="L64" s="12">
        <v>17</v>
      </c>
      <c r="M64" s="12" t="s">
        <v>3206</v>
      </c>
      <c r="N64" s="12">
        <v>4504</v>
      </c>
      <c r="O64" s="12" t="s">
        <v>3038</v>
      </c>
      <c r="P64" s="12" t="s">
        <v>3048</v>
      </c>
      <c r="Q64" s="12">
        <v>6</v>
      </c>
      <c r="R64" s="12">
        <v>62</v>
      </c>
      <c r="S64" s="13">
        <v>1.36796875</v>
      </c>
      <c r="T64" s="31">
        <f ca="1">INT((TODAY()-Table_NewCustomerList[[#This Row],[DOB]])/365)</f>
        <v>56</v>
      </c>
      <c r="U64" s="3" t="str">
        <f ca="1">VLOOKUP(Table_NewCustomerList[[#This Row],[Age]],$AB$4:$AC$14,2,TRUE)</f>
        <v>50-60</v>
      </c>
    </row>
    <row r="65" spans="1:21" x14ac:dyDescent="0.25">
      <c r="A65" s="11">
        <v>63</v>
      </c>
      <c r="B65" s="12" t="s">
        <v>3207</v>
      </c>
      <c r="C65" s="12" t="s">
        <v>3208</v>
      </c>
      <c r="D65" s="12" t="s">
        <v>2822</v>
      </c>
      <c r="E65" s="12">
        <v>22</v>
      </c>
      <c r="F65" s="28">
        <v>36485</v>
      </c>
      <c r="G65" s="12" t="s">
        <v>2839</v>
      </c>
      <c r="H65" s="12" t="s">
        <v>3026</v>
      </c>
      <c r="I65" s="12" t="s">
        <v>3031</v>
      </c>
      <c r="J65" s="12" t="s">
        <v>3032</v>
      </c>
      <c r="K65" s="12" t="s">
        <v>3034</v>
      </c>
      <c r="L65" s="12">
        <v>7</v>
      </c>
      <c r="M65" s="12" t="s">
        <v>3209</v>
      </c>
      <c r="N65" s="12">
        <v>4214</v>
      </c>
      <c r="O65" s="12" t="s">
        <v>3038</v>
      </c>
      <c r="P65" s="12" t="s">
        <v>3048</v>
      </c>
      <c r="Q65" s="12">
        <v>7</v>
      </c>
      <c r="R65" s="12">
        <v>65</v>
      </c>
      <c r="S65" s="13">
        <v>1.3625</v>
      </c>
      <c r="T65" s="31">
        <f ca="1">INT((TODAY()-Table_NewCustomerList[[#This Row],[DOB]])/365)</f>
        <v>23</v>
      </c>
      <c r="U65" s="3" t="str">
        <f ca="1">VLOOKUP(Table_NewCustomerList[[#This Row],[Age]],$AB$4:$AC$14,2,TRUE)</f>
        <v>20-30</v>
      </c>
    </row>
    <row r="66" spans="1:21" x14ac:dyDescent="0.25">
      <c r="A66" s="11">
        <v>64</v>
      </c>
      <c r="B66" s="12" t="s">
        <v>3210</v>
      </c>
      <c r="C66" s="12" t="s">
        <v>3211</v>
      </c>
      <c r="D66" s="12" t="s">
        <v>2822</v>
      </c>
      <c r="E66" s="12">
        <v>58</v>
      </c>
      <c r="F66" s="28">
        <v>30348</v>
      </c>
      <c r="G66" s="12" t="s">
        <v>2972</v>
      </c>
      <c r="H66" s="12" t="s">
        <v>3022</v>
      </c>
      <c r="I66" s="12" t="s">
        <v>3031</v>
      </c>
      <c r="J66" s="12" t="s">
        <v>3032</v>
      </c>
      <c r="K66" s="12" t="s">
        <v>3035</v>
      </c>
      <c r="L66" s="12">
        <v>12</v>
      </c>
      <c r="M66" s="12" t="s">
        <v>3212</v>
      </c>
      <c r="N66" s="12">
        <v>2168</v>
      </c>
      <c r="O66" s="12" t="s">
        <v>3037</v>
      </c>
      <c r="P66" s="12" t="s">
        <v>3048</v>
      </c>
      <c r="Q66" s="12">
        <v>8</v>
      </c>
      <c r="R66" s="12">
        <v>65</v>
      </c>
      <c r="S66" s="13">
        <v>1.3625</v>
      </c>
      <c r="T66" s="31">
        <f ca="1">INT((TODAY()-Table_NewCustomerList[[#This Row],[DOB]])/365)</f>
        <v>40</v>
      </c>
      <c r="U66" s="3" t="str">
        <f ca="1">VLOOKUP(Table_NewCustomerList[[#This Row],[Age]],$AB$4:$AC$14,2,TRUE)</f>
        <v>40-50</v>
      </c>
    </row>
    <row r="67" spans="1:21" x14ac:dyDescent="0.25">
      <c r="A67" s="11">
        <v>65</v>
      </c>
      <c r="B67" s="12" t="s">
        <v>3213</v>
      </c>
      <c r="C67" s="12" t="s">
        <v>3214</v>
      </c>
      <c r="D67" s="12" t="s">
        <v>2822</v>
      </c>
      <c r="E67" s="12">
        <v>69</v>
      </c>
      <c r="F67" s="28">
        <v>35266</v>
      </c>
      <c r="G67" s="12" t="s">
        <v>2832</v>
      </c>
      <c r="H67" s="12" t="s">
        <v>3023</v>
      </c>
      <c r="I67" s="12" t="s">
        <v>3030</v>
      </c>
      <c r="J67" s="12" t="s">
        <v>3032</v>
      </c>
      <c r="K67" s="12" t="s">
        <v>3034</v>
      </c>
      <c r="L67" s="12">
        <v>5</v>
      </c>
      <c r="M67" s="12" t="s">
        <v>3215</v>
      </c>
      <c r="N67" s="12">
        <v>4208</v>
      </c>
      <c r="O67" s="12" t="s">
        <v>3038</v>
      </c>
      <c r="P67" s="12" t="s">
        <v>3048</v>
      </c>
      <c r="Q67" s="12">
        <v>11</v>
      </c>
      <c r="R67" s="12">
        <v>65</v>
      </c>
      <c r="S67" s="13">
        <v>1.3625</v>
      </c>
      <c r="T67" s="31">
        <f ca="1">INT((TODAY()-Table_NewCustomerList[[#This Row],[DOB]])/365)</f>
        <v>26</v>
      </c>
      <c r="U67" s="3" t="str">
        <f ca="1">VLOOKUP(Table_NewCustomerList[[#This Row],[Age]],$AB$4:$AC$14,2,TRUE)</f>
        <v>20-30</v>
      </c>
    </row>
    <row r="68" spans="1:21" x14ac:dyDescent="0.25">
      <c r="A68" s="11">
        <v>66</v>
      </c>
      <c r="B68" s="12" t="s">
        <v>1377</v>
      </c>
      <c r="C68" s="12" t="s">
        <v>3216</v>
      </c>
      <c r="D68" s="12" t="s">
        <v>2822</v>
      </c>
      <c r="E68" s="12">
        <v>54</v>
      </c>
      <c r="F68" s="28">
        <v>30962</v>
      </c>
      <c r="G68" s="12" t="s">
        <v>3006</v>
      </c>
      <c r="H68" s="12" t="s">
        <v>3024</v>
      </c>
      <c r="I68" s="12" t="s">
        <v>3030</v>
      </c>
      <c r="J68" s="12" t="s">
        <v>3032</v>
      </c>
      <c r="K68" s="12" t="s">
        <v>3034</v>
      </c>
      <c r="L68" s="12">
        <v>16</v>
      </c>
      <c r="M68" s="12" t="s">
        <v>3217</v>
      </c>
      <c r="N68" s="12">
        <v>4078</v>
      </c>
      <c r="O68" s="12" t="s">
        <v>3038</v>
      </c>
      <c r="P68" s="12" t="s">
        <v>3048</v>
      </c>
      <c r="Q68" s="12">
        <v>7</v>
      </c>
      <c r="R68" s="12">
        <v>68</v>
      </c>
      <c r="S68" s="13">
        <v>1.3546875</v>
      </c>
      <c r="T68" s="31">
        <f ca="1">INT((TODAY()-Table_NewCustomerList[[#This Row],[DOB]])/365)</f>
        <v>38</v>
      </c>
      <c r="U68" s="3" t="str">
        <f ca="1">VLOOKUP(Table_NewCustomerList[[#This Row],[Age]],$AB$4:$AC$14,2,TRUE)</f>
        <v>30-40</v>
      </c>
    </row>
    <row r="69" spans="1:21" x14ac:dyDescent="0.25">
      <c r="A69" s="11">
        <v>67</v>
      </c>
      <c r="B69" s="12" t="s">
        <v>3218</v>
      </c>
      <c r="C69" s="12" t="s">
        <v>3219</v>
      </c>
      <c r="D69" s="12" t="s">
        <v>2821</v>
      </c>
      <c r="E69" s="12">
        <v>62</v>
      </c>
      <c r="F69" s="28">
        <v>36319</v>
      </c>
      <c r="G69" s="12" t="s">
        <v>2832</v>
      </c>
      <c r="H69" s="12" t="s">
        <v>3020</v>
      </c>
      <c r="I69" s="12" t="s">
        <v>3031</v>
      </c>
      <c r="J69" s="12" t="s">
        <v>3032</v>
      </c>
      <c r="K69" s="12" t="s">
        <v>3034</v>
      </c>
      <c r="L69" s="12">
        <v>3</v>
      </c>
      <c r="M69" s="12" t="s">
        <v>3220</v>
      </c>
      <c r="N69" s="12">
        <v>4036</v>
      </c>
      <c r="O69" s="12" t="s">
        <v>3038</v>
      </c>
      <c r="P69" s="12" t="s">
        <v>3048</v>
      </c>
      <c r="Q69" s="12">
        <v>5</v>
      </c>
      <c r="R69" s="12">
        <v>68</v>
      </c>
      <c r="S69" s="13">
        <v>1.3546875</v>
      </c>
      <c r="T69" s="31">
        <f ca="1">INT((TODAY()-Table_NewCustomerList[[#This Row],[DOB]])/365)</f>
        <v>24</v>
      </c>
      <c r="U69" s="3" t="str">
        <f ca="1">VLOOKUP(Table_NewCustomerList[[#This Row],[Age]],$AB$4:$AC$14,2,TRUE)</f>
        <v>20-30</v>
      </c>
    </row>
    <row r="70" spans="1:21" x14ac:dyDescent="0.25">
      <c r="A70" s="11">
        <v>68</v>
      </c>
      <c r="B70" s="12" t="s">
        <v>3221</v>
      </c>
      <c r="C70" s="12" t="s">
        <v>3222</v>
      </c>
      <c r="D70" s="12" t="s">
        <v>2822</v>
      </c>
      <c r="E70" s="12">
        <v>82</v>
      </c>
      <c r="F70" s="28">
        <v>32404</v>
      </c>
      <c r="G70" s="12" t="s">
        <v>2865</v>
      </c>
      <c r="H70" s="12" t="s">
        <v>2828</v>
      </c>
      <c r="I70" s="12" t="s">
        <v>3031</v>
      </c>
      <c r="J70" s="12" t="s">
        <v>3032</v>
      </c>
      <c r="K70" s="12" t="s">
        <v>3034</v>
      </c>
      <c r="L70" s="12">
        <v>6</v>
      </c>
      <c r="M70" s="12" t="s">
        <v>3223</v>
      </c>
      <c r="N70" s="12">
        <v>4173</v>
      </c>
      <c r="O70" s="12" t="s">
        <v>3038</v>
      </c>
      <c r="P70" s="12" t="s">
        <v>3048</v>
      </c>
      <c r="Q70" s="12">
        <v>7</v>
      </c>
      <c r="R70" s="12">
        <v>68</v>
      </c>
      <c r="S70" s="13">
        <v>1.3546875</v>
      </c>
      <c r="T70" s="31">
        <f ca="1">INT((TODAY()-Table_NewCustomerList[[#This Row],[DOB]])/365)</f>
        <v>34</v>
      </c>
      <c r="U70" s="3" t="str">
        <f ca="1">VLOOKUP(Table_NewCustomerList[[#This Row],[Age]],$AB$4:$AC$14,2,TRUE)</f>
        <v>30-40</v>
      </c>
    </row>
    <row r="71" spans="1:21" x14ac:dyDescent="0.25">
      <c r="A71" s="11">
        <v>69</v>
      </c>
      <c r="B71" s="12" t="s">
        <v>3224</v>
      </c>
      <c r="C71" s="12" t="s">
        <v>3225</v>
      </c>
      <c r="D71" s="12" t="s">
        <v>2822</v>
      </c>
      <c r="E71" s="12">
        <v>11</v>
      </c>
      <c r="F71" s="28">
        <v>35280</v>
      </c>
      <c r="G71" s="12" t="s">
        <v>2931</v>
      </c>
      <c r="H71" s="12" t="s">
        <v>3021</v>
      </c>
      <c r="I71" s="12" t="s">
        <v>3031</v>
      </c>
      <c r="J71" s="12" t="s">
        <v>3032</v>
      </c>
      <c r="K71" s="12" t="s">
        <v>3034</v>
      </c>
      <c r="L71" s="12">
        <v>13</v>
      </c>
      <c r="M71" s="12" t="s">
        <v>3226</v>
      </c>
      <c r="N71" s="12">
        <v>2484</v>
      </c>
      <c r="O71" s="12" t="s">
        <v>3037</v>
      </c>
      <c r="P71" s="12" t="s">
        <v>3048</v>
      </c>
      <c r="Q71" s="12">
        <v>7</v>
      </c>
      <c r="R71" s="12">
        <v>68</v>
      </c>
      <c r="S71" s="13">
        <v>1.3546875</v>
      </c>
      <c r="T71" s="31">
        <f ca="1">INT((TODAY()-Table_NewCustomerList[[#This Row],[DOB]])/365)</f>
        <v>26</v>
      </c>
      <c r="U71" s="3" t="str">
        <f ca="1">VLOOKUP(Table_NewCustomerList[[#This Row],[Age]],$AB$4:$AC$14,2,TRUE)</f>
        <v>20-30</v>
      </c>
    </row>
    <row r="72" spans="1:21" x14ac:dyDescent="0.25">
      <c r="A72" s="11">
        <v>70</v>
      </c>
      <c r="B72" s="12" t="s">
        <v>3227</v>
      </c>
      <c r="C72" s="12" t="s">
        <v>3228</v>
      </c>
      <c r="D72" s="12" t="s">
        <v>2822</v>
      </c>
      <c r="E72" s="12">
        <v>78</v>
      </c>
      <c r="F72" s="28">
        <v>34550</v>
      </c>
      <c r="G72" s="12" t="s">
        <v>2882</v>
      </c>
      <c r="H72" s="12" t="s">
        <v>3020</v>
      </c>
      <c r="I72" s="12" t="s">
        <v>3029</v>
      </c>
      <c r="J72" s="12" t="s">
        <v>3032</v>
      </c>
      <c r="K72" s="12" t="s">
        <v>3035</v>
      </c>
      <c r="L72" s="12">
        <v>9</v>
      </c>
      <c r="M72" s="12" t="s">
        <v>3229</v>
      </c>
      <c r="N72" s="12">
        <v>2121</v>
      </c>
      <c r="O72" s="12" t="s">
        <v>3037</v>
      </c>
      <c r="P72" s="12" t="s">
        <v>3048</v>
      </c>
      <c r="Q72" s="12">
        <v>10</v>
      </c>
      <c r="R72" s="12">
        <v>72</v>
      </c>
      <c r="S72" s="13">
        <v>1.35</v>
      </c>
      <c r="T72" s="31">
        <f ca="1">INT((TODAY()-Table_NewCustomerList[[#This Row],[DOB]])/365)</f>
        <v>28</v>
      </c>
      <c r="U72" s="3" t="str">
        <f ca="1">VLOOKUP(Table_NewCustomerList[[#This Row],[Age]],$AB$4:$AC$14,2,TRUE)</f>
        <v>20-30</v>
      </c>
    </row>
    <row r="73" spans="1:21" x14ac:dyDescent="0.25">
      <c r="A73" s="11">
        <v>71</v>
      </c>
      <c r="B73" s="12" t="s">
        <v>3230</v>
      </c>
      <c r="C73" s="12" t="s">
        <v>3231</v>
      </c>
      <c r="D73" s="12" t="s">
        <v>2822</v>
      </c>
      <c r="E73" s="12">
        <v>73</v>
      </c>
      <c r="F73" s="28">
        <v>36424</v>
      </c>
      <c r="G73" s="12" t="s">
        <v>2847</v>
      </c>
      <c r="H73" s="12" t="s">
        <v>3020</v>
      </c>
      <c r="I73" s="12" t="s">
        <v>3031</v>
      </c>
      <c r="J73" s="12" t="s">
        <v>3032</v>
      </c>
      <c r="K73" s="12" t="s">
        <v>3035</v>
      </c>
      <c r="L73" s="12">
        <v>15</v>
      </c>
      <c r="M73" s="12" t="s">
        <v>3232</v>
      </c>
      <c r="N73" s="12">
        <v>4068</v>
      </c>
      <c r="O73" s="12" t="s">
        <v>3038</v>
      </c>
      <c r="P73" s="12" t="s">
        <v>3048</v>
      </c>
      <c r="Q73" s="12">
        <v>9</v>
      </c>
      <c r="R73" s="12">
        <v>72</v>
      </c>
      <c r="S73" s="13">
        <v>1.35</v>
      </c>
      <c r="T73" s="31">
        <f ca="1">INT((TODAY()-Table_NewCustomerList[[#This Row],[DOB]])/365)</f>
        <v>23</v>
      </c>
      <c r="U73" s="3" t="str">
        <f ca="1">VLOOKUP(Table_NewCustomerList[[#This Row],[Age]],$AB$4:$AC$14,2,TRUE)</f>
        <v>20-30</v>
      </c>
    </row>
    <row r="74" spans="1:21" x14ac:dyDescent="0.25">
      <c r="A74" s="11">
        <v>72</v>
      </c>
      <c r="B74" s="12" t="s">
        <v>3233</v>
      </c>
      <c r="C74" s="12" t="s">
        <v>3234</v>
      </c>
      <c r="D74" s="12" t="s">
        <v>2821</v>
      </c>
      <c r="E74" s="12">
        <v>5</v>
      </c>
      <c r="F74" s="28">
        <v>24884</v>
      </c>
      <c r="G74" s="12" t="s">
        <v>2941</v>
      </c>
      <c r="H74" s="12" t="s">
        <v>2828</v>
      </c>
      <c r="I74" s="12" t="s">
        <v>3031</v>
      </c>
      <c r="J74" s="12" t="s">
        <v>3032</v>
      </c>
      <c r="K74" s="12" t="s">
        <v>3035</v>
      </c>
      <c r="L74" s="12">
        <v>15</v>
      </c>
      <c r="M74" s="12" t="s">
        <v>3235</v>
      </c>
      <c r="N74" s="12">
        <v>2147</v>
      </c>
      <c r="O74" s="12" t="s">
        <v>3037</v>
      </c>
      <c r="P74" s="12" t="s">
        <v>3048</v>
      </c>
      <c r="Q74" s="12">
        <v>9</v>
      </c>
      <c r="R74" s="12">
        <v>72</v>
      </c>
      <c r="S74" s="13">
        <v>1.35</v>
      </c>
      <c r="T74" s="31">
        <f ca="1">INT((TODAY()-Table_NewCustomerList[[#This Row],[DOB]])/365)</f>
        <v>55</v>
      </c>
      <c r="U74" s="3" t="str">
        <f ca="1">VLOOKUP(Table_NewCustomerList[[#This Row],[Age]],$AB$4:$AC$14,2,TRUE)</f>
        <v>50-60</v>
      </c>
    </row>
    <row r="75" spans="1:21" x14ac:dyDescent="0.25">
      <c r="A75" s="11">
        <v>73</v>
      </c>
      <c r="B75" s="12" t="s">
        <v>3236</v>
      </c>
      <c r="C75" s="12" t="s">
        <v>3237</v>
      </c>
      <c r="D75" s="12" t="s">
        <v>2822</v>
      </c>
      <c r="E75" s="12">
        <v>76</v>
      </c>
      <c r="F75" s="28">
        <v>21296</v>
      </c>
      <c r="G75" s="12" t="s">
        <v>2828</v>
      </c>
      <c r="H75" s="12" t="s">
        <v>3020</v>
      </c>
      <c r="I75" s="12" t="s">
        <v>3030</v>
      </c>
      <c r="J75" s="12" t="s">
        <v>3032</v>
      </c>
      <c r="K75" s="12" t="s">
        <v>3034</v>
      </c>
      <c r="L75" s="12">
        <v>19</v>
      </c>
      <c r="M75" s="12" t="s">
        <v>3238</v>
      </c>
      <c r="N75" s="12">
        <v>2219</v>
      </c>
      <c r="O75" s="12" t="s">
        <v>3037</v>
      </c>
      <c r="P75" s="12" t="s">
        <v>3048</v>
      </c>
      <c r="Q75" s="12">
        <v>9</v>
      </c>
      <c r="R75" s="12">
        <v>72</v>
      </c>
      <c r="S75" s="13">
        <v>1.35</v>
      </c>
      <c r="T75" s="31">
        <f ca="1">INT((TODAY()-Table_NewCustomerList[[#This Row],[DOB]])/365)</f>
        <v>65</v>
      </c>
      <c r="U75" s="3" t="str">
        <f ca="1">VLOOKUP(Table_NewCustomerList[[#This Row],[Age]],$AB$4:$AC$14,2,TRUE)</f>
        <v>60-70</v>
      </c>
    </row>
    <row r="76" spans="1:21" x14ac:dyDescent="0.25">
      <c r="A76" s="11">
        <v>74</v>
      </c>
      <c r="B76" s="12" t="s">
        <v>3239</v>
      </c>
      <c r="C76" s="12" t="s">
        <v>3240</v>
      </c>
      <c r="D76" s="12" t="s">
        <v>2821</v>
      </c>
      <c r="E76" s="12">
        <v>98</v>
      </c>
      <c r="F76" s="28">
        <v>27289</v>
      </c>
      <c r="G76" s="12" t="s">
        <v>2918</v>
      </c>
      <c r="H76" s="12" t="s">
        <v>3024</v>
      </c>
      <c r="I76" s="12" t="s">
        <v>3031</v>
      </c>
      <c r="J76" s="12" t="s">
        <v>3032</v>
      </c>
      <c r="K76" s="12" t="s">
        <v>3034</v>
      </c>
      <c r="L76" s="12">
        <v>10</v>
      </c>
      <c r="M76" s="12" t="s">
        <v>3241</v>
      </c>
      <c r="N76" s="12">
        <v>2034</v>
      </c>
      <c r="O76" s="12" t="s">
        <v>3037</v>
      </c>
      <c r="P76" s="12" t="s">
        <v>3048</v>
      </c>
      <c r="Q76" s="12">
        <v>12</v>
      </c>
      <c r="R76" s="12">
        <v>72</v>
      </c>
      <c r="S76" s="13">
        <v>1.35</v>
      </c>
      <c r="T76" s="31">
        <f ca="1">INT((TODAY()-Table_NewCustomerList[[#This Row],[DOB]])/365)</f>
        <v>48</v>
      </c>
      <c r="U76" s="3" t="str">
        <f ca="1">VLOOKUP(Table_NewCustomerList[[#This Row],[Age]],$AB$4:$AC$14,2,TRUE)</f>
        <v>40-50</v>
      </c>
    </row>
    <row r="77" spans="1:21" x14ac:dyDescent="0.25">
      <c r="A77" s="11">
        <v>75</v>
      </c>
      <c r="B77" s="12" t="s">
        <v>3242</v>
      </c>
      <c r="C77" s="12" t="s">
        <v>3243</v>
      </c>
      <c r="D77" s="12" t="s">
        <v>2821</v>
      </c>
      <c r="E77" s="12">
        <v>0</v>
      </c>
      <c r="F77" s="28">
        <v>22386</v>
      </c>
      <c r="G77" s="12" t="s">
        <v>2974</v>
      </c>
      <c r="H77" s="12" t="s">
        <v>3021</v>
      </c>
      <c r="I77" s="12" t="s">
        <v>3029</v>
      </c>
      <c r="J77" s="12" t="s">
        <v>3032</v>
      </c>
      <c r="K77" s="12" t="s">
        <v>3035</v>
      </c>
      <c r="L77" s="12">
        <v>17</v>
      </c>
      <c r="M77" s="12" t="s">
        <v>3244</v>
      </c>
      <c r="N77" s="12">
        <v>2759</v>
      </c>
      <c r="O77" s="12" t="s">
        <v>3037</v>
      </c>
      <c r="P77" s="12" t="s">
        <v>3048</v>
      </c>
      <c r="Q77" s="12">
        <v>9</v>
      </c>
      <c r="R77" s="12">
        <v>77</v>
      </c>
      <c r="S77" s="13">
        <v>1.3414062499999999</v>
      </c>
      <c r="T77" s="31">
        <f ca="1">INT((TODAY()-Table_NewCustomerList[[#This Row],[DOB]])/365)</f>
        <v>62</v>
      </c>
      <c r="U77" s="3" t="str">
        <f ca="1">VLOOKUP(Table_NewCustomerList[[#This Row],[Age]],$AB$4:$AC$14,2,TRUE)</f>
        <v>60-70</v>
      </c>
    </row>
    <row r="78" spans="1:21" x14ac:dyDescent="0.25">
      <c r="A78" s="11">
        <v>76</v>
      </c>
      <c r="B78" s="12" t="s">
        <v>3245</v>
      </c>
      <c r="C78" s="12" t="s">
        <v>3246</v>
      </c>
      <c r="D78" s="12" t="s">
        <v>2822</v>
      </c>
      <c r="E78" s="12">
        <v>36</v>
      </c>
      <c r="F78" s="28">
        <v>20750</v>
      </c>
      <c r="G78" s="12" t="s">
        <v>2892</v>
      </c>
      <c r="H78" s="12" t="s">
        <v>3021</v>
      </c>
      <c r="I78" s="12" t="s">
        <v>3030</v>
      </c>
      <c r="J78" s="12" t="s">
        <v>3032</v>
      </c>
      <c r="K78" s="12" t="s">
        <v>3034</v>
      </c>
      <c r="L78" s="12">
        <v>13</v>
      </c>
      <c r="M78" s="12" t="s">
        <v>3247</v>
      </c>
      <c r="N78" s="12">
        <v>3030</v>
      </c>
      <c r="O78" s="12" t="s">
        <v>3036</v>
      </c>
      <c r="P78" s="12" t="s">
        <v>3048</v>
      </c>
      <c r="Q78" s="12">
        <v>7</v>
      </c>
      <c r="R78" s="12">
        <v>78</v>
      </c>
      <c r="S78" s="13">
        <v>1.3374999999999999</v>
      </c>
      <c r="T78" s="31">
        <f ca="1">INT((TODAY()-Table_NewCustomerList[[#This Row],[DOB]])/365)</f>
        <v>66</v>
      </c>
      <c r="U78" s="3" t="str">
        <f ca="1">VLOOKUP(Table_NewCustomerList[[#This Row],[Age]],$AB$4:$AC$14,2,TRUE)</f>
        <v>60-70</v>
      </c>
    </row>
    <row r="79" spans="1:21" x14ac:dyDescent="0.25">
      <c r="A79" s="11">
        <v>77</v>
      </c>
      <c r="B79" s="12" t="s">
        <v>3248</v>
      </c>
      <c r="C79" s="12" t="s">
        <v>3249</v>
      </c>
      <c r="D79" s="12" t="s">
        <v>2822</v>
      </c>
      <c r="E79" s="12">
        <v>15</v>
      </c>
      <c r="F79" s="28">
        <v>26312</v>
      </c>
      <c r="G79" s="12" t="s">
        <v>2869</v>
      </c>
      <c r="H79" s="12" t="s">
        <v>3024</v>
      </c>
      <c r="I79" s="12" t="s">
        <v>3029</v>
      </c>
      <c r="J79" s="12" t="s">
        <v>3032</v>
      </c>
      <c r="K79" s="12" t="s">
        <v>3034</v>
      </c>
      <c r="L79" s="12">
        <v>13</v>
      </c>
      <c r="M79" s="12" t="s">
        <v>3250</v>
      </c>
      <c r="N79" s="12">
        <v>2212</v>
      </c>
      <c r="O79" s="12" t="s">
        <v>3037</v>
      </c>
      <c r="P79" s="12" t="s">
        <v>3048</v>
      </c>
      <c r="Q79" s="12">
        <v>10</v>
      </c>
      <c r="R79" s="12">
        <v>78</v>
      </c>
      <c r="S79" s="13">
        <v>1.3374999999999999</v>
      </c>
      <c r="T79" s="31">
        <f ca="1">INT((TODAY()-Table_NewCustomerList[[#This Row],[DOB]])/365)</f>
        <v>51</v>
      </c>
      <c r="U79" s="3" t="str">
        <f ca="1">VLOOKUP(Table_NewCustomerList[[#This Row],[Age]],$AB$4:$AC$14,2,TRUE)</f>
        <v>50-60</v>
      </c>
    </row>
    <row r="80" spans="1:21" x14ac:dyDescent="0.25">
      <c r="A80" s="11">
        <v>78</v>
      </c>
      <c r="B80" s="12" t="s">
        <v>3251</v>
      </c>
      <c r="C80" s="12" t="s">
        <v>3252</v>
      </c>
      <c r="D80" s="12" t="s">
        <v>2822</v>
      </c>
      <c r="E80" s="12">
        <v>15</v>
      </c>
      <c r="F80" s="28">
        <v>26996</v>
      </c>
      <c r="G80" s="12" t="s">
        <v>2874</v>
      </c>
      <c r="H80" s="12" t="s">
        <v>3025</v>
      </c>
      <c r="I80" s="12" t="s">
        <v>3031</v>
      </c>
      <c r="J80" s="12" t="s">
        <v>3032</v>
      </c>
      <c r="K80" s="12" t="s">
        <v>3035</v>
      </c>
      <c r="L80" s="12">
        <v>6</v>
      </c>
      <c r="M80" s="12" t="s">
        <v>3253</v>
      </c>
      <c r="N80" s="12">
        <v>2518</v>
      </c>
      <c r="O80" s="12" t="s">
        <v>3037</v>
      </c>
      <c r="P80" s="12" t="s">
        <v>3048</v>
      </c>
      <c r="Q80" s="12">
        <v>6</v>
      </c>
      <c r="R80" s="12">
        <v>78</v>
      </c>
      <c r="S80" s="13">
        <v>1.3374999999999999</v>
      </c>
      <c r="T80" s="31">
        <f ca="1">INT((TODAY()-Table_NewCustomerList[[#This Row],[DOB]])/365)</f>
        <v>49</v>
      </c>
      <c r="U80" s="3" t="str">
        <f ca="1">VLOOKUP(Table_NewCustomerList[[#This Row],[Age]],$AB$4:$AC$14,2,TRUE)</f>
        <v>40-50</v>
      </c>
    </row>
    <row r="81" spans="1:21" x14ac:dyDescent="0.25">
      <c r="A81" s="11">
        <v>79</v>
      </c>
      <c r="B81" s="12" t="s">
        <v>3254</v>
      </c>
      <c r="C81" s="12" t="s">
        <v>3255</v>
      </c>
      <c r="D81" s="12" t="s">
        <v>2821</v>
      </c>
      <c r="E81" s="12">
        <v>53</v>
      </c>
      <c r="F81" s="28">
        <v>34798</v>
      </c>
      <c r="G81" s="12" t="s">
        <v>2826</v>
      </c>
      <c r="H81" s="12" t="s">
        <v>3024</v>
      </c>
      <c r="I81" s="12" t="s">
        <v>3029</v>
      </c>
      <c r="J81" s="12" t="s">
        <v>3032</v>
      </c>
      <c r="K81" s="12" t="s">
        <v>3035</v>
      </c>
      <c r="L81" s="12">
        <v>15</v>
      </c>
      <c r="M81" s="12" t="s">
        <v>3256</v>
      </c>
      <c r="N81" s="12">
        <v>2097</v>
      </c>
      <c r="O81" s="12" t="s">
        <v>3037</v>
      </c>
      <c r="P81" s="12" t="s">
        <v>3048</v>
      </c>
      <c r="Q81" s="12">
        <v>12</v>
      </c>
      <c r="R81" s="12">
        <v>78</v>
      </c>
      <c r="S81" s="13">
        <v>1.3374999999999999</v>
      </c>
      <c r="T81" s="31">
        <f ca="1">INT((TODAY()-Table_NewCustomerList[[#This Row],[DOB]])/365)</f>
        <v>28</v>
      </c>
      <c r="U81" s="3" t="str">
        <f ca="1">VLOOKUP(Table_NewCustomerList[[#This Row],[Age]],$AB$4:$AC$14,2,TRUE)</f>
        <v>20-30</v>
      </c>
    </row>
    <row r="82" spans="1:21" x14ac:dyDescent="0.25">
      <c r="A82" s="11">
        <v>80</v>
      </c>
      <c r="B82" s="12" t="s">
        <v>3257</v>
      </c>
      <c r="C82" s="12" t="s">
        <v>3258</v>
      </c>
      <c r="D82" s="12" t="s">
        <v>2822</v>
      </c>
      <c r="E82" s="12">
        <v>34</v>
      </c>
      <c r="F82" s="28">
        <v>23993</v>
      </c>
      <c r="G82" s="12" t="s">
        <v>2898</v>
      </c>
      <c r="H82" s="12" t="s">
        <v>3020</v>
      </c>
      <c r="I82" s="12" t="s">
        <v>3029</v>
      </c>
      <c r="J82" s="12" t="s">
        <v>3032</v>
      </c>
      <c r="K82" s="12" t="s">
        <v>3035</v>
      </c>
      <c r="L82" s="12">
        <v>9</v>
      </c>
      <c r="M82" s="12" t="s">
        <v>3259</v>
      </c>
      <c r="N82" s="12">
        <v>2756</v>
      </c>
      <c r="O82" s="12" t="s">
        <v>3037</v>
      </c>
      <c r="P82" s="12" t="s">
        <v>3048</v>
      </c>
      <c r="Q82" s="12">
        <v>8</v>
      </c>
      <c r="R82" s="12">
        <v>78</v>
      </c>
      <c r="S82" s="13">
        <v>1.3374999999999999</v>
      </c>
      <c r="T82" s="31">
        <f ca="1">INT((TODAY()-Table_NewCustomerList[[#This Row],[DOB]])/365)</f>
        <v>57</v>
      </c>
      <c r="U82" s="3" t="str">
        <f ca="1">VLOOKUP(Table_NewCustomerList[[#This Row],[Age]],$AB$4:$AC$14,2,TRUE)</f>
        <v>50-60</v>
      </c>
    </row>
    <row r="83" spans="1:21" x14ac:dyDescent="0.25">
      <c r="A83" s="11">
        <v>81</v>
      </c>
      <c r="B83" s="12" t="s">
        <v>2709</v>
      </c>
      <c r="C83" s="12" t="s">
        <v>3260</v>
      </c>
      <c r="D83" s="12" t="s">
        <v>2822</v>
      </c>
      <c r="E83" s="12">
        <v>14</v>
      </c>
      <c r="F83" s="28">
        <v>29639</v>
      </c>
      <c r="G83" s="12" t="s">
        <v>2828</v>
      </c>
      <c r="H83" s="12" t="s">
        <v>3020</v>
      </c>
      <c r="I83" s="12" t="s">
        <v>3029</v>
      </c>
      <c r="J83" s="12" t="s">
        <v>3032</v>
      </c>
      <c r="K83" s="12" t="s">
        <v>3035</v>
      </c>
      <c r="L83" s="12">
        <v>5</v>
      </c>
      <c r="M83" s="12" t="s">
        <v>3261</v>
      </c>
      <c r="N83" s="12">
        <v>2046</v>
      </c>
      <c r="O83" s="12" t="s">
        <v>3037</v>
      </c>
      <c r="P83" s="12" t="s">
        <v>3048</v>
      </c>
      <c r="Q83" s="12">
        <v>9</v>
      </c>
      <c r="R83" s="12">
        <v>78</v>
      </c>
      <c r="S83" s="13">
        <v>1.3374999999999999</v>
      </c>
      <c r="T83" s="31">
        <f ca="1">INT((TODAY()-Table_NewCustomerList[[#This Row],[DOB]])/365)</f>
        <v>42</v>
      </c>
      <c r="U83" s="3" t="str">
        <f ca="1">VLOOKUP(Table_NewCustomerList[[#This Row],[Age]],$AB$4:$AC$14,2,TRUE)</f>
        <v>40-50</v>
      </c>
    </row>
    <row r="84" spans="1:21" x14ac:dyDescent="0.25">
      <c r="A84" s="11">
        <v>82</v>
      </c>
      <c r="B84" s="12" t="s">
        <v>3262</v>
      </c>
      <c r="C84" s="12" t="s">
        <v>3263</v>
      </c>
      <c r="D84" s="12" t="s">
        <v>2821</v>
      </c>
      <c r="E84" s="12">
        <v>58</v>
      </c>
      <c r="F84" s="28">
        <v>27649</v>
      </c>
      <c r="G84" s="12" t="s">
        <v>2998</v>
      </c>
      <c r="H84" s="12" t="s">
        <v>3024</v>
      </c>
      <c r="I84" s="12" t="s">
        <v>3031</v>
      </c>
      <c r="J84" s="12" t="s">
        <v>3032</v>
      </c>
      <c r="K84" s="12" t="s">
        <v>3035</v>
      </c>
      <c r="L84" s="12">
        <v>8</v>
      </c>
      <c r="M84" s="12" t="s">
        <v>3264</v>
      </c>
      <c r="N84" s="12">
        <v>3161</v>
      </c>
      <c r="O84" s="12" t="s">
        <v>3036</v>
      </c>
      <c r="P84" s="12" t="s">
        <v>3048</v>
      </c>
      <c r="Q84" s="12">
        <v>12</v>
      </c>
      <c r="R84" s="12">
        <v>84</v>
      </c>
      <c r="S84" s="13">
        <v>1.328125</v>
      </c>
      <c r="T84" s="31">
        <f ca="1">INT((TODAY()-Table_NewCustomerList[[#This Row],[DOB]])/365)</f>
        <v>47</v>
      </c>
      <c r="U84" s="3" t="str">
        <f ca="1">VLOOKUP(Table_NewCustomerList[[#This Row],[Age]],$AB$4:$AC$14,2,TRUE)</f>
        <v>40-50</v>
      </c>
    </row>
    <row r="85" spans="1:21" x14ac:dyDescent="0.25">
      <c r="A85" s="11">
        <v>83</v>
      </c>
      <c r="B85" s="12" t="s">
        <v>3265</v>
      </c>
      <c r="C85" s="12" t="s">
        <v>3266</v>
      </c>
      <c r="D85" s="12" t="s">
        <v>2821</v>
      </c>
      <c r="E85" s="12">
        <v>48</v>
      </c>
      <c r="F85" s="28">
        <v>22362</v>
      </c>
      <c r="G85" s="12" t="s">
        <v>2951</v>
      </c>
      <c r="H85" s="12" t="s">
        <v>3024</v>
      </c>
      <c r="I85" s="12" t="s">
        <v>3031</v>
      </c>
      <c r="J85" s="12" t="s">
        <v>3032</v>
      </c>
      <c r="K85" s="12" t="s">
        <v>3034</v>
      </c>
      <c r="L85" s="12">
        <v>16</v>
      </c>
      <c r="M85" s="12" t="s">
        <v>3267</v>
      </c>
      <c r="N85" s="12">
        <v>2576</v>
      </c>
      <c r="O85" s="12" t="s">
        <v>3037</v>
      </c>
      <c r="P85" s="12" t="s">
        <v>3048</v>
      </c>
      <c r="Q85" s="12">
        <v>10</v>
      </c>
      <c r="R85" s="12">
        <v>85</v>
      </c>
      <c r="S85" s="13">
        <v>1.325</v>
      </c>
      <c r="T85" s="31">
        <f ca="1">INT((TODAY()-Table_NewCustomerList[[#This Row],[DOB]])/365)</f>
        <v>62</v>
      </c>
      <c r="U85" s="3" t="str">
        <f ca="1">VLOOKUP(Table_NewCustomerList[[#This Row],[Age]],$AB$4:$AC$14,2,TRUE)</f>
        <v>60-70</v>
      </c>
    </row>
    <row r="86" spans="1:21" x14ac:dyDescent="0.25">
      <c r="A86" s="11">
        <v>84</v>
      </c>
      <c r="B86" s="12" t="s">
        <v>3268</v>
      </c>
      <c r="C86" s="12" t="s">
        <v>3269</v>
      </c>
      <c r="D86" s="12" t="s">
        <v>2822</v>
      </c>
      <c r="E86" s="12">
        <v>9</v>
      </c>
      <c r="F86" s="28">
        <v>18017</v>
      </c>
      <c r="G86" s="12" t="s">
        <v>2995</v>
      </c>
      <c r="H86" s="12" t="s">
        <v>2828</v>
      </c>
      <c r="I86" s="12" t="s">
        <v>3031</v>
      </c>
      <c r="J86" s="12" t="s">
        <v>3032</v>
      </c>
      <c r="K86" s="12" t="s">
        <v>3035</v>
      </c>
      <c r="L86" s="12">
        <v>13</v>
      </c>
      <c r="M86" s="12" t="s">
        <v>3270</v>
      </c>
      <c r="N86" s="12">
        <v>2024</v>
      </c>
      <c r="O86" s="12" t="s">
        <v>3037</v>
      </c>
      <c r="P86" s="12" t="s">
        <v>3048</v>
      </c>
      <c r="Q86" s="12">
        <v>10</v>
      </c>
      <c r="R86" s="12">
        <v>85</v>
      </c>
      <c r="S86" s="13">
        <v>1.325</v>
      </c>
      <c r="T86" s="31">
        <f ca="1">INT((TODAY()-Table_NewCustomerList[[#This Row],[DOB]])/365)</f>
        <v>74</v>
      </c>
      <c r="U86" s="3" t="str">
        <f ca="1">VLOOKUP(Table_NewCustomerList[[#This Row],[Age]],$AB$4:$AC$14,2,TRUE)</f>
        <v>70-80</v>
      </c>
    </row>
    <row r="87" spans="1:21" x14ac:dyDescent="0.25">
      <c r="A87" s="11">
        <v>85</v>
      </c>
      <c r="B87" s="12" t="s">
        <v>3271</v>
      </c>
      <c r="C87" s="12" t="s">
        <v>3272</v>
      </c>
      <c r="D87" s="12" t="s">
        <v>2822</v>
      </c>
      <c r="E87" s="12">
        <v>8</v>
      </c>
      <c r="F87" s="28">
        <v>36206</v>
      </c>
      <c r="G87" s="12" t="s">
        <v>2855</v>
      </c>
      <c r="H87" s="12" t="s">
        <v>3025</v>
      </c>
      <c r="I87" s="12" t="s">
        <v>3030</v>
      </c>
      <c r="J87" s="12" t="s">
        <v>3032</v>
      </c>
      <c r="K87" s="12" t="s">
        <v>3035</v>
      </c>
      <c r="L87" s="12">
        <v>5</v>
      </c>
      <c r="M87" s="12" t="s">
        <v>3273</v>
      </c>
      <c r="N87" s="12">
        <v>2026</v>
      </c>
      <c r="O87" s="12" t="s">
        <v>3037</v>
      </c>
      <c r="P87" s="12" t="s">
        <v>3048</v>
      </c>
      <c r="Q87" s="12">
        <v>9</v>
      </c>
      <c r="R87" s="12">
        <v>85</v>
      </c>
      <c r="S87" s="13">
        <v>1.325</v>
      </c>
      <c r="T87" s="31">
        <f ca="1">INT((TODAY()-Table_NewCustomerList[[#This Row],[DOB]])/365)</f>
        <v>24</v>
      </c>
      <c r="U87" s="3" t="str">
        <f ca="1">VLOOKUP(Table_NewCustomerList[[#This Row],[Age]],$AB$4:$AC$14,2,TRUE)</f>
        <v>20-30</v>
      </c>
    </row>
    <row r="88" spans="1:21" x14ac:dyDescent="0.25">
      <c r="A88" s="11">
        <v>86</v>
      </c>
      <c r="B88" s="12" t="s">
        <v>3274</v>
      </c>
      <c r="C88" s="12" t="s">
        <v>2828</v>
      </c>
      <c r="D88" s="12" t="s">
        <v>2821</v>
      </c>
      <c r="E88" s="12">
        <v>5</v>
      </c>
      <c r="F88" s="28">
        <v>15646</v>
      </c>
      <c r="G88" s="12" t="s">
        <v>2882</v>
      </c>
      <c r="H88" s="12" t="s">
        <v>2828</v>
      </c>
      <c r="I88" s="12" t="s">
        <v>3031</v>
      </c>
      <c r="J88" s="12" t="s">
        <v>3032</v>
      </c>
      <c r="K88" s="12" t="s">
        <v>3035</v>
      </c>
      <c r="L88" s="12">
        <v>13</v>
      </c>
      <c r="M88" s="12" t="s">
        <v>3275</v>
      </c>
      <c r="N88" s="12">
        <v>2035</v>
      </c>
      <c r="O88" s="12" t="s">
        <v>3037</v>
      </c>
      <c r="P88" s="12" t="s">
        <v>3048</v>
      </c>
      <c r="Q88" s="12">
        <v>12</v>
      </c>
      <c r="R88" s="12">
        <v>88</v>
      </c>
      <c r="S88" s="13">
        <v>1.3148437500000001</v>
      </c>
      <c r="T88" s="31">
        <f ca="1">INT((TODAY()-Table_NewCustomerList[[#This Row],[DOB]])/365)</f>
        <v>80</v>
      </c>
      <c r="U88" s="3" t="str">
        <f ca="1">VLOOKUP(Table_NewCustomerList[[#This Row],[Age]],$AB$4:$AC$14,2,TRUE)</f>
        <v>80-90</v>
      </c>
    </row>
    <row r="89" spans="1:21" x14ac:dyDescent="0.25">
      <c r="A89" s="11">
        <v>87</v>
      </c>
      <c r="B89" s="12" t="s">
        <v>471</v>
      </c>
      <c r="C89" s="12" t="s">
        <v>3276</v>
      </c>
      <c r="D89" s="12" t="s">
        <v>2821</v>
      </c>
      <c r="E89" s="12">
        <v>49</v>
      </c>
      <c r="F89" s="28">
        <v>18304</v>
      </c>
      <c r="G89" s="12" t="s">
        <v>2904</v>
      </c>
      <c r="H89" s="12" t="s">
        <v>3024</v>
      </c>
      <c r="I89" s="12" t="s">
        <v>3029</v>
      </c>
      <c r="J89" s="12" t="s">
        <v>3032</v>
      </c>
      <c r="K89" s="12" t="s">
        <v>3034</v>
      </c>
      <c r="L89" s="12">
        <v>14</v>
      </c>
      <c r="M89" s="12" t="s">
        <v>3277</v>
      </c>
      <c r="N89" s="12">
        <v>2479</v>
      </c>
      <c r="O89" s="12" t="s">
        <v>3037</v>
      </c>
      <c r="P89" s="12" t="s">
        <v>3048</v>
      </c>
      <c r="Q89" s="12">
        <v>9</v>
      </c>
      <c r="R89" s="12">
        <v>89</v>
      </c>
      <c r="S89" s="13">
        <v>1.3125</v>
      </c>
      <c r="T89" s="31">
        <f ca="1">INT((TODAY()-Table_NewCustomerList[[#This Row],[DOB]])/365)</f>
        <v>73</v>
      </c>
      <c r="U89" s="3" t="str">
        <f ca="1">VLOOKUP(Table_NewCustomerList[[#This Row],[Age]],$AB$4:$AC$14,2,TRUE)</f>
        <v>70-80</v>
      </c>
    </row>
    <row r="90" spans="1:21" x14ac:dyDescent="0.25">
      <c r="A90" s="11">
        <v>88</v>
      </c>
      <c r="B90" s="12" t="s">
        <v>3278</v>
      </c>
      <c r="C90" s="12" t="s">
        <v>3279</v>
      </c>
      <c r="D90" s="12" t="s">
        <v>2821</v>
      </c>
      <c r="E90" s="12">
        <v>24</v>
      </c>
      <c r="F90" s="28">
        <v>26163</v>
      </c>
      <c r="G90" s="12" t="s">
        <v>2905</v>
      </c>
      <c r="H90" s="12" t="s">
        <v>3021</v>
      </c>
      <c r="I90" s="12" t="s">
        <v>3030</v>
      </c>
      <c r="J90" s="12" t="s">
        <v>3032</v>
      </c>
      <c r="K90" s="12" t="s">
        <v>3035</v>
      </c>
      <c r="L90" s="12">
        <v>16</v>
      </c>
      <c r="M90" s="12" t="s">
        <v>3280</v>
      </c>
      <c r="N90" s="12">
        <v>4670</v>
      </c>
      <c r="O90" s="12" t="s">
        <v>3038</v>
      </c>
      <c r="P90" s="12" t="s">
        <v>3048</v>
      </c>
      <c r="Q90" s="12">
        <v>2</v>
      </c>
      <c r="R90" s="12">
        <v>89</v>
      </c>
      <c r="S90" s="13">
        <v>1.3125</v>
      </c>
      <c r="T90" s="31">
        <f ca="1">INT((TODAY()-Table_NewCustomerList[[#This Row],[DOB]])/365)</f>
        <v>51</v>
      </c>
      <c r="U90" s="3" t="str">
        <f ca="1">VLOOKUP(Table_NewCustomerList[[#This Row],[Age]],$AB$4:$AC$14,2,TRUE)</f>
        <v>50-60</v>
      </c>
    </row>
    <row r="91" spans="1:21" x14ac:dyDescent="0.25">
      <c r="A91" s="11">
        <v>89</v>
      </c>
      <c r="B91" s="12" t="s">
        <v>2315</v>
      </c>
      <c r="C91" s="12" t="s">
        <v>3281</v>
      </c>
      <c r="D91" s="12" t="s">
        <v>2821</v>
      </c>
      <c r="E91" s="12">
        <v>93</v>
      </c>
      <c r="F91" s="28">
        <v>33713</v>
      </c>
      <c r="G91" s="12" t="s">
        <v>2878</v>
      </c>
      <c r="H91" s="12" t="s">
        <v>2828</v>
      </c>
      <c r="I91" s="12" t="s">
        <v>3030</v>
      </c>
      <c r="J91" s="12" t="s">
        <v>3032</v>
      </c>
      <c r="K91" s="12" t="s">
        <v>3035</v>
      </c>
      <c r="L91" s="12">
        <v>15</v>
      </c>
      <c r="M91" s="12" t="s">
        <v>3282</v>
      </c>
      <c r="N91" s="12">
        <v>2125</v>
      </c>
      <c r="O91" s="12" t="s">
        <v>3037</v>
      </c>
      <c r="P91" s="12" t="s">
        <v>3048</v>
      </c>
      <c r="Q91" s="12">
        <v>10</v>
      </c>
      <c r="R91" s="12">
        <v>89</v>
      </c>
      <c r="S91" s="13">
        <v>1.3125</v>
      </c>
      <c r="T91" s="31">
        <f ca="1">INT((TODAY()-Table_NewCustomerList[[#This Row],[DOB]])/365)</f>
        <v>31</v>
      </c>
      <c r="U91" s="3" t="str">
        <f ca="1">VLOOKUP(Table_NewCustomerList[[#This Row],[Age]],$AB$4:$AC$14,2,TRUE)</f>
        <v>30-40</v>
      </c>
    </row>
    <row r="92" spans="1:21" x14ac:dyDescent="0.25">
      <c r="A92" s="11">
        <v>90</v>
      </c>
      <c r="B92" s="12" t="s">
        <v>3283</v>
      </c>
      <c r="C92" s="12" t="s">
        <v>3284</v>
      </c>
      <c r="D92" s="12" t="s">
        <v>2822</v>
      </c>
      <c r="E92" s="12">
        <v>34</v>
      </c>
      <c r="F92" s="28">
        <v>28540</v>
      </c>
      <c r="G92" s="12" t="s">
        <v>2921</v>
      </c>
      <c r="H92" s="12" t="s">
        <v>3021</v>
      </c>
      <c r="I92" s="12" t="s">
        <v>3029</v>
      </c>
      <c r="J92" s="12" t="s">
        <v>3032</v>
      </c>
      <c r="K92" s="12" t="s">
        <v>3035</v>
      </c>
      <c r="L92" s="12">
        <v>19</v>
      </c>
      <c r="M92" s="12" t="s">
        <v>3285</v>
      </c>
      <c r="N92" s="12">
        <v>2263</v>
      </c>
      <c r="O92" s="12" t="s">
        <v>3037</v>
      </c>
      <c r="P92" s="12" t="s">
        <v>3048</v>
      </c>
      <c r="Q92" s="12">
        <v>7</v>
      </c>
      <c r="R92" s="12">
        <v>89</v>
      </c>
      <c r="S92" s="13">
        <v>1.3125</v>
      </c>
      <c r="T92" s="31">
        <f ca="1">INT((TODAY()-Table_NewCustomerList[[#This Row],[DOB]])/365)</f>
        <v>45</v>
      </c>
      <c r="U92" s="3" t="str">
        <f ca="1">VLOOKUP(Table_NewCustomerList[[#This Row],[Age]],$AB$4:$AC$14,2,TRUE)</f>
        <v>40-50</v>
      </c>
    </row>
    <row r="93" spans="1:21" x14ac:dyDescent="0.25">
      <c r="A93" s="11">
        <v>91</v>
      </c>
      <c r="B93" s="12" t="s">
        <v>3286</v>
      </c>
      <c r="C93" s="12" t="s">
        <v>3287</v>
      </c>
      <c r="D93" s="12" t="s">
        <v>2822</v>
      </c>
      <c r="E93" s="12">
        <v>84</v>
      </c>
      <c r="F93" s="28">
        <v>28369</v>
      </c>
      <c r="G93" s="12" t="s">
        <v>2828</v>
      </c>
      <c r="H93" s="12" t="s">
        <v>3022</v>
      </c>
      <c r="I93" s="12" t="s">
        <v>3029</v>
      </c>
      <c r="J93" s="12" t="s">
        <v>3032</v>
      </c>
      <c r="K93" s="12" t="s">
        <v>3035</v>
      </c>
      <c r="L93" s="12">
        <v>11</v>
      </c>
      <c r="M93" s="12" t="s">
        <v>3288</v>
      </c>
      <c r="N93" s="12">
        <v>2015</v>
      </c>
      <c r="O93" s="12" t="s">
        <v>3037</v>
      </c>
      <c r="P93" s="12" t="s">
        <v>3048</v>
      </c>
      <c r="Q93" s="12">
        <v>9</v>
      </c>
      <c r="R93" s="12">
        <v>89</v>
      </c>
      <c r="S93" s="13">
        <v>1.3125</v>
      </c>
      <c r="T93" s="31">
        <f ca="1">INT((TODAY()-Table_NewCustomerList[[#This Row],[DOB]])/365)</f>
        <v>45</v>
      </c>
      <c r="U93" s="3" t="str">
        <f ca="1">VLOOKUP(Table_NewCustomerList[[#This Row],[Age]],$AB$4:$AC$14,2,TRUE)</f>
        <v>40-50</v>
      </c>
    </row>
    <row r="94" spans="1:21" x14ac:dyDescent="0.25">
      <c r="A94" s="11">
        <v>92</v>
      </c>
      <c r="B94" s="12" t="s">
        <v>2129</v>
      </c>
      <c r="C94" s="12" t="s">
        <v>3289</v>
      </c>
      <c r="D94" s="12" t="s">
        <v>2821</v>
      </c>
      <c r="E94" s="12">
        <v>94</v>
      </c>
      <c r="F94" s="28">
        <v>19258</v>
      </c>
      <c r="G94" s="12" t="s">
        <v>2903</v>
      </c>
      <c r="H94" s="12" t="s">
        <v>2828</v>
      </c>
      <c r="I94" s="12" t="s">
        <v>3030</v>
      </c>
      <c r="J94" s="12" t="s">
        <v>3032</v>
      </c>
      <c r="K94" s="12" t="s">
        <v>3034</v>
      </c>
      <c r="L94" s="12">
        <v>14</v>
      </c>
      <c r="M94" s="12" t="s">
        <v>3290</v>
      </c>
      <c r="N94" s="12">
        <v>4037</v>
      </c>
      <c r="O94" s="12" t="s">
        <v>3038</v>
      </c>
      <c r="P94" s="12" t="s">
        <v>3048</v>
      </c>
      <c r="Q94" s="12">
        <v>8</v>
      </c>
      <c r="R94" s="12">
        <v>89</v>
      </c>
      <c r="S94" s="13">
        <v>1.3125</v>
      </c>
      <c r="T94" s="31">
        <f ca="1">INT((TODAY()-Table_NewCustomerList[[#This Row],[DOB]])/365)</f>
        <v>70</v>
      </c>
      <c r="U94" s="3" t="str">
        <f ca="1">VLOOKUP(Table_NewCustomerList[[#This Row],[Age]],$AB$4:$AC$14,2,TRUE)</f>
        <v>70-80</v>
      </c>
    </row>
    <row r="95" spans="1:21" x14ac:dyDescent="0.25">
      <c r="A95" s="11">
        <v>93</v>
      </c>
      <c r="B95" s="12" t="s">
        <v>3291</v>
      </c>
      <c r="C95" s="12" t="s">
        <v>3292</v>
      </c>
      <c r="D95" s="12" t="s">
        <v>2821</v>
      </c>
      <c r="E95" s="12">
        <v>25</v>
      </c>
      <c r="F95" s="28">
        <v>28838</v>
      </c>
      <c r="G95" s="12" t="s">
        <v>2828</v>
      </c>
      <c r="H95" s="12" t="s">
        <v>2828</v>
      </c>
      <c r="I95" s="12" t="s">
        <v>3029</v>
      </c>
      <c r="J95" s="12" t="s">
        <v>3032</v>
      </c>
      <c r="K95" s="12" t="s">
        <v>3035</v>
      </c>
      <c r="L95" s="12">
        <v>12</v>
      </c>
      <c r="M95" s="12" t="s">
        <v>3293</v>
      </c>
      <c r="N95" s="12">
        <v>4510</v>
      </c>
      <c r="O95" s="12" t="s">
        <v>3038</v>
      </c>
      <c r="P95" s="12" t="s">
        <v>3048</v>
      </c>
      <c r="Q95" s="12">
        <v>5</v>
      </c>
      <c r="R95" s="12">
        <v>89</v>
      </c>
      <c r="S95" s="13">
        <v>1.3125</v>
      </c>
      <c r="T95" s="31">
        <f ca="1">INT((TODAY()-Table_NewCustomerList[[#This Row],[DOB]])/365)</f>
        <v>44</v>
      </c>
      <c r="U95" s="3" t="str">
        <f ca="1">VLOOKUP(Table_NewCustomerList[[#This Row],[Age]],$AB$4:$AC$14,2,TRUE)</f>
        <v>40-50</v>
      </c>
    </row>
    <row r="96" spans="1:21" x14ac:dyDescent="0.25">
      <c r="A96" s="11">
        <v>94</v>
      </c>
      <c r="B96" s="12" t="s">
        <v>3294</v>
      </c>
      <c r="C96" s="12" t="s">
        <v>3295</v>
      </c>
      <c r="D96" s="12" t="s">
        <v>2821</v>
      </c>
      <c r="E96" s="12">
        <v>91</v>
      </c>
      <c r="F96" s="28">
        <v>36453</v>
      </c>
      <c r="G96" s="12" t="s">
        <v>2828</v>
      </c>
      <c r="H96" s="12" t="s">
        <v>3024</v>
      </c>
      <c r="I96" s="12" t="s">
        <v>3031</v>
      </c>
      <c r="J96" s="12" t="s">
        <v>3032</v>
      </c>
      <c r="K96" s="12" t="s">
        <v>3034</v>
      </c>
      <c r="L96" s="12">
        <v>8</v>
      </c>
      <c r="M96" s="12" t="s">
        <v>3296</v>
      </c>
      <c r="N96" s="12">
        <v>2138</v>
      </c>
      <c r="O96" s="12" t="s">
        <v>3037</v>
      </c>
      <c r="P96" s="12" t="s">
        <v>3048</v>
      </c>
      <c r="Q96" s="12">
        <v>12</v>
      </c>
      <c r="R96" s="12">
        <v>96</v>
      </c>
      <c r="S96" s="13">
        <v>1.3</v>
      </c>
      <c r="T96" s="31">
        <f ca="1">INT((TODAY()-Table_NewCustomerList[[#This Row],[DOB]])/365)</f>
        <v>23</v>
      </c>
      <c r="U96" s="3" t="str">
        <f ca="1">VLOOKUP(Table_NewCustomerList[[#This Row],[Age]],$AB$4:$AC$14,2,TRUE)</f>
        <v>20-30</v>
      </c>
    </row>
    <row r="97" spans="1:21" x14ac:dyDescent="0.25">
      <c r="A97" s="11">
        <v>95</v>
      </c>
      <c r="B97" s="12" t="s">
        <v>2277</v>
      </c>
      <c r="C97" s="12" t="s">
        <v>3297</v>
      </c>
      <c r="D97" s="12" t="s">
        <v>2821</v>
      </c>
      <c r="E97" s="12">
        <v>18</v>
      </c>
      <c r="F97" s="28">
        <v>15745</v>
      </c>
      <c r="G97" s="12" t="s">
        <v>3009</v>
      </c>
      <c r="H97" s="12" t="s">
        <v>3023</v>
      </c>
      <c r="I97" s="12" t="s">
        <v>3029</v>
      </c>
      <c r="J97" s="12" t="s">
        <v>3032</v>
      </c>
      <c r="K97" s="12" t="s">
        <v>3034</v>
      </c>
      <c r="L97" s="12">
        <v>15</v>
      </c>
      <c r="M97" s="12" t="s">
        <v>3298</v>
      </c>
      <c r="N97" s="12">
        <v>3350</v>
      </c>
      <c r="O97" s="12" t="s">
        <v>3036</v>
      </c>
      <c r="P97" s="12" t="s">
        <v>3048</v>
      </c>
      <c r="Q97" s="12">
        <v>4</v>
      </c>
      <c r="R97" s="12">
        <v>96</v>
      </c>
      <c r="S97" s="13">
        <v>1.3</v>
      </c>
      <c r="T97" s="31">
        <f ca="1">INT((TODAY()-Table_NewCustomerList[[#This Row],[DOB]])/365)</f>
        <v>80</v>
      </c>
      <c r="U97" s="3" t="str">
        <f ca="1">VLOOKUP(Table_NewCustomerList[[#This Row],[Age]],$AB$4:$AC$14,2,TRUE)</f>
        <v>80-90</v>
      </c>
    </row>
    <row r="98" spans="1:21" x14ac:dyDescent="0.25">
      <c r="A98" s="11">
        <v>96</v>
      </c>
      <c r="B98" s="12" t="s">
        <v>3299</v>
      </c>
      <c r="C98" s="12" t="s">
        <v>3300</v>
      </c>
      <c r="D98" s="12" t="s">
        <v>2821</v>
      </c>
      <c r="E98" s="12">
        <v>60</v>
      </c>
      <c r="F98" s="28">
        <v>34638</v>
      </c>
      <c r="G98" s="12" t="s">
        <v>2924</v>
      </c>
      <c r="H98" s="12" t="s">
        <v>3022</v>
      </c>
      <c r="I98" s="12" t="s">
        <v>3029</v>
      </c>
      <c r="J98" s="12" t="s">
        <v>3032</v>
      </c>
      <c r="K98" s="12" t="s">
        <v>3035</v>
      </c>
      <c r="L98" s="12">
        <v>11</v>
      </c>
      <c r="M98" s="12" t="s">
        <v>3301</v>
      </c>
      <c r="N98" s="12">
        <v>4017</v>
      </c>
      <c r="O98" s="12" t="s">
        <v>3038</v>
      </c>
      <c r="P98" s="12" t="s">
        <v>3048</v>
      </c>
      <c r="Q98" s="12">
        <v>6</v>
      </c>
      <c r="R98" s="12">
        <v>96</v>
      </c>
      <c r="S98" s="13">
        <v>1.3</v>
      </c>
      <c r="T98" s="31">
        <f ca="1">INT((TODAY()-Table_NewCustomerList[[#This Row],[DOB]])/365)</f>
        <v>28</v>
      </c>
      <c r="U98" s="3" t="str">
        <f ca="1">VLOOKUP(Table_NewCustomerList[[#This Row],[Age]],$AB$4:$AC$14,2,TRUE)</f>
        <v>20-30</v>
      </c>
    </row>
    <row r="99" spans="1:21" x14ac:dyDescent="0.25">
      <c r="A99" s="11">
        <v>97</v>
      </c>
      <c r="B99" s="12" t="s">
        <v>3302</v>
      </c>
      <c r="C99" s="12" t="s">
        <v>3303</v>
      </c>
      <c r="D99" s="12" t="s">
        <v>2821</v>
      </c>
      <c r="E99" s="12">
        <v>26</v>
      </c>
      <c r="F99" s="28">
        <v>26605</v>
      </c>
      <c r="G99" s="12" t="s">
        <v>2905</v>
      </c>
      <c r="H99" s="12" t="s">
        <v>3024</v>
      </c>
      <c r="I99" s="12" t="s">
        <v>3031</v>
      </c>
      <c r="J99" s="12" t="s">
        <v>3032</v>
      </c>
      <c r="K99" s="12" t="s">
        <v>3035</v>
      </c>
      <c r="L99" s="12">
        <v>11</v>
      </c>
      <c r="M99" s="12" t="s">
        <v>3304</v>
      </c>
      <c r="N99" s="12">
        <v>2232</v>
      </c>
      <c r="O99" s="12" t="s">
        <v>3037</v>
      </c>
      <c r="P99" s="12" t="s">
        <v>3048</v>
      </c>
      <c r="Q99" s="12">
        <v>10</v>
      </c>
      <c r="R99" s="12">
        <v>99</v>
      </c>
      <c r="S99" s="13">
        <v>1.296875</v>
      </c>
      <c r="T99" s="31">
        <f ca="1">INT((TODAY()-Table_NewCustomerList[[#This Row],[DOB]])/365)</f>
        <v>50</v>
      </c>
      <c r="U99" s="3" t="str">
        <f ca="1">VLOOKUP(Table_NewCustomerList[[#This Row],[Age]],$AB$4:$AC$14,2,TRUE)</f>
        <v>50-60</v>
      </c>
    </row>
    <row r="100" spans="1:21" x14ac:dyDescent="0.25">
      <c r="A100" s="11">
        <v>98</v>
      </c>
      <c r="B100" s="12" t="s">
        <v>3305</v>
      </c>
      <c r="C100" s="12" t="s">
        <v>3306</v>
      </c>
      <c r="D100" s="12" t="s">
        <v>2822</v>
      </c>
      <c r="E100" s="12">
        <v>30</v>
      </c>
      <c r="F100" s="28">
        <v>36655</v>
      </c>
      <c r="G100" s="12" t="s">
        <v>2856</v>
      </c>
      <c r="H100" s="12" t="s">
        <v>3024</v>
      </c>
      <c r="I100" s="12" t="s">
        <v>3031</v>
      </c>
      <c r="J100" s="12" t="s">
        <v>3032</v>
      </c>
      <c r="K100" s="12" t="s">
        <v>3034</v>
      </c>
      <c r="L100" s="12">
        <v>14</v>
      </c>
      <c r="M100" s="12" t="s">
        <v>3307</v>
      </c>
      <c r="N100" s="12">
        <v>3173</v>
      </c>
      <c r="O100" s="12" t="s">
        <v>3036</v>
      </c>
      <c r="P100" s="12" t="s">
        <v>3048</v>
      </c>
      <c r="Q100" s="12">
        <v>8</v>
      </c>
      <c r="R100" s="12">
        <v>99</v>
      </c>
      <c r="S100" s="13">
        <v>1.296875</v>
      </c>
      <c r="T100" s="31">
        <f ca="1">INT((TODAY()-Table_NewCustomerList[[#This Row],[DOB]])/365)</f>
        <v>23</v>
      </c>
      <c r="U100" s="3" t="str">
        <f ca="1">VLOOKUP(Table_NewCustomerList[[#This Row],[Age]],$AB$4:$AC$14,2,TRUE)</f>
        <v>20-30</v>
      </c>
    </row>
    <row r="101" spans="1:21" x14ac:dyDescent="0.25">
      <c r="A101" s="11">
        <v>99</v>
      </c>
      <c r="B101" s="12" t="s">
        <v>3308</v>
      </c>
      <c r="C101" s="12" t="s">
        <v>3309</v>
      </c>
      <c r="D101" s="12" t="s">
        <v>2822</v>
      </c>
      <c r="E101" s="12">
        <v>84</v>
      </c>
      <c r="F101" s="28">
        <v>33260</v>
      </c>
      <c r="G101" s="12" t="s">
        <v>2865</v>
      </c>
      <c r="H101" s="12" t="s">
        <v>3022</v>
      </c>
      <c r="I101" s="12" t="s">
        <v>3029</v>
      </c>
      <c r="J101" s="12" t="s">
        <v>3032</v>
      </c>
      <c r="K101" s="12" t="s">
        <v>3035</v>
      </c>
      <c r="L101" s="12">
        <v>3</v>
      </c>
      <c r="M101" s="12" t="s">
        <v>3310</v>
      </c>
      <c r="N101" s="12">
        <v>4118</v>
      </c>
      <c r="O101" s="12" t="s">
        <v>3038</v>
      </c>
      <c r="P101" s="12" t="s">
        <v>3048</v>
      </c>
      <c r="Q101" s="12">
        <v>4</v>
      </c>
      <c r="R101" s="12">
        <v>99</v>
      </c>
      <c r="S101" s="13">
        <v>1.296875</v>
      </c>
      <c r="T101" s="31">
        <f ca="1">INT((TODAY()-Table_NewCustomerList[[#This Row],[DOB]])/365)</f>
        <v>32</v>
      </c>
      <c r="U101" s="3" t="str">
        <f ca="1">VLOOKUP(Table_NewCustomerList[[#This Row],[Age]],$AB$4:$AC$14,2,TRUE)</f>
        <v>30-40</v>
      </c>
    </row>
    <row r="102" spans="1:21" x14ac:dyDescent="0.25">
      <c r="A102" s="11">
        <v>100</v>
      </c>
      <c r="B102" s="12" t="s">
        <v>3311</v>
      </c>
      <c r="C102" s="12" t="s">
        <v>3312</v>
      </c>
      <c r="D102" s="12" t="s">
        <v>2822</v>
      </c>
      <c r="E102" s="12">
        <v>56</v>
      </c>
      <c r="F102" s="28">
        <v>34376</v>
      </c>
      <c r="G102" s="12" t="s">
        <v>2931</v>
      </c>
      <c r="H102" s="12" t="s">
        <v>3021</v>
      </c>
      <c r="I102" s="12" t="s">
        <v>3029</v>
      </c>
      <c r="J102" s="12" t="s">
        <v>3032</v>
      </c>
      <c r="K102" s="12" t="s">
        <v>3035</v>
      </c>
      <c r="L102" s="12">
        <v>12</v>
      </c>
      <c r="M102" s="12" t="s">
        <v>3313</v>
      </c>
      <c r="N102" s="12">
        <v>4670</v>
      </c>
      <c r="O102" s="12" t="s">
        <v>3038</v>
      </c>
      <c r="P102" s="12" t="s">
        <v>3048</v>
      </c>
      <c r="Q102" s="12">
        <v>2</v>
      </c>
      <c r="R102" s="12">
        <v>102</v>
      </c>
      <c r="S102" s="13">
        <v>1.28828125</v>
      </c>
      <c r="T102" s="31">
        <f ca="1">INT((TODAY()-Table_NewCustomerList[[#This Row],[DOB]])/365)</f>
        <v>29</v>
      </c>
      <c r="U102" s="3" t="str">
        <f ca="1">VLOOKUP(Table_NewCustomerList[[#This Row],[Age]],$AB$4:$AC$14,2,TRUE)</f>
        <v>20-30</v>
      </c>
    </row>
    <row r="103" spans="1:21" x14ac:dyDescent="0.25">
      <c r="A103" s="11">
        <v>101</v>
      </c>
      <c r="B103" s="12" t="s">
        <v>3314</v>
      </c>
      <c r="C103" s="12" t="s">
        <v>3315</v>
      </c>
      <c r="D103" s="12" t="s">
        <v>2821</v>
      </c>
      <c r="E103" s="12">
        <v>19</v>
      </c>
      <c r="F103" s="28">
        <v>14628</v>
      </c>
      <c r="G103" s="12" t="s">
        <v>2975</v>
      </c>
      <c r="H103" s="12" t="s">
        <v>3024</v>
      </c>
      <c r="I103" s="12" t="s">
        <v>3029</v>
      </c>
      <c r="J103" s="12" t="s">
        <v>3032</v>
      </c>
      <c r="K103" s="12" t="s">
        <v>3035</v>
      </c>
      <c r="L103" s="12">
        <v>9</v>
      </c>
      <c r="M103" s="12" t="s">
        <v>3316</v>
      </c>
      <c r="N103" s="12">
        <v>2390</v>
      </c>
      <c r="O103" s="12" t="s">
        <v>3037</v>
      </c>
      <c r="P103" s="12" t="s">
        <v>3048</v>
      </c>
      <c r="Q103" s="12">
        <v>2</v>
      </c>
      <c r="R103" s="12">
        <v>102</v>
      </c>
      <c r="S103" s="13">
        <v>1.28828125</v>
      </c>
      <c r="T103" s="31">
        <f ca="1">INT((TODAY()-Table_NewCustomerList[[#This Row],[DOB]])/365)</f>
        <v>83</v>
      </c>
      <c r="U103" s="3" t="str">
        <f ca="1">VLOOKUP(Table_NewCustomerList[[#This Row],[Age]],$AB$4:$AC$14,2,TRUE)</f>
        <v>80-90</v>
      </c>
    </row>
    <row r="104" spans="1:21" x14ac:dyDescent="0.25">
      <c r="A104" s="11">
        <v>102</v>
      </c>
      <c r="B104" s="12" t="s">
        <v>3317</v>
      </c>
      <c r="C104" s="12" t="s">
        <v>3318</v>
      </c>
      <c r="D104" s="12" t="s">
        <v>2822</v>
      </c>
      <c r="E104" s="12">
        <v>64</v>
      </c>
      <c r="F104" s="28">
        <v>29514</v>
      </c>
      <c r="G104" s="12" t="s">
        <v>3005</v>
      </c>
      <c r="H104" s="12" t="s">
        <v>3020</v>
      </c>
      <c r="I104" s="12" t="s">
        <v>3030</v>
      </c>
      <c r="J104" s="12" t="s">
        <v>3032</v>
      </c>
      <c r="K104" s="12" t="s">
        <v>3035</v>
      </c>
      <c r="L104" s="12">
        <v>8</v>
      </c>
      <c r="M104" s="12" t="s">
        <v>3319</v>
      </c>
      <c r="N104" s="12">
        <v>3919</v>
      </c>
      <c r="O104" s="12" t="s">
        <v>3036</v>
      </c>
      <c r="P104" s="12" t="s">
        <v>3048</v>
      </c>
      <c r="Q104" s="12">
        <v>2</v>
      </c>
      <c r="R104" s="12">
        <v>104</v>
      </c>
      <c r="S104" s="13">
        <v>1.2875000000000001</v>
      </c>
      <c r="T104" s="31">
        <f ca="1">INT((TODAY()-Table_NewCustomerList[[#This Row],[DOB]])/365)</f>
        <v>42</v>
      </c>
      <c r="U104" s="3" t="str">
        <f ca="1">VLOOKUP(Table_NewCustomerList[[#This Row],[Age]],$AB$4:$AC$14,2,TRUE)</f>
        <v>40-50</v>
      </c>
    </row>
    <row r="105" spans="1:21" x14ac:dyDescent="0.25">
      <c r="A105" s="11">
        <v>103</v>
      </c>
      <c r="B105" s="12" t="s">
        <v>3207</v>
      </c>
      <c r="C105" s="12" t="s">
        <v>3320</v>
      </c>
      <c r="D105" s="12" t="s">
        <v>2822</v>
      </c>
      <c r="E105" s="12">
        <v>59</v>
      </c>
      <c r="F105" s="28">
        <v>22574</v>
      </c>
      <c r="G105" s="12" t="s">
        <v>2935</v>
      </c>
      <c r="H105" s="12" t="s">
        <v>3020</v>
      </c>
      <c r="I105" s="12" t="s">
        <v>3031</v>
      </c>
      <c r="J105" s="12" t="s">
        <v>3032</v>
      </c>
      <c r="K105" s="12" t="s">
        <v>3034</v>
      </c>
      <c r="L105" s="12">
        <v>15</v>
      </c>
      <c r="M105" s="12" t="s">
        <v>3321</v>
      </c>
      <c r="N105" s="12">
        <v>3047</v>
      </c>
      <c r="O105" s="12" t="s">
        <v>3036</v>
      </c>
      <c r="P105" s="12" t="s">
        <v>3048</v>
      </c>
      <c r="Q105" s="12">
        <v>6</v>
      </c>
      <c r="R105" s="12">
        <v>104</v>
      </c>
      <c r="S105" s="13">
        <v>1.2875000000000001</v>
      </c>
      <c r="T105" s="31">
        <f ca="1">INT((TODAY()-Table_NewCustomerList[[#This Row],[DOB]])/365)</f>
        <v>61</v>
      </c>
      <c r="U105" s="3" t="str">
        <f ca="1">VLOOKUP(Table_NewCustomerList[[#This Row],[Age]],$AB$4:$AC$14,2,TRUE)</f>
        <v>60-70</v>
      </c>
    </row>
    <row r="106" spans="1:21" x14ac:dyDescent="0.25">
      <c r="A106" s="11">
        <v>104</v>
      </c>
      <c r="B106" s="12" t="s">
        <v>3322</v>
      </c>
      <c r="C106" s="12" t="s">
        <v>3323</v>
      </c>
      <c r="D106" s="12" t="s">
        <v>2821</v>
      </c>
      <c r="E106" s="12">
        <v>50</v>
      </c>
      <c r="F106" s="28">
        <v>17098</v>
      </c>
      <c r="G106" s="12" t="s">
        <v>2881</v>
      </c>
      <c r="H106" s="12" t="s">
        <v>3026</v>
      </c>
      <c r="I106" s="12" t="s">
        <v>3029</v>
      </c>
      <c r="J106" s="12" t="s">
        <v>3032</v>
      </c>
      <c r="K106" s="12" t="s">
        <v>3034</v>
      </c>
      <c r="L106" s="12">
        <v>16</v>
      </c>
      <c r="M106" s="12" t="s">
        <v>3324</v>
      </c>
      <c r="N106" s="12">
        <v>4116</v>
      </c>
      <c r="O106" s="12" t="s">
        <v>3038</v>
      </c>
      <c r="P106" s="12" t="s">
        <v>3048</v>
      </c>
      <c r="Q106" s="12">
        <v>3</v>
      </c>
      <c r="R106" s="12">
        <v>104</v>
      </c>
      <c r="S106" s="13">
        <v>1.2875000000000001</v>
      </c>
      <c r="T106" s="31">
        <f ca="1">INT((TODAY()-Table_NewCustomerList[[#This Row],[DOB]])/365)</f>
        <v>76</v>
      </c>
      <c r="U106" s="3" t="str">
        <f ca="1">VLOOKUP(Table_NewCustomerList[[#This Row],[Age]],$AB$4:$AC$14,2,TRUE)</f>
        <v>70-80</v>
      </c>
    </row>
    <row r="107" spans="1:21" x14ac:dyDescent="0.25">
      <c r="A107" s="11">
        <v>105</v>
      </c>
      <c r="B107" s="12" t="s">
        <v>1994</v>
      </c>
      <c r="C107" s="12" t="s">
        <v>3325</v>
      </c>
      <c r="D107" s="12" t="s">
        <v>2822</v>
      </c>
      <c r="E107" s="12">
        <v>21</v>
      </c>
      <c r="F107" s="28">
        <v>23178</v>
      </c>
      <c r="G107" s="12" t="s">
        <v>2884</v>
      </c>
      <c r="H107" s="12" t="s">
        <v>3027</v>
      </c>
      <c r="I107" s="12" t="s">
        <v>3029</v>
      </c>
      <c r="J107" s="12" t="s">
        <v>3032</v>
      </c>
      <c r="K107" s="12" t="s">
        <v>3035</v>
      </c>
      <c r="L107" s="12">
        <v>18</v>
      </c>
      <c r="M107" s="12" t="s">
        <v>3326</v>
      </c>
      <c r="N107" s="12">
        <v>2230</v>
      </c>
      <c r="O107" s="12" t="s">
        <v>3037</v>
      </c>
      <c r="P107" s="12" t="s">
        <v>3048</v>
      </c>
      <c r="Q107" s="12">
        <v>9</v>
      </c>
      <c r="R107" s="12">
        <v>104</v>
      </c>
      <c r="S107" s="13">
        <v>1.2875000000000001</v>
      </c>
      <c r="T107" s="31">
        <f ca="1">INT((TODAY()-Table_NewCustomerList[[#This Row],[DOB]])/365)</f>
        <v>60</v>
      </c>
      <c r="U107" s="3" t="str">
        <f ca="1">VLOOKUP(Table_NewCustomerList[[#This Row],[Age]],$AB$4:$AC$14,2,TRUE)</f>
        <v>60-70</v>
      </c>
    </row>
    <row r="108" spans="1:21" x14ac:dyDescent="0.25">
      <c r="A108" s="11">
        <v>106</v>
      </c>
      <c r="B108" s="12" t="s">
        <v>3327</v>
      </c>
      <c r="C108" s="12" t="s">
        <v>3328</v>
      </c>
      <c r="D108" s="12" t="s">
        <v>2821</v>
      </c>
      <c r="E108" s="12">
        <v>14</v>
      </c>
      <c r="F108" s="28">
        <v>26412</v>
      </c>
      <c r="G108" s="12" t="s">
        <v>2834</v>
      </c>
      <c r="H108" s="12" t="s">
        <v>3022</v>
      </c>
      <c r="I108" s="12" t="s">
        <v>3031</v>
      </c>
      <c r="J108" s="12" t="s">
        <v>3032</v>
      </c>
      <c r="K108" s="12" t="s">
        <v>3035</v>
      </c>
      <c r="L108" s="12">
        <v>19</v>
      </c>
      <c r="M108" s="12" t="s">
        <v>3329</v>
      </c>
      <c r="N108" s="12">
        <v>3153</v>
      </c>
      <c r="O108" s="12" t="s">
        <v>3036</v>
      </c>
      <c r="P108" s="12" t="s">
        <v>3048</v>
      </c>
      <c r="Q108" s="12">
        <v>8</v>
      </c>
      <c r="R108" s="12">
        <v>104</v>
      </c>
      <c r="S108" s="13">
        <v>1.2875000000000001</v>
      </c>
      <c r="T108" s="31">
        <f ca="1">INT((TODAY()-Table_NewCustomerList[[#This Row],[DOB]])/365)</f>
        <v>51</v>
      </c>
      <c r="U108" s="3" t="str">
        <f ca="1">VLOOKUP(Table_NewCustomerList[[#This Row],[Age]],$AB$4:$AC$14,2,TRUE)</f>
        <v>50-60</v>
      </c>
    </row>
    <row r="109" spans="1:21" x14ac:dyDescent="0.25">
      <c r="A109" s="11">
        <v>107</v>
      </c>
      <c r="B109" s="12" t="s">
        <v>3330</v>
      </c>
      <c r="C109" s="12" t="s">
        <v>3331</v>
      </c>
      <c r="D109" s="12" t="s">
        <v>2822</v>
      </c>
      <c r="E109" s="12">
        <v>95</v>
      </c>
      <c r="F109" s="28">
        <v>22576</v>
      </c>
      <c r="G109" s="12" t="s">
        <v>2970</v>
      </c>
      <c r="H109" s="12" t="s">
        <v>2828</v>
      </c>
      <c r="I109" s="12" t="s">
        <v>3029</v>
      </c>
      <c r="J109" s="12" t="s">
        <v>3032</v>
      </c>
      <c r="K109" s="12" t="s">
        <v>3035</v>
      </c>
      <c r="L109" s="12">
        <v>5</v>
      </c>
      <c r="M109" s="12" t="s">
        <v>3332</v>
      </c>
      <c r="N109" s="12">
        <v>2340</v>
      </c>
      <c r="O109" s="12" t="s">
        <v>3037</v>
      </c>
      <c r="P109" s="12" t="s">
        <v>3048</v>
      </c>
      <c r="Q109" s="12">
        <v>1</v>
      </c>
      <c r="R109" s="12">
        <v>104</v>
      </c>
      <c r="S109" s="13">
        <v>1.2875000000000001</v>
      </c>
      <c r="T109" s="31">
        <f ca="1">INT((TODAY()-Table_NewCustomerList[[#This Row],[DOB]])/365)</f>
        <v>61</v>
      </c>
      <c r="U109" s="3" t="str">
        <f ca="1">VLOOKUP(Table_NewCustomerList[[#This Row],[Age]],$AB$4:$AC$14,2,TRUE)</f>
        <v>60-70</v>
      </c>
    </row>
    <row r="110" spans="1:21" x14ac:dyDescent="0.25">
      <c r="A110" s="11">
        <v>108</v>
      </c>
      <c r="B110" s="12" t="s">
        <v>2527</v>
      </c>
      <c r="C110" s="12" t="s">
        <v>3333</v>
      </c>
      <c r="D110" s="12" t="s">
        <v>2822</v>
      </c>
      <c r="E110" s="12">
        <v>1</v>
      </c>
      <c r="F110" s="28">
        <v>25516</v>
      </c>
      <c r="G110" s="12" t="s">
        <v>2828</v>
      </c>
      <c r="H110" s="12" t="s">
        <v>3024</v>
      </c>
      <c r="I110" s="12" t="s">
        <v>3029</v>
      </c>
      <c r="J110" s="12" t="s">
        <v>3032</v>
      </c>
      <c r="K110" s="12" t="s">
        <v>3034</v>
      </c>
      <c r="L110" s="12">
        <v>16</v>
      </c>
      <c r="M110" s="12" t="s">
        <v>3334</v>
      </c>
      <c r="N110" s="12">
        <v>4000</v>
      </c>
      <c r="O110" s="12" t="s">
        <v>3038</v>
      </c>
      <c r="P110" s="12" t="s">
        <v>3048</v>
      </c>
      <c r="Q110" s="12">
        <v>8</v>
      </c>
      <c r="R110" s="12">
        <v>104</v>
      </c>
      <c r="S110" s="13">
        <v>1.2875000000000001</v>
      </c>
      <c r="T110" s="31">
        <f ca="1">INT((TODAY()-Table_NewCustomerList[[#This Row],[DOB]])/365)</f>
        <v>53</v>
      </c>
      <c r="U110" s="3" t="str">
        <f ca="1">VLOOKUP(Table_NewCustomerList[[#This Row],[Age]],$AB$4:$AC$14,2,TRUE)</f>
        <v>50-60</v>
      </c>
    </row>
    <row r="111" spans="1:21" x14ac:dyDescent="0.25">
      <c r="A111" s="11">
        <v>109</v>
      </c>
      <c r="B111" s="12" t="s">
        <v>3335</v>
      </c>
      <c r="C111" s="12" t="s">
        <v>3336</v>
      </c>
      <c r="D111" s="12" t="s">
        <v>2822</v>
      </c>
      <c r="E111" s="12">
        <v>95</v>
      </c>
      <c r="F111" s="28">
        <v>25157</v>
      </c>
      <c r="G111" s="12" t="s">
        <v>2830</v>
      </c>
      <c r="H111" s="12" t="s">
        <v>3021</v>
      </c>
      <c r="I111" s="12" t="s">
        <v>3029</v>
      </c>
      <c r="J111" s="12" t="s">
        <v>3032</v>
      </c>
      <c r="K111" s="12" t="s">
        <v>3034</v>
      </c>
      <c r="L111" s="12">
        <v>7</v>
      </c>
      <c r="M111" s="12" t="s">
        <v>3337</v>
      </c>
      <c r="N111" s="12">
        <v>3802</v>
      </c>
      <c r="O111" s="12" t="s">
        <v>3036</v>
      </c>
      <c r="P111" s="12" t="s">
        <v>3048</v>
      </c>
      <c r="Q111" s="12">
        <v>7</v>
      </c>
      <c r="R111" s="12">
        <v>111</v>
      </c>
      <c r="S111" s="13">
        <v>1.28125</v>
      </c>
      <c r="T111" s="31">
        <f ca="1">INT((TODAY()-Table_NewCustomerList[[#This Row],[DOB]])/365)</f>
        <v>54</v>
      </c>
      <c r="U111" s="3" t="str">
        <f ca="1">VLOOKUP(Table_NewCustomerList[[#This Row],[Age]],$AB$4:$AC$14,2,TRUE)</f>
        <v>50-60</v>
      </c>
    </row>
    <row r="112" spans="1:21" x14ac:dyDescent="0.25">
      <c r="A112" s="11">
        <v>110</v>
      </c>
      <c r="B112" s="12" t="s">
        <v>3338</v>
      </c>
      <c r="C112" s="12" t="s">
        <v>3339</v>
      </c>
      <c r="D112" s="12" t="s">
        <v>2821</v>
      </c>
      <c r="E112" s="12">
        <v>37</v>
      </c>
      <c r="F112" s="28">
        <v>14588</v>
      </c>
      <c r="G112" s="12" t="s">
        <v>2827</v>
      </c>
      <c r="H112" s="12" t="s">
        <v>3020</v>
      </c>
      <c r="I112" s="12" t="s">
        <v>3029</v>
      </c>
      <c r="J112" s="12" t="s">
        <v>3032</v>
      </c>
      <c r="K112" s="12" t="s">
        <v>3034</v>
      </c>
      <c r="L112" s="12">
        <v>11</v>
      </c>
      <c r="M112" s="12" t="s">
        <v>3340</v>
      </c>
      <c r="N112" s="12">
        <v>4207</v>
      </c>
      <c r="O112" s="12" t="s">
        <v>3038</v>
      </c>
      <c r="P112" s="12" t="s">
        <v>3048</v>
      </c>
      <c r="Q112" s="12">
        <v>5</v>
      </c>
      <c r="R112" s="12">
        <v>111</v>
      </c>
      <c r="S112" s="13">
        <v>1.28125</v>
      </c>
      <c r="T112" s="31">
        <f ca="1">INT((TODAY()-Table_NewCustomerList[[#This Row],[DOB]])/365)</f>
        <v>83</v>
      </c>
      <c r="U112" s="3" t="str">
        <f ca="1">VLOOKUP(Table_NewCustomerList[[#This Row],[Age]],$AB$4:$AC$14,2,TRUE)</f>
        <v>80-90</v>
      </c>
    </row>
    <row r="113" spans="1:21" x14ac:dyDescent="0.25">
      <c r="A113" s="11">
        <v>111</v>
      </c>
      <c r="B113" s="12" t="s">
        <v>2632</v>
      </c>
      <c r="C113" s="12" t="s">
        <v>2390</v>
      </c>
      <c r="D113" s="12" t="s">
        <v>2821</v>
      </c>
      <c r="E113" s="12">
        <v>72</v>
      </c>
      <c r="F113" s="28">
        <v>22590</v>
      </c>
      <c r="G113" s="12" t="s">
        <v>2905</v>
      </c>
      <c r="H113" s="12" t="s">
        <v>2828</v>
      </c>
      <c r="I113" s="12" t="s">
        <v>3031</v>
      </c>
      <c r="J113" s="12" t="s">
        <v>3032</v>
      </c>
      <c r="K113" s="12" t="s">
        <v>3035</v>
      </c>
      <c r="L113" s="12">
        <v>14</v>
      </c>
      <c r="M113" s="12" t="s">
        <v>3341</v>
      </c>
      <c r="N113" s="12">
        <v>2223</v>
      </c>
      <c r="O113" s="12" t="s">
        <v>3037</v>
      </c>
      <c r="P113" s="12" t="s">
        <v>3048</v>
      </c>
      <c r="Q113" s="12">
        <v>11</v>
      </c>
      <c r="R113" s="12">
        <v>111</v>
      </c>
      <c r="S113" s="13">
        <v>1.28125</v>
      </c>
      <c r="T113" s="31">
        <f ca="1">INT((TODAY()-Table_NewCustomerList[[#This Row],[DOB]])/365)</f>
        <v>61</v>
      </c>
      <c r="U113" s="3" t="str">
        <f ca="1">VLOOKUP(Table_NewCustomerList[[#This Row],[Age]],$AB$4:$AC$14,2,TRUE)</f>
        <v>60-70</v>
      </c>
    </row>
    <row r="114" spans="1:21" x14ac:dyDescent="0.25">
      <c r="A114" s="11">
        <v>112</v>
      </c>
      <c r="B114" s="12" t="s">
        <v>3342</v>
      </c>
      <c r="C114" s="12" t="s">
        <v>3343</v>
      </c>
      <c r="D114" s="12" t="s">
        <v>2822</v>
      </c>
      <c r="E114" s="12">
        <v>0</v>
      </c>
      <c r="F114" s="28">
        <v>34924</v>
      </c>
      <c r="G114" s="12" t="s">
        <v>2935</v>
      </c>
      <c r="H114" s="12" t="s">
        <v>3026</v>
      </c>
      <c r="I114" s="12" t="s">
        <v>3029</v>
      </c>
      <c r="J114" s="12" t="s">
        <v>3032</v>
      </c>
      <c r="K114" s="12" t="s">
        <v>3035</v>
      </c>
      <c r="L114" s="12">
        <v>5</v>
      </c>
      <c r="M114" s="12" t="s">
        <v>3344</v>
      </c>
      <c r="N114" s="12">
        <v>3280</v>
      </c>
      <c r="O114" s="12" t="s">
        <v>3036</v>
      </c>
      <c r="P114" s="12" t="s">
        <v>3048</v>
      </c>
      <c r="Q114" s="12">
        <v>2</v>
      </c>
      <c r="R114" s="12">
        <v>114</v>
      </c>
      <c r="S114" s="13">
        <v>1.2749999999999999</v>
      </c>
      <c r="T114" s="31">
        <f ca="1">INT((TODAY()-Table_NewCustomerList[[#This Row],[DOB]])/365)</f>
        <v>27</v>
      </c>
      <c r="U114" s="3" t="str">
        <f ca="1">VLOOKUP(Table_NewCustomerList[[#This Row],[Age]],$AB$4:$AC$14,2,TRUE)</f>
        <v>20-30</v>
      </c>
    </row>
    <row r="115" spans="1:21" x14ac:dyDescent="0.25">
      <c r="A115" s="11">
        <v>113</v>
      </c>
      <c r="B115" s="12" t="s">
        <v>3345</v>
      </c>
      <c r="C115" s="12" t="s">
        <v>3346</v>
      </c>
      <c r="D115" s="12" t="s">
        <v>2822</v>
      </c>
      <c r="E115" s="12">
        <v>53</v>
      </c>
      <c r="F115" s="28">
        <v>28437</v>
      </c>
      <c r="G115" s="12" t="s">
        <v>2984</v>
      </c>
      <c r="H115" s="12" t="s">
        <v>3024</v>
      </c>
      <c r="I115" s="12" t="s">
        <v>3030</v>
      </c>
      <c r="J115" s="12" t="s">
        <v>3032</v>
      </c>
      <c r="K115" s="12" t="s">
        <v>3035</v>
      </c>
      <c r="L115" s="12">
        <v>18</v>
      </c>
      <c r="M115" s="12" t="s">
        <v>3347</v>
      </c>
      <c r="N115" s="12">
        <v>4129</v>
      </c>
      <c r="O115" s="12" t="s">
        <v>3038</v>
      </c>
      <c r="P115" s="12" t="s">
        <v>3048</v>
      </c>
      <c r="Q115" s="12">
        <v>6</v>
      </c>
      <c r="R115" s="12">
        <v>114</v>
      </c>
      <c r="S115" s="13">
        <v>1.2749999999999999</v>
      </c>
      <c r="T115" s="31">
        <f ca="1">INT((TODAY()-Table_NewCustomerList[[#This Row],[DOB]])/365)</f>
        <v>45</v>
      </c>
      <c r="U115" s="3" t="str">
        <f ca="1">VLOOKUP(Table_NewCustomerList[[#This Row],[Age]],$AB$4:$AC$14,2,TRUE)</f>
        <v>40-50</v>
      </c>
    </row>
    <row r="116" spans="1:21" x14ac:dyDescent="0.25">
      <c r="A116" s="11">
        <v>114</v>
      </c>
      <c r="B116" s="12" t="s">
        <v>1988</v>
      </c>
      <c r="C116" s="12" t="s">
        <v>3348</v>
      </c>
      <c r="D116" s="12" t="s">
        <v>2821</v>
      </c>
      <c r="E116" s="12">
        <v>45</v>
      </c>
      <c r="F116" s="28">
        <v>35747</v>
      </c>
      <c r="G116" s="12" t="s">
        <v>2828</v>
      </c>
      <c r="H116" s="12" t="s">
        <v>3021</v>
      </c>
      <c r="I116" s="12" t="s">
        <v>3029</v>
      </c>
      <c r="J116" s="12" t="s">
        <v>3032</v>
      </c>
      <c r="K116" s="12" t="s">
        <v>3035</v>
      </c>
      <c r="L116" s="12">
        <v>5</v>
      </c>
      <c r="M116" s="12" t="s">
        <v>3349</v>
      </c>
      <c r="N116" s="12">
        <v>2546</v>
      </c>
      <c r="O116" s="12" t="s">
        <v>3037</v>
      </c>
      <c r="P116" s="12" t="s">
        <v>3048</v>
      </c>
      <c r="Q116" s="12">
        <v>5</v>
      </c>
      <c r="R116" s="12">
        <v>114</v>
      </c>
      <c r="S116" s="13">
        <v>1.2749999999999999</v>
      </c>
      <c r="T116" s="31">
        <f ca="1">INT((TODAY()-Table_NewCustomerList[[#This Row],[DOB]])/365)</f>
        <v>25</v>
      </c>
      <c r="U116" s="3" t="str">
        <f ca="1">VLOOKUP(Table_NewCustomerList[[#This Row],[Age]],$AB$4:$AC$14,2,TRUE)</f>
        <v>20-30</v>
      </c>
    </row>
    <row r="117" spans="1:21" x14ac:dyDescent="0.25">
      <c r="A117" s="11">
        <v>115</v>
      </c>
      <c r="B117" s="12" t="s">
        <v>3350</v>
      </c>
      <c r="C117" s="12" t="s">
        <v>3351</v>
      </c>
      <c r="D117" s="12" t="s">
        <v>2821</v>
      </c>
      <c r="E117" s="12">
        <v>64</v>
      </c>
      <c r="F117" s="28">
        <v>16992</v>
      </c>
      <c r="G117" s="12" t="s">
        <v>2894</v>
      </c>
      <c r="H117" s="12" t="s">
        <v>3028</v>
      </c>
      <c r="I117" s="12" t="s">
        <v>3030</v>
      </c>
      <c r="J117" s="12" t="s">
        <v>3032</v>
      </c>
      <c r="K117" s="12" t="s">
        <v>3034</v>
      </c>
      <c r="L117" s="12">
        <v>17</v>
      </c>
      <c r="M117" s="12" t="s">
        <v>3352</v>
      </c>
      <c r="N117" s="12">
        <v>2089</v>
      </c>
      <c r="O117" s="12" t="s">
        <v>3037</v>
      </c>
      <c r="P117" s="12" t="s">
        <v>3048</v>
      </c>
      <c r="Q117" s="12">
        <v>9</v>
      </c>
      <c r="R117" s="12">
        <v>114</v>
      </c>
      <c r="S117" s="13">
        <v>1.2749999999999999</v>
      </c>
      <c r="T117" s="31">
        <f ca="1">INT((TODAY()-Table_NewCustomerList[[#This Row],[DOB]])/365)</f>
        <v>76</v>
      </c>
      <c r="U117" s="3" t="str">
        <f ca="1">VLOOKUP(Table_NewCustomerList[[#This Row],[Age]],$AB$4:$AC$14,2,TRUE)</f>
        <v>70-80</v>
      </c>
    </row>
    <row r="118" spans="1:21" x14ac:dyDescent="0.25">
      <c r="A118" s="11">
        <v>116</v>
      </c>
      <c r="B118" s="12" t="s">
        <v>3353</v>
      </c>
      <c r="C118" s="12" t="s">
        <v>3354</v>
      </c>
      <c r="D118" s="12" t="s">
        <v>2822</v>
      </c>
      <c r="E118" s="12">
        <v>21</v>
      </c>
      <c r="F118" s="28">
        <v>28501</v>
      </c>
      <c r="G118" s="12" t="s">
        <v>2866</v>
      </c>
      <c r="H118" s="12" t="s">
        <v>3020</v>
      </c>
      <c r="I118" s="12" t="s">
        <v>3031</v>
      </c>
      <c r="J118" s="12" t="s">
        <v>3032</v>
      </c>
      <c r="K118" s="12" t="s">
        <v>3034</v>
      </c>
      <c r="L118" s="12">
        <v>6</v>
      </c>
      <c r="M118" s="12" t="s">
        <v>3355</v>
      </c>
      <c r="N118" s="12">
        <v>3094</v>
      </c>
      <c r="O118" s="12" t="s">
        <v>3036</v>
      </c>
      <c r="P118" s="12" t="s">
        <v>3048</v>
      </c>
      <c r="Q118" s="12">
        <v>9</v>
      </c>
      <c r="R118" s="12">
        <v>114</v>
      </c>
      <c r="S118" s="13">
        <v>1.2749999999999999</v>
      </c>
      <c r="T118" s="31">
        <f ca="1">INT((TODAY()-Table_NewCustomerList[[#This Row],[DOB]])/365)</f>
        <v>45</v>
      </c>
      <c r="U118" s="3" t="str">
        <f ca="1">VLOOKUP(Table_NewCustomerList[[#This Row],[Age]],$AB$4:$AC$14,2,TRUE)</f>
        <v>40-50</v>
      </c>
    </row>
    <row r="119" spans="1:21" x14ac:dyDescent="0.25">
      <c r="A119" s="11">
        <v>117</v>
      </c>
      <c r="B119" s="12" t="s">
        <v>1049</v>
      </c>
      <c r="C119" s="12" t="s">
        <v>3356</v>
      </c>
      <c r="D119" s="12" t="s">
        <v>2821</v>
      </c>
      <c r="E119" s="12">
        <v>37</v>
      </c>
      <c r="F119" s="28">
        <v>32058</v>
      </c>
      <c r="G119" s="12" t="s">
        <v>2924</v>
      </c>
      <c r="H119" s="12" t="s">
        <v>3022</v>
      </c>
      <c r="I119" s="12" t="s">
        <v>3029</v>
      </c>
      <c r="J119" s="12" t="s">
        <v>3032</v>
      </c>
      <c r="K119" s="12" t="s">
        <v>3034</v>
      </c>
      <c r="L119" s="12">
        <v>4</v>
      </c>
      <c r="M119" s="12" t="s">
        <v>3357</v>
      </c>
      <c r="N119" s="12">
        <v>4510</v>
      </c>
      <c r="O119" s="12" t="s">
        <v>3038</v>
      </c>
      <c r="P119" s="12" t="s">
        <v>3048</v>
      </c>
      <c r="Q119" s="12">
        <v>7</v>
      </c>
      <c r="R119" s="12">
        <v>114</v>
      </c>
      <c r="S119" s="13">
        <v>1.2749999999999999</v>
      </c>
      <c r="T119" s="31">
        <f ca="1">INT((TODAY()-Table_NewCustomerList[[#This Row],[DOB]])/365)</f>
        <v>35</v>
      </c>
      <c r="U119" s="3" t="str">
        <f ca="1">VLOOKUP(Table_NewCustomerList[[#This Row],[Age]],$AB$4:$AC$14,2,TRUE)</f>
        <v>30-40</v>
      </c>
    </row>
    <row r="120" spans="1:21" x14ac:dyDescent="0.25">
      <c r="A120" s="11">
        <v>118</v>
      </c>
      <c r="B120" s="12" t="s">
        <v>1227</v>
      </c>
      <c r="C120" s="12" t="s">
        <v>3358</v>
      </c>
      <c r="D120" s="12" t="s">
        <v>2822</v>
      </c>
      <c r="E120" s="12">
        <v>2</v>
      </c>
      <c r="F120" s="28">
        <v>19342</v>
      </c>
      <c r="G120" s="12" t="s">
        <v>2952</v>
      </c>
      <c r="H120" s="12" t="s">
        <v>3023</v>
      </c>
      <c r="I120" s="12" t="s">
        <v>3029</v>
      </c>
      <c r="J120" s="12" t="s">
        <v>3032</v>
      </c>
      <c r="K120" s="12" t="s">
        <v>3034</v>
      </c>
      <c r="L120" s="12">
        <v>7</v>
      </c>
      <c r="M120" s="12" t="s">
        <v>3359</v>
      </c>
      <c r="N120" s="12">
        <v>2287</v>
      </c>
      <c r="O120" s="12" t="s">
        <v>3037</v>
      </c>
      <c r="P120" s="12" t="s">
        <v>3048</v>
      </c>
      <c r="Q120" s="12">
        <v>4</v>
      </c>
      <c r="R120" s="12">
        <v>120</v>
      </c>
      <c r="S120" s="13">
        <v>1.2625</v>
      </c>
      <c r="T120" s="31">
        <f ca="1">INT((TODAY()-Table_NewCustomerList[[#This Row],[DOB]])/365)</f>
        <v>70</v>
      </c>
      <c r="U120" s="3" t="str">
        <f ca="1">VLOOKUP(Table_NewCustomerList[[#This Row],[Age]],$AB$4:$AC$14,2,TRUE)</f>
        <v>70-80</v>
      </c>
    </row>
    <row r="121" spans="1:21" x14ac:dyDescent="0.25">
      <c r="A121" s="11">
        <v>119</v>
      </c>
      <c r="B121" s="12" t="s">
        <v>3360</v>
      </c>
      <c r="C121" s="12" t="s">
        <v>3361</v>
      </c>
      <c r="D121" s="12" t="s">
        <v>2821</v>
      </c>
      <c r="E121" s="12">
        <v>71</v>
      </c>
      <c r="F121" s="28">
        <v>29888</v>
      </c>
      <c r="G121" s="12" t="s">
        <v>2950</v>
      </c>
      <c r="H121" s="12" t="s">
        <v>3022</v>
      </c>
      <c r="I121" s="12" t="s">
        <v>3030</v>
      </c>
      <c r="J121" s="12" t="s">
        <v>3032</v>
      </c>
      <c r="K121" s="12" t="s">
        <v>3035</v>
      </c>
      <c r="L121" s="12">
        <v>4</v>
      </c>
      <c r="M121" s="12" t="s">
        <v>3362</v>
      </c>
      <c r="N121" s="12">
        <v>2145</v>
      </c>
      <c r="O121" s="12" t="s">
        <v>3037</v>
      </c>
      <c r="P121" s="12" t="s">
        <v>3048</v>
      </c>
      <c r="Q121" s="12">
        <v>8</v>
      </c>
      <c r="R121" s="12">
        <v>120</v>
      </c>
      <c r="S121" s="13">
        <v>1.2625</v>
      </c>
      <c r="T121" s="31">
        <f ca="1">INT((TODAY()-Table_NewCustomerList[[#This Row],[DOB]])/365)</f>
        <v>41</v>
      </c>
      <c r="U121" s="3" t="str">
        <f ca="1">VLOOKUP(Table_NewCustomerList[[#This Row],[Age]],$AB$4:$AC$14,2,TRUE)</f>
        <v>40-50</v>
      </c>
    </row>
    <row r="122" spans="1:21" x14ac:dyDescent="0.25">
      <c r="A122" s="11">
        <v>120</v>
      </c>
      <c r="B122" s="12" t="s">
        <v>3363</v>
      </c>
      <c r="C122" s="12" t="s">
        <v>3364</v>
      </c>
      <c r="D122" s="12" t="s">
        <v>2821</v>
      </c>
      <c r="E122" s="12">
        <v>57</v>
      </c>
      <c r="F122" s="28">
        <v>35578</v>
      </c>
      <c r="G122" s="12" t="s">
        <v>2826</v>
      </c>
      <c r="H122" s="12" t="s">
        <v>2828</v>
      </c>
      <c r="I122" s="12" t="s">
        <v>3029</v>
      </c>
      <c r="J122" s="12" t="s">
        <v>3032</v>
      </c>
      <c r="K122" s="12" t="s">
        <v>3035</v>
      </c>
      <c r="L122" s="12">
        <v>9</v>
      </c>
      <c r="M122" s="12" t="s">
        <v>3365</v>
      </c>
      <c r="N122" s="12">
        <v>2209</v>
      </c>
      <c r="O122" s="12" t="s">
        <v>3037</v>
      </c>
      <c r="P122" s="12" t="s">
        <v>3048</v>
      </c>
      <c r="Q122" s="12">
        <v>10</v>
      </c>
      <c r="R122" s="12">
        <v>120</v>
      </c>
      <c r="S122" s="13">
        <v>1.2625</v>
      </c>
      <c r="T122" s="31">
        <f ca="1">INT((TODAY()-Table_NewCustomerList[[#This Row],[DOB]])/365)</f>
        <v>26</v>
      </c>
      <c r="U122" s="3" t="str">
        <f ca="1">VLOOKUP(Table_NewCustomerList[[#This Row],[Age]],$AB$4:$AC$14,2,TRUE)</f>
        <v>20-30</v>
      </c>
    </row>
    <row r="123" spans="1:21" x14ac:dyDescent="0.25">
      <c r="A123" s="11">
        <v>121</v>
      </c>
      <c r="B123" s="12" t="s">
        <v>2015</v>
      </c>
      <c r="C123" s="12" t="s">
        <v>3366</v>
      </c>
      <c r="D123" s="12" t="s">
        <v>2822</v>
      </c>
      <c r="E123" s="12">
        <v>86</v>
      </c>
      <c r="F123" s="28">
        <v>25404</v>
      </c>
      <c r="G123" s="12" t="s">
        <v>2923</v>
      </c>
      <c r="H123" s="12" t="s">
        <v>2828</v>
      </c>
      <c r="I123" s="12" t="s">
        <v>3031</v>
      </c>
      <c r="J123" s="12" t="s">
        <v>3032</v>
      </c>
      <c r="K123" s="12" t="s">
        <v>3035</v>
      </c>
      <c r="L123" s="12">
        <v>6</v>
      </c>
      <c r="M123" s="12" t="s">
        <v>3367</v>
      </c>
      <c r="N123" s="12">
        <v>2759</v>
      </c>
      <c r="O123" s="12" t="s">
        <v>3037</v>
      </c>
      <c r="P123" s="12" t="s">
        <v>3048</v>
      </c>
      <c r="Q123" s="12">
        <v>8</v>
      </c>
      <c r="R123" s="12">
        <v>120</v>
      </c>
      <c r="S123" s="13">
        <v>1.2625</v>
      </c>
      <c r="T123" s="31">
        <f ca="1">INT((TODAY()-Table_NewCustomerList[[#This Row],[DOB]])/365)</f>
        <v>53</v>
      </c>
      <c r="U123" s="3" t="str">
        <f ca="1">VLOOKUP(Table_NewCustomerList[[#This Row],[Age]],$AB$4:$AC$14,2,TRUE)</f>
        <v>50-60</v>
      </c>
    </row>
    <row r="124" spans="1:21" x14ac:dyDescent="0.25">
      <c r="A124" s="11">
        <v>122</v>
      </c>
      <c r="B124" s="12" t="s">
        <v>151</v>
      </c>
      <c r="C124" s="12" t="s">
        <v>3368</v>
      </c>
      <c r="D124" s="12" t="s">
        <v>2822</v>
      </c>
      <c r="E124" s="12">
        <v>3</v>
      </c>
      <c r="F124" s="28">
        <v>27466</v>
      </c>
      <c r="G124" s="12" t="s">
        <v>2891</v>
      </c>
      <c r="H124" s="12" t="s">
        <v>3020</v>
      </c>
      <c r="I124" s="12" t="s">
        <v>3029</v>
      </c>
      <c r="J124" s="12" t="s">
        <v>3032</v>
      </c>
      <c r="K124" s="12" t="s">
        <v>3035</v>
      </c>
      <c r="L124" s="12">
        <v>4</v>
      </c>
      <c r="M124" s="12" t="s">
        <v>3369</v>
      </c>
      <c r="N124" s="12">
        <v>4500</v>
      </c>
      <c r="O124" s="12" t="s">
        <v>3038</v>
      </c>
      <c r="P124" s="12" t="s">
        <v>3048</v>
      </c>
      <c r="Q124" s="12">
        <v>4</v>
      </c>
      <c r="R124" s="12">
        <v>120</v>
      </c>
      <c r="S124" s="13">
        <v>1.2625</v>
      </c>
      <c r="T124" s="31">
        <f ca="1">INT((TODAY()-Table_NewCustomerList[[#This Row],[DOB]])/365)</f>
        <v>48</v>
      </c>
      <c r="U124" s="3" t="str">
        <f ca="1">VLOOKUP(Table_NewCustomerList[[#This Row],[Age]],$AB$4:$AC$14,2,TRUE)</f>
        <v>40-50</v>
      </c>
    </row>
    <row r="125" spans="1:21" x14ac:dyDescent="0.25">
      <c r="A125" s="11">
        <v>123</v>
      </c>
      <c r="B125" s="12" t="s">
        <v>3370</v>
      </c>
      <c r="C125" s="12" t="s">
        <v>3371</v>
      </c>
      <c r="D125" s="12" t="s">
        <v>2821</v>
      </c>
      <c r="E125" s="12">
        <v>44</v>
      </c>
      <c r="F125" s="28">
        <v>15029</v>
      </c>
      <c r="G125" s="12" t="s">
        <v>2934</v>
      </c>
      <c r="H125" s="12" t="s">
        <v>2828</v>
      </c>
      <c r="I125" s="12" t="s">
        <v>3031</v>
      </c>
      <c r="J125" s="12" t="s">
        <v>3032</v>
      </c>
      <c r="K125" s="12" t="s">
        <v>3034</v>
      </c>
      <c r="L125" s="12">
        <v>15</v>
      </c>
      <c r="M125" s="12" t="s">
        <v>3372</v>
      </c>
      <c r="N125" s="12">
        <v>4306</v>
      </c>
      <c r="O125" s="12" t="s">
        <v>3038</v>
      </c>
      <c r="P125" s="12" t="s">
        <v>3048</v>
      </c>
      <c r="Q125" s="12">
        <v>5</v>
      </c>
      <c r="R125" s="12">
        <v>125</v>
      </c>
      <c r="S125" s="13">
        <v>1.26171875</v>
      </c>
      <c r="T125" s="31">
        <f ca="1">INT((TODAY()-Table_NewCustomerList[[#This Row],[DOB]])/365)</f>
        <v>82</v>
      </c>
      <c r="U125" s="3" t="str">
        <f ca="1">VLOOKUP(Table_NewCustomerList[[#This Row],[Age]],$AB$4:$AC$14,2,TRUE)</f>
        <v>80-90</v>
      </c>
    </row>
    <row r="126" spans="1:21" x14ac:dyDescent="0.25">
      <c r="A126" s="11">
        <v>124</v>
      </c>
      <c r="B126" s="12" t="s">
        <v>3373</v>
      </c>
      <c r="C126" s="12" t="s">
        <v>3374</v>
      </c>
      <c r="D126" s="12" t="s">
        <v>2821</v>
      </c>
      <c r="E126" s="12">
        <v>71</v>
      </c>
      <c r="F126" s="28">
        <v>20493</v>
      </c>
      <c r="G126" s="12" t="s">
        <v>2828</v>
      </c>
      <c r="H126" s="12" t="s">
        <v>3021</v>
      </c>
      <c r="I126" s="12" t="s">
        <v>3029</v>
      </c>
      <c r="J126" s="12" t="s">
        <v>3032</v>
      </c>
      <c r="K126" s="12" t="s">
        <v>3034</v>
      </c>
      <c r="L126" s="12">
        <v>6</v>
      </c>
      <c r="M126" s="12" t="s">
        <v>3375</v>
      </c>
      <c r="N126" s="12">
        <v>3500</v>
      </c>
      <c r="O126" s="12" t="s">
        <v>3036</v>
      </c>
      <c r="P126" s="12" t="s">
        <v>3048</v>
      </c>
      <c r="Q126" s="12">
        <v>3</v>
      </c>
      <c r="R126" s="12">
        <v>125</v>
      </c>
      <c r="S126" s="13">
        <v>1.26171875</v>
      </c>
      <c r="T126" s="31">
        <f ca="1">INT((TODAY()-Table_NewCustomerList[[#This Row],[DOB]])/365)</f>
        <v>67</v>
      </c>
      <c r="U126" s="3" t="str">
        <f ca="1">VLOOKUP(Table_NewCustomerList[[#This Row],[Age]],$AB$4:$AC$14,2,TRUE)</f>
        <v>60-70</v>
      </c>
    </row>
    <row r="127" spans="1:21" x14ac:dyDescent="0.25">
      <c r="A127" s="11">
        <v>125</v>
      </c>
      <c r="B127" s="12" t="s">
        <v>2587</v>
      </c>
      <c r="C127" s="12" t="s">
        <v>3376</v>
      </c>
      <c r="D127" s="12" t="s">
        <v>2822</v>
      </c>
      <c r="E127" s="12">
        <v>66</v>
      </c>
      <c r="F127" s="28">
        <v>19417</v>
      </c>
      <c r="G127" s="12" t="s">
        <v>2889</v>
      </c>
      <c r="H127" s="12" t="s">
        <v>3021</v>
      </c>
      <c r="I127" s="12" t="s">
        <v>3030</v>
      </c>
      <c r="J127" s="12" t="s">
        <v>3032</v>
      </c>
      <c r="K127" s="12" t="s">
        <v>3035</v>
      </c>
      <c r="L127" s="12">
        <v>21</v>
      </c>
      <c r="M127" s="12" t="s">
        <v>3377</v>
      </c>
      <c r="N127" s="12">
        <v>3818</v>
      </c>
      <c r="O127" s="12" t="s">
        <v>3036</v>
      </c>
      <c r="P127" s="12" t="s">
        <v>3048</v>
      </c>
      <c r="Q127" s="12">
        <v>1</v>
      </c>
      <c r="R127" s="12">
        <v>127</v>
      </c>
      <c r="S127" s="13">
        <v>1.25</v>
      </c>
      <c r="T127" s="31">
        <f ca="1">INT((TODAY()-Table_NewCustomerList[[#This Row],[DOB]])/365)</f>
        <v>70</v>
      </c>
      <c r="U127" s="3" t="str">
        <f ca="1">VLOOKUP(Table_NewCustomerList[[#This Row],[Age]],$AB$4:$AC$14,2,TRUE)</f>
        <v>70-80</v>
      </c>
    </row>
    <row r="128" spans="1:21" x14ac:dyDescent="0.25">
      <c r="A128" s="11">
        <v>126</v>
      </c>
      <c r="B128" s="12" t="s">
        <v>3378</v>
      </c>
      <c r="C128" s="12" t="s">
        <v>3379</v>
      </c>
      <c r="D128" s="12" t="s">
        <v>2821</v>
      </c>
      <c r="E128" s="12">
        <v>13</v>
      </c>
      <c r="F128" s="28">
        <v>27463</v>
      </c>
      <c r="G128" s="12" t="s">
        <v>2893</v>
      </c>
      <c r="H128" s="12" t="s">
        <v>3024</v>
      </c>
      <c r="I128" s="12" t="s">
        <v>3029</v>
      </c>
      <c r="J128" s="12" t="s">
        <v>3032</v>
      </c>
      <c r="K128" s="12" t="s">
        <v>3034</v>
      </c>
      <c r="L128" s="12">
        <v>9</v>
      </c>
      <c r="M128" s="12" t="s">
        <v>3380</v>
      </c>
      <c r="N128" s="12">
        <v>2835</v>
      </c>
      <c r="O128" s="12" t="s">
        <v>3037</v>
      </c>
      <c r="P128" s="12" t="s">
        <v>3048</v>
      </c>
      <c r="Q128" s="12">
        <v>1</v>
      </c>
      <c r="R128" s="12">
        <v>127</v>
      </c>
      <c r="S128" s="13">
        <v>1.25</v>
      </c>
      <c r="T128" s="31">
        <f ca="1">INT((TODAY()-Table_NewCustomerList[[#This Row],[DOB]])/365)</f>
        <v>48</v>
      </c>
      <c r="U128" s="3" t="str">
        <f ca="1">VLOOKUP(Table_NewCustomerList[[#This Row],[Age]],$AB$4:$AC$14,2,TRUE)</f>
        <v>40-50</v>
      </c>
    </row>
    <row r="129" spans="1:21" x14ac:dyDescent="0.25">
      <c r="A129" s="11">
        <v>127</v>
      </c>
      <c r="B129" s="12" t="s">
        <v>3381</v>
      </c>
      <c r="C129" s="12" t="s">
        <v>3382</v>
      </c>
      <c r="D129" s="12" t="s">
        <v>2822</v>
      </c>
      <c r="E129" s="12">
        <v>42</v>
      </c>
      <c r="F129" s="28">
        <v>14643</v>
      </c>
      <c r="G129" s="12" t="s">
        <v>2898</v>
      </c>
      <c r="H129" s="12" t="s">
        <v>3022</v>
      </c>
      <c r="I129" s="12" t="s">
        <v>3029</v>
      </c>
      <c r="J129" s="12" t="s">
        <v>3032</v>
      </c>
      <c r="K129" s="12" t="s">
        <v>3035</v>
      </c>
      <c r="L129" s="12">
        <v>12</v>
      </c>
      <c r="M129" s="12" t="s">
        <v>3383</v>
      </c>
      <c r="N129" s="12">
        <v>4405</v>
      </c>
      <c r="O129" s="12" t="s">
        <v>3038</v>
      </c>
      <c r="P129" s="12" t="s">
        <v>3048</v>
      </c>
      <c r="Q129" s="12">
        <v>1</v>
      </c>
      <c r="R129" s="12">
        <v>127</v>
      </c>
      <c r="S129" s="13">
        <v>1.25</v>
      </c>
      <c r="T129" s="31">
        <f ca="1">INT((TODAY()-Table_NewCustomerList[[#This Row],[DOB]])/365)</f>
        <v>83</v>
      </c>
      <c r="U129" s="3" t="str">
        <f ca="1">VLOOKUP(Table_NewCustomerList[[#This Row],[Age]],$AB$4:$AC$14,2,TRUE)</f>
        <v>80-90</v>
      </c>
    </row>
    <row r="130" spans="1:21" x14ac:dyDescent="0.25">
      <c r="A130" s="11">
        <v>128</v>
      </c>
      <c r="B130" s="12" t="s">
        <v>496</v>
      </c>
      <c r="C130" s="12" t="s">
        <v>3384</v>
      </c>
      <c r="D130" s="12" t="s">
        <v>2822</v>
      </c>
      <c r="E130" s="12">
        <v>51</v>
      </c>
      <c r="F130" s="28">
        <v>33066</v>
      </c>
      <c r="G130" s="12" t="s">
        <v>2923</v>
      </c>
      <c r="H130" s="12" t="s">
        <v>3022</v>
      </c>
      <c r="I130" s="12" t="s">
        <v>3030</v>
      </c>
      <c r="J130" s="12" t="s">
        <v>3032</v>
      </c>
      <c r="K130" s="12" t="s">
        <v>3034</v>
      </c>
      <c r="L130" s="12">
        <v>5</v>
      </c>
      <c r="M130" s="12" t="s">
        <v>3385</v>
      </c>
      <c r="N130" s="12">
        <v>2560</v>
      </c>
      <c r="O130" s="12" t="s">
        <v>3037</v>
      </c>
      <c r="P130" s="12" t="s">
        <v>3048</v>
      </c>
      <c r="Q130" s="12">
        <v>7</v>
      </c>
      <c r="R130" s="12">
        <v>127</v>
      </c>
      <c r="S130" s="13">
        <v>1.25</v>
      </c>
      <c r="T130" s="31">
        <f ca="1">INT((TODAY()-Table_NewCustomerList[[#This Row],[DOB]])/365)</f>
        <v>32</v>
      </c>
      <c r="U130" s="3" t="str">
        <f ca="1">VLOOKUP(Table_NewCustomerList[[#This Row],[Age]],$AB$4:$AC$14,2,TRUE)</f>
        <v>30-40</v>
      </c>
    </row>
    <row r="131" spans="1:21" x14ac:dyDescent="0.25">
      <c r="A131" s="11">
        <v>129</v>
      </c>
      <c r="B131" s="12" t="s">
        <v>3386</v>
      </c>
      <c r="C131" s="12" t="s">
        <v>3387</v>
      </c>
      <c r="D131" s="12" t="s">
        <v>2822</v>
      </c>
      <c r="E131" s="12">
        <v>78</v>
      </c>
      <c r="F131" s="28">
        <v>22855</v>
      </c>
      <c r="G131" s="12" t="s">
        <v>2879</v>
      </c>
      <c r="H131" s="12" t="s">
        <v>3024</v>
      </c>
      <c r="I131" s="12" t="s">
        <v>3030</v>
      </c>
      <c r="J131" s="12" t="s">
        <v>3032</v>
      </c>
      <c r="K131" s="12" t="s">
        <v>3034</v>
      </c>
      <c r="L131" s="12">
        <v>5</v>
      </c>
      <c r="M131" s="12" t="s">
        <v>3388</v>
      </c>
      <c r="N131" s="12">
        <v>2650</v>
      </c>
      <c r="O131" s="12" t="s">
        <v>3037</v>
      </c>
      <c r="P131" s="12" t="s">
        <v>3048</v>
      </c>
      <c r="Q131" s="12">
        <v>2</v>
      </c>
      <c r="R131" s="12">
        <v>127</v>
      </c>
      <c r="S131" s="13">
        <v>1.25</v>
      </c>
      <c r="T131" s="31">
        <f ca="1">INT((TODAY()-Table_NewCustomerList[[#This Row],[DOB]])/365)</f>
        <v>60</v>
      </c>
      <c r="U131" s="3" t="str">
        <f ca="1">VLOOKUP(Table_NewCustomerList[[#This Row],[Age]],$AB$4:$AC$14,2,TRUE)</f>
        <v>60-70</v>
      </c>
    </row>
    <row r="132" spans="1:21" x14ac:dyDescent="0.25">
      <c r="A132" s="11">
        <v>130</v>
      </c>
      <c r="B132" s="12" t="s">
        <v>3389</v>
      </c>
      <c r="C132" s="12" t="s">
        <v>3390</v>
      </c>
      <c r="D132" s="12" t="s">
        <v>2821</v>
      </c>
      <c r="E132" s="12">
        <v>38</v>
      </c>
      <c r="F132" s="28">
        <v>23926</v>
      </c>
      <c r="G132" s="12" t="s">
        <v>2883</v>
      </c>
      <c r="H132" s="12" t="s">
        <v>2828</v>
      </c>
      <c r="I132" s="12" t="s">
        <v>3029</v>
      </c>
      <c r="J132" s="12" t="s">
        <v>3032</v>
      </c>
      <c r="K132" s="12" t="s">
        <v>3034</v>
      </c>
      <c r="L132" s="12">
        <v>13</v>
      </c>
      <c r="M132" s="12" t="s">
        <v>3391</v>
      </c>
      <c r="N132" s="12">
        <v>3240</v>
      </c>
      <c r="O132" s="12" t="s">
        <v>3036</v>
      </c>
      <c r="P132" s="12" t="s">
        <v>3048</v>
      </c>
      <c r="Q132" s="12">
        <v>7</v>
      </c>
      <c r="R132" s="12">
        <v>132</v>
      </c>
      <c r="S132" s="13">
        <v>1.2484375000000001</v>
      </c>
      <c r="T132" s="31">
        <f ca="1">INT((TODAY()-Table_NewCustomerList[[#This Row],[DOB]])/365)</f>
        <v>57</v>
      </c>
      <c r="U132" s="3" t="str">
        <f ca="1">VLOOKUP(Table_NewCustomerList[[#This Row],[Age]],$AB$4:$AC$14,2,TRUE)</f>
        <v>50-60</v>
      </c>
    </row>
    <row r="133" spans="1:21" x14ac:dyDescent="0.25">
      <c r="A133" s="11">
        <v>131</v>
      </c>
      <c r="B133" s="12" t="s">
        <v>3392</v>
      </c>
      <c r="C133" s="12" t="s">
        <v>3393</v>
      </c>
      <c r="D133" s="12" t="s">
        <v>2822</v>
      </c>
      <c r="E133" s="12">
        <v>11</v>
      </c>
      <c r="F133" s="28">
        <v>21993</v>
      </c>
      <c r="G133" s="12" t="s">
        <v>2828</v>
      </c>
      <c r="H133" s="12" t="s">
        <v>2828</v>
      </c>
      <c r="I133" s="12" t="s">
        <v>3029</v>
      </c>
      <c r="J133" s="12" t="s">
        <v>3032</v>
      </c>
      <c r="K133" s="12" t="s">
        <v>3034</v>
      </c>
      <c r="L133" s="12">
        <v>15</v>
      </c>
      <c r="M133" s="12" t="s">
        <v>3394</v>
      </c>
      <c r="N133" s="12">
        <v>4011</v>
      </c>
      <c r="O133" s="12" t="s">
        <v>3038</v>
      </c>
      <c r="P133" s="12" t="s">
        <v>3048</v>
      </c>
      <c r="Q133" s="12">
        <v>4</v>
      </c>
      <c r="R133" s="12">
        <v>133</v>
      </c>
      <c r="S133" s="13">
        <v>1.2375</v>
      </c>
      <c r="T133" s="31">
        <f ca="1">INT((TODAY()-Table_NewCustomerList[[#This Row],[DOB]])/365)</f>
        <v>63</v>
      </c>
      <c r="U133" s="3" t="str">
        <f ca="1">VLOOKUP(Table_NewCustomerList[[#This Row],[Age]],$AB$4:$AC$14,2,TRUE)</f>
        <v>60-70</v>
      </c>
    </row>
    <row r="134" spans="1:21" x14ac:dyDescent="0.25">
      <c r="A134" s="11">
        <v>132</v>
      </c>
      <c r="B134" s="12" t="s">
        <v>3395</v>
      </c>
      <c r="C134" s="12" t="s">
        <v>3396</v>
      </c>
      <c r="D134" s="12" t="s">
        <v>2821</v>
      </c>
      <c r="E134" s="12">
        <v>29</v>
      </c>
      <c r="F134" s="28">
        <v>31251</v>
      </c>
      <c r="G134" s="12" t="s">
        <v>2828</v>
      </c>
      <c r="H134" s="12" t="s">
        <v>3024</v>
      </c>
      <c r="I134" s="12" t="s">
        <v>3029</v>
      </c>
      <c r="J134" s="12" t="s">
        <v>3032</v>
      </c>
      <c r="K134" s="12" t="s">
        <v>3035</v>
      </c>
      <c r="L134" s="12">
        <v>9</v>
      </c>
      <c r="M134" s="12" t="s">
        <v>3397</v>
      </c>
      <c r="N134" s="12">
        <v>2173</v>
      </c>
      <c r="O134" s="12" t="s">
        <v>3037</v>
      </c>
      <c r="P134" s="12" t="s">
        <v>3048</v>
      </c>
      <c r="Q134" s="12">
        <v>9</v>
      </c>
      <c r="R134" s="12">
        <v>133</v>
      </c>
      <c r="S134" s="13">
        <v>1.2375</v>
      </c>
      <c r="T134" s="31">
        <f ca="1">INT((TODAY()-Table_NewCustomerList[[#This Row],[DOB]])/365)</f>
        <v>37</v>
      </c>
      <c r="U134" s="3" t="str">
        <f ca="1">VLOOKUP(Table_NewCustomerList[[#This Row],[Age]],$AB$4:$AC$14,2,TRUE)</f>
        <v>30-40</v>
      </c>
    </row>
    <row r="135" spans="1:21" x14ac:dyDescent="0.25">
      <c r="A135" s="11">
        <v>133</v>
      </c>
      <c r="B135" s="12" t="s">
        <v>3398</v>
      </c>
      <c r="C135" s="12" t="s">
        <v>3399</v>
      </c>
      <c r="D135" s="12" t="s">
        <v>2822</v>
      </c>
      <c r="E135" s="12">
        <v>27</v>
      </c>
      <c r="F135" s="28">
        <v>28526</v>
      </c>
      <c r="G135" s="12" t="s">
        <v>2926</v>
      </c>
      <c r="H135" s="12" t="s">
        <v>3024</v>
      </c>
      <c r="I135" s="12" t="s">
        <v>3030</v>
      </c>
      <c r="J135" s="12" t="s">
        <v>3032</v>
      </c>
      <c r="K135" s="12" t="s">
        <v>3034</v>
      </c>
      <c r="L135" s="12">
        <v>14</v>
      </c>
      <c r="M135" s="12" t="s">
        <v>3400</v>
      </c>
      <c r="N135" s="12">
        <v>2750</v>
      </c>
      <c r="O135" s="12" t="s">
        <v>3037</v>
      </c>
      <c r="P135" s="12" t="s">
        <v>3048</v>
      </c>
      <c r="Q135" s="12">
        <v>8</v>
      </c>
      <c r="R135" s="12">
        <v>133</v>
      </c>
      <c r="S135" s="13">
        <v>1.2375</v>
      </c>
      <c r="T135" s="31">
        <f ca="1">INT((TODAY()-Table_NewCustomerList[[#This Row],[DOB]])/365)</f>
        <v>45</v>
      </c>
      <c r="U135" s="3" t="str">
        <f ca="1">VLOOKUP(Table_NewCustomerList[[#This Row],[Age]],$AB$4:$AC$14,2,TRUE)</f>
        <v>40-50</v>
      </c>
    </row>
    <row r="136" spans="1:21" x14ac:dyDescent="0.25">
      <c r="A136" s="11">
        <v>134</v>
      </c>
      <c r="B136" s="12" t="s">
        <v>3401</v>
      </c>
      <c r="C136" s="12" t="s">
        <v>3402</v>
      </c>
      <c r="D136" s="12" t="s">
        <v>2821</v>
      </c>
      <c r="E136" s="12">
        <v>89</v>
      </c>
      <c r="F136" s="28">
        <v>25880</v>
      </c>
      <c r="G136" s="12" t="s">
        <v>2837</v>
      </c>
      <c r="H136" s="12" t="s">
        <v>2828</v>
      </c>
      <c r="I136" s="12" t="s">
        <v>3029</v>
      </c>
      <c r="J136" s="12" t="s">
        <v>3032</v>
      </c>
      <c r="K136" s="12" t="s">
        <v>3035</v>
      </c>
      <c r="L136" s="12">
        <v>19</v>
      </c>
      <c r="M136" s="12" t="s">
        <v>3403</v>
      </c>
      <c r="N136" s="12">
        <v>2114</v>
      </c>
      <c r="O136" s="12" t="s">
        <v>3037</v>
      </c>
      <c r="P136" s="12" t="s">
        <v>3048</v>
      </c>
      <c r="Q136" s="12">
        <v>7</v>
      </c>
      <c r="R136" s="12">
        <v>133</v>
      </c>
      <c r="S136" s="13">
        <v>1.2375</v>
      </c>
      <c r="T136" s="31">
        <f ca="1">INT((TODAY()-Table_NewCustomerList[[#This Row],[DOB]])/365)</f>
        <v>52</v>
      </c>
      <c r="U136" s="3" t="str">
        <f ca="1">VLOOKUP(Table_NewCustomerList[[#This Row],[Age]],$AB$4:$AC$14,2,TRUE)</f>
        <v>50-60</v>
      </c>
    </row>
    <row r="137" spans="1:21" x14ac:dyDescent="0.25">
      <c r="A137" s="11">
        <v>135</v>
      </c>
      <c r="B137" s="12" t="s">
        <v>3404</v>
      </c>
      <c r="C137" s="12" t="s">
        <v>3405</v>
      </c>
      <c r="D137" s="12" t="s">
        <v>2822</v>
      </c>
      <c r="E137" s="12">
        <v>90</v>
      </c>
      <c r="F137" s="28">
        <v>33022</v>
      </c>
      <c r="G137" s="12" t="s">
        <v>2926</v>
      </c>
      <c r="H137" s="12" t="s">
        <v>3024</v>
      </c>
      <c r="I137" s="12" t="s">
        <v>3030</v>
      </c>
      <c r="J137" s="12" t="s">
        <v>3032</v>
      </c>
      <c r="K137" s="12" t="s">
        <v>3035</v>
      </c>
      <c r="L137" s="12">
        <v>4</v>
      </c>
      <c r="M137" s="12" t="s">
        <v>3406</v>
      </c>
      <c r="N137" s="12">
        <v>4509</v>
      </c>
      <c r="O137" s="12" t="s">
        <v>3038</v>
      </c>
      <c r="P137" s="12" t="s">
        <v>3048</v>
      </c>
      <c r="Q137" s="12">
        <v>5</v>
      </c>
      <c r="R137" s="12">
        <v>133</v>
      </c>
      <c r="S137" s="13">
        <v>1.2375</v>
      </c>
      <c r="T137" s="31">
        <f ca="1">INT((TODAY()-Table_NewCustomerList[[#This Row],[DOB]])/365)</f>
        <v>33</v>
      </c>
      <c r="U137" s="3" t="str">
        <f ca="1">VLOOKUP(Table_NewCustomerList[[#This Row],[Age]],$AB$4:$AC$14,2,TRUE)</f>
        <v>30-40</v>
      </c>
    </row>
    <row r="138" spans="1:21" x14ac:dyDescent="0.25">
      <c r="A138" s="11">
        <v>136</v>
      </c>
      <c r="B138" s="12" t="s">
        <v>3407</v>
      </c>
      <c r="C138" s="12" t="s">
        <v>3408</v>
      </c>
      <c r="D138" s="12" t="s">
        <v>2821</v>
      </c>
      <c r="E138" s="12">
        <v>28</v>
      </c>
      <c r="F138" s="28">
        <v>24742</v>
      </c>
      <c r="G138" s="12" t="s">
        <v>2889</v>
      </c>
      <c r="H138" s="12" t="s">
        <v>3021</v>
      </c>
      <c r="I138" s="12" t="s">
        <v>3029</v>
      </c>
      <c r="J138" s="12" t="s">
        <v>3032</v>
      </c>
      <c r="K138" s="12" t="s">
        <v>3034</v>
      </c>
      <c r="L138" s="12">
        <v>16</v>
      </c>
      <c r="M138" s="12" t="s">
        <v>3409</v>
      </c>
      <c r="N138" s="12">
        <v>2284</v>
      </c>
      <c r="O138" s="12" t="s">
        <v>3037</v>
      </c>
      <c r="P138" s="12" t="s">
        <v>3048</v>
      </c>
      <c r="Q138" s="12">
        <v>4</v>
      </c>
      <c r="R138" s="12">
        <v>133</v>
      </c>
      <c r="S138" s="13">
        <v>1.2375</v>
      </c>
      <c r="T138" s="31">
        <f ca="1">INT((TODAY()-Table_NewCustomerList[[#This Row],[DOB]])/365)</f>
        <v>55</v>
      </c>
      <c r="U138" s="3" t="str">
        <f ca="1">VLOOKUP(Table_NewCustomerList[[#This Row],[Age]],$AB$4:$AC$14,2,TRUE)</f>
        <v>50-60</v>
      </c>
    </row>
    <row r="139" spans="1:21" x14ac:dyDescent="0.25">
      <c r="A139" s="11">
        <v>137</v>
      </c>
      <c r="B139" s="12" t="s">
        <v>3410</v>
      </c>
      <c r="C139" s="12" t="s">
        <v>3411</v>
      </c>
      <c r="D139" s="12" t="s">
        <v>2822</v>
      </c>
      <c r="E139" s="12">
        <v>12</v>
      </c>
      <c r="F139" s="28">
        <v>29024</v>
      </c>
      <c r="G139" s="12" t="s">
        <v>2873</v>
      </c>
      <c r="H139" s="12" t="s">
        <v>3020</v>
      </c>
      <c r="I139" s="12" t="s">
        <v>3029</v>
      </c>
      <c r="J139" s="12" t="s">
        <v>3032</v>
      </c>
      <c r="K139" s="12" t="s">
        <v>3034</v>
      </c>
      <c r="L139" s="12">
        <v>12</v>
      </c>
      <c r="M139" s="12" t="s">
        <v>3412</v>
      </c>
      <c r="N139" s="12">
        <v>2380</v>
      </c>
      <c r="O139" s="12" t="s">
        <v>3037</v>
      </c>
      <c r="P139" s="12" t="s">
        <v>3048</v>
      </c>
      <c r="Q139" s="12">
        <v>3</v>
      </c>
      <c r="R139" s="12">
        <v>133</v>
      </c>
      <c r="S139" s="13">
        <v>1.2375</v>
      </c>
      <c r="T139" s="31">
        <f ca="1">INT((TODAY()-Table_NewCustomerList[[#This Row],[DOB]])/365)</f>
        <v>44</v>
      </c>
      <c r="U139" s="3" t="str">
        <f ca="1">VLOOKUP(Table_NewCustomerList[[#This Row],[Age]],$AB$4:$AC$14,2,TRUE)</f>
        <v>40-50</v>
      </c>
    </row>
    <row r="140" spans="1:21" x14ac:dyDescent="0.25">
      <c r="A140" s="11">
        <v>138</v>
      </c>
      <c r="B140" s="12" t="s">
        <v>3413</v>
      </c>
      <c r="C140" s="12" t="s">
        <v>3414</v>
      </c>
      <c r="D140" s="12" t="s">
        <v>2822</v>
      </c>
      <c r="E140" s="12">
        <v>60</v>
      </c>
      <c r="F140" s="28">
        <v>29262</v>
      </c>
      <c r="G140" s="12" t="s">
        <v>2937</v>
      </c>
      <c r="H140" s="12" t="s">
        <v>3023</v>
      </c>
      <c r="I140" s="12" t="s">
        <v>3029</v>
      </c>
      <c r="J140" s="12" t="s">
        <v>3032</v>
      </c>
      <c r="K140" s="12" t="s">
        <v>3034</v>
      </c>
      <c r="L140" s="12">
        <v>3</v>
      </c>
      <c r="M140" s="12" t="s">
        <v>3415</v>
      </c>
      <c r="N140" s="12">
        <v>3081</v>
      </c>
      <c r="O140" s="12" t="s">
        <v>3036</v>
      </c>
      <c r="P140" s="12" t="s">
        <v>3048</v>
      </c>
      <c r="Q140" s="12">
        <v>8</v>
      </c>
      <c r="R140" s="12">
        <v>133</v>
      </c>
      <c r="S140" s="13">
        <v>1.2375</v>
      </c>
      <c r="T140" s="31">
        <f ca="1">INT((TODAY()-Table_NewCustomerList[[#This Row],[DOB]])/365)</f>
        <v>43</v>
      </c>
      <c r="U140" s="3" t="str">
        <f ca="1">VLOOKUP(Table_NewCustomerList[[#This Row],[Age]],$AB$4:$AC$14,2,TRUE)</f>
        <v>40-50</v>
      </c>
    </row>
    <row r="141" spans="1:21" x14ac:dyDescent="0.25">
      <c r="A141" s="11">
        <v>139</v>
      </c>
      <c r="B141" s="12" t="s">
        <v>3416</v>
      </c>
      <c r="C141" s="12" t="s">
        <v>3417</v>
      </c>
      <c r="D141" s="12" t="s">
        <v>2821</v>
      </c>
      <c r="E141" s="12">
        <v>92</v>
      </c>
      <c r="F141" s="28">
        <v>24304</v>
      </c>
      <c r="G141" s="12" t="s">
        <v>2826</v>
      </c>
      <c r="H141" s="12" t="s">
        <v>3024</v>
      </c>
      <c r="I141" s="12" t="s">
        <v>3030</v>
      </c>
      <c r="J141" s="12" t="s">
        <v>3032</v>
      </c>
      <c r="K141" s="12" t="s">
        <v>3034</v>
      </c>
      <c r="L141" s="12">
        <v>16</v>
      </c>
      <c r="M141" s="12" t="s">
        <v>3418</v>
      </c>
      <c r="N141" s="12">
        <v>3765</v>
      </c>
      <c r="O141" s="12" t="s">
        <v>3036</v>
      </c>
      <c r="P141" s="12" t="s">
        <v>3048</v>
      </c>
      <c r="Q141" s="12">
        <v>9</v>
      </c>
      <c r="R141" s="12">
        <v>133</v>
      </c>
      <c r="S141" s="13">
        <v>1.2375</v>
      </c>
      <c r="T141" s="31">
        <f ca="1">INT((TODAY()-Table_NewCustomerList[[#This Row],[DOB]])/365)</f>
        <v>56</v>
      </c>
      <c r="U141" s="3" t="str">
        <f ca="1">VLOOKUP(Table_NewCustomerList[[#This Row],[Age]],$AB$4:$AC$14,2,TRUE)</f>
        <v>50-60</v>
      </c>
    </row>
    <row r="142" spans="1:21" x14ac:dyDescent="0.25">
      <c r="A142" s="11">
        <v>140</v>
      </c>
      <c r="B142" s="12" t="s">
        <v>3419</v>
      </c>
      <c r="C142" s="12" t="s">
        <v>3420</v>
      </c>
      <c r="D142" s="12" t="s">
        <v>2821</v>
      </c>
      <c r="E142" s="12">
        <v>14</v>
      </c>
      <c r="F142" s="28">
        <v>36958</v>
      </c>
      <c r="G142" s="12" t="s">
        <v>2840</v>
      </c>
      <c r="H142" s="12" t="s">
        <v>3021</v>
      </c>
      <c r="I142" s="12" t="s">
        <v>3030</v>
      </c>
      <c r="J142" s="12" t="s">
        <v>3032</v>
      </c>
      <c r="K142" s="12" t="s">
        <v>3034</v>
      </c>
      <c r="L142" s="12">
        <v>15</v>
      </c>
      <c r="M142" s="12" t="s">
        <v>3421</v>
      </c>
      <c r="N142" s="12">
        <v>2176</v>
      </c>
      <c r="O142" s="12" t="s">
        <v>3037</v>
      </c>
      <c r="P142" s="12" t="s">
        <v>3048</v>
      </c>
      <c r="Q142" s="12">
        <v>9</v>
      </c>
      <c r="R142" s="12">
        <v>142</v>
      </c>
      <c r="S142" s="13">
        <v>1.23515625</v>
      </c>
      <c r="T142" s="31">
        <f ca="1">INT((TODAY()-Table_NewCustomerList[[#This Row],[DOB]])/365)</f>
        <v>22</v>
      </c>
      <c r="U142" s="3" t="str">
        <f ca="1">VLOOKUP(Table_NewCustomerList[[#This Row],[Age]],$AB$4:$AC$14,2,TRUE)</f>
        <v>20-30</v>
      </c>
    </row>
    <row r="143" spans="1:21" x14ac:dyDescent="0.25">
      <c r="A143" s="11">
        <v>141</v>
      </c>
      <c r="B143" s="12" t="s">
        <v>3422</v>
      </c>
      <c r="C143" s="12" t="s">
        <v>3423</v>
      </c>
      <c r="D143" s="12" t="s">
        <v>2821</v>
      </c>
      <c r="E143" s="12">
        <v>28</v>
      </c>
      <c r="F143" s="28">
        <v>17963</v>
      </c>
      <c r="G143" s="12" t="s">
        <v>2843</v>
      </c>
      <c r="H143" s="12" t="s">
        <v>3022</v>
      </c>
      <c r="I143" s="12" t="s">
        <v>3029</v>
      </c>
      <c r="J143" s="12" t="s">
        <v>3032</v>
      </c>
      <c r="K143" s="12" t="s">
        <v>3034</v>
      </c>
      <c r="L143" s="12">
        <v>20</v>
      </c>
      <c r="M143" s="12" t="s">
        <v>3424</v>
      </c>
      <c r="N143" s="12">
        <v>4217</v>
      </c>
      <c r="O143" s="12" t="s">
        <v>3038</v>
      </c>
      <c r="P143" s="12" t="s">
        <v>3048</v>
      </c>
      <c r="Q143" s="12">
        <v>8</v>
      </c>
      <c r="R143" s="12">
        <v>142</v>
      </c>
      <c r="S143" s="13">
        <v>1.23515625</v>
      </c>
      <c r="T143" s="31">
        <f ca="1">INT((TODAY()-Table_NewCustomerList[[#This Row],[DOB]])/365)</f>
        <v>74</v>
      </c>
      <c r="U143" s="3" t="str">
        <f ca="1">VLOOKUP(Table_NewCustomerList[[#This Row],[Age]],$AB$4:$AC$14,2,TRUE)</f>
        <v>70-80</v>
      </c>
    </row>
    <row r="144" spans="1:21" x14ac:dyDescent="0.25">
      <c r="A144" s="11">
        <v>142</v>
      </c>
      <c r="B144" s="12" t="s">
        <v>2658</v>
      </c>
      <c r="C144" s="12" t="s">
        <v>3425</v>
      </c>
      <c r="D144" s="12" t="s">
        <v>2821</v>
      </c>
      <c r="E144" s="12">
        <v>6</v>
      </c>
      <c r="F144" s="28">
        <v>27755</v>
      </c>
      <c r="G144" s="12" t="s">
        <v>2988</v>
      </c>
      <c r="H144" s="12" t="s">
        <v>3020</v>
      </c>
      <c r="I144" s="12" t="s">
        <v>3031</v>
      </c>
      <c r="J144" s="12" t="s">
        <v>3032</v>
      </c>
      <c r="K144" s="12" t="s">
        <v>3034</v>
      </c>
      <c r="L144" s="12">
        <v>17</v>
      </c>
      <c r="M144" s="12" t="s">
        <v>3426</v>
      </c>
      <c r="N144" s="12">
        <v>2138</v>
      </c>
      <c r="O144" s="12" t="s">
        <v>3037</v>
      </c>
      <c r="P144" s="12" t="s">
        <v>3048</v>
      </c>
      <c r="Q144" s="12">
        <v>9</v>
      </c>
      <c r="R144" s="12">
        <v>144</v>
      </c>
      <c r="S144" s="13">
        <v>1.234375</v>
      </c>
      <c r="T144" s="31">
        <f ca="1">INT((TODAY()-Table_NewCustomerList[[#This Row],[DOB]])/365)</f>
        <v>47</v>
      </c>
      <c r="U144" s="3" t="str">
        <f ca="1">VLOOKUP(Table_NewCustomerList[[#This Row],[Age]],$AB$4:$AC$14,2,TRUE)</f>
        <v>40-50</v>
      </c>
    </row>
    <row r="145" spans="1:21" x14ac:dyDescent="0.25">
      <c r="A145" s="11">
        <v>143</v>
      </c>
      <c r="B145" s="12" t="s">
        <v>3427</v>
      </c>
      <c r="C145" s="12" t="s">
        <v>3428</v>
      </c>
      <c r="D145" s="12" t="s">
        <v>2822</v>
      </c>
      <c r="E145" s="12">
        <v>4</v>
      </c>
      <c r="F145" s="28">
        <v>29806</v>
      </c>
      <c r="G145" s="12" t="s">
        <v>2909</v>
      </c>
      <c r="H145" s="12" t="s">
        <v>3024</v>
      </c>
      <c r="I145" s="12" t="s">
        <v>3029</v>
      </c>
      <c r="J145" s="12" t="s">
        <v>3032</v>
      </c>
      <c r="K145" s="12" t="s">
        <v>3035</v>
      </c>
      <c r="L145" s="12">
        <v>6</v>
      </c>
      <c r="M145" s="12" t="s">
        <v>3429</v>
      </c>
      <c r="N145" s="12">
        <v>4207</v>
      </c>
      <c r="O145" s="12" t="s">
        <v>3038</v>
      </c>
      <c r="P145" s="12" t="s">
        <v>3048</v>
      </c>
      <c r="Q145" s="12">
        <v>1</v>
      </c>
      <c r="R145" s="12">
        <v>144</v>
      </c>
      <c r="S145" s="13">
        <v>1.234375</v>
      </c>
      <c r="T145" s="31">
        <f ca="1">INT((TODAY()-Table_NewCustomerList[[#This Row],[DOB]])/365)</f>
        <v>41</v>
      </c>
      <c r="U145" s="3" t="str">
        <f ca="1">VLOOKUP(Table_NewCustomerList[[#This Row],[Age]],$AB$4:$AC$14,2,TRUE)</f>
        <v>40-50</v>
      </c>
    </row>
    <row r="146" spans="1:21" x14ac:dyDescent="0.25">
      <c r="A146" s="11">
        <v>144</v>
      </c>
      <c r="B146" s="12" t="s">
        <v>1871</v>
      </c>
      <c r="C146" s="12" t="s">
        <v>3430</v>
      </c>
      <c r="D146" s="12" t="s">
        <v>2822</v>
      </c>
      <c r="E146" s="12">
        <v>40</v>
      </c>
      <c r="F146" s="28">
        <v>18572</v>
      </c>
      <c r="G146" s="12" t="s">
        <v>2969</v>
      </c>
      <c r="H146" s="12" t="s">
        <v>3020</v>
      </c>
      <c r="I146" s="12" t="s">
        <v>3029</v>
      </c>
      <c r="J146" s="12" t="s">
        <v>3032</v>
      </c>
      <c r="K146" s="12" t="s">
        <v>3035</v>
      </c>
      <c r="L146" s="12">
        <v>15</v>
      </c>
      <c r="M146" s="12" t="s">
        <v>3431</v>
      </c>
      <c r="N146" s="12">
        <v>2164</v>
      </c>
      <c r="O146" s="12" t="s">
        <v>3037</v>
      </c>
      <c r="P146" s="12" t="s">
        <v>3048</v>
      </c>
      <c r="Q146" s="12">
        <v>9</v>
      </c>
      <c r="R146" s="12">
        <v>146</v>
      </c>
      <c r="S146" s="13">
        <v>1.2250000000000001</v>
      </c>
      <c r="T146" s="31">
        <f ca="1">INT((TODAY()-Table_NewCustomerList[[#This Row],[DOB]])/365)</f>
        <v>72</v>
      </c>
      <c r="U146" s="3" t="str">
        <f ca="1">VLOOKUP(Table_NewCustomerList[[#This Row],[Age]],$AB$4:$AC$14,2,TRUE)</f>
        <v>70-80</v>
      </c>
    </row>
    <row r="147" spans="1:21" x14ac:dyDescent="0.25">
      <c r="A147" s="11">
        <v>145</v>
      </c>
      <c r="B147" s="12" t="s">
        <v>3432</v>
      </c>
      <c r="C147" s="12" t="s">
        <v>3433</v>
      </c>
      <c r="D147" s="12" t="s">
        <v>2822</v>
      </c>
      <c r="E147" s="12">
        <v>82</v>
      </c>
      <c r="F147" s="28">
        <v>23938</v>
      </c>
      <c r="G147" s="12" t="s">
        <v>2936</v>
      </c>
      <c r="H147" s="12" t="s">
        <v>3024</v>
      </c>
      <c r="I147" s="12" t="s">
        <v>3029</v>
      </c>
      <c r="J147" s="12" t="s">
        <v>3032</v>
      </c>
      <c r="K147" s="12" t="s">
        <v>3035</v>
      </c>
      <c r="L147" s="12">
        <v>17</v>
      </c>
      <c r="M147" s="12" t="s">
        <v>3434</v>
      </c>
      <c r="N147" s="12">
        <v>2218</v>
      </c>
      <c r="O147" s="12" t="s">
        <v>3037</v>
      </c>
      <c r="P147" s="12" t="s">
        <v>3048</v>
      </c>
      <c r="Q147" s="12">
        <v>8</v>
      </c>
      <c r="R147" s="12">
        <v>146</v>
      </c>
      <c r="S147" s="13">
        <v>1.2250000000000001</v>
      </c>
      <c r="T147" s="31">
        <f ca="1">INT((TODAY()-Table_NewCustomerList[[#This Row],[DOB]])/365)</f>
        <v>57</v>
      </c>
      <c r="U147" s="3" t="str">
        <f ca="1">VLOOKUP(Table_NewCustomerList[[#This Row],[Age]],$AB$4:$AC$14,2,TRUE)</f>
        <v>50-60</v>
      </c>
    </row>
    <row r="148" spans="1:21" x14ac:dyDescent="0.25">
      <c r="A148" s="11">
        <v>146</v>
      </c>
      <c r="B148" s="12" t="s">
        <v>1456</v>
      </c>
      <c r="C148" s="12" t="s">
        <v>3435</v>
      </c>
      <c r="D148" s="12" t="s">
        <v>2821</v>
      </c>
      <c r="E148" s="12">
        <v>38</v>
      </c>
      <c r="F148" s="28">
        <v>25478</v>
      </c>
      <c r="G148" s="12" t="s">
        <v>2843</v>
      </c>
      <c r="H148" s="12" t="s">
        <v>3022</v>
      </c>
      <c r="I148" s="12" t="s">
        <v>3029</v>
      </c>
      <c r="J148" s="12" t="s">
        <v>3032</v>
      </c>
      <c r="K148" s="12" t="s">
        <v>3035</v>
      </c>
      <c r="L148" s="12">
        <v>16</v>
      </c>
      <c r="M148" s="12" t="s">
        <v>3436</v>
      </c>
      <c r="N148" s="12">
        <v>2153</v>
      </c>
      <c r="O148" s="12" t="s">
        <v>3037</v>
      </c>
      <c r="P148" s="12" t="s">
        <v>3048</v>
      </c>
      <c r="Q148" s="12">
        <v>10</v>
      </c>
      <c r="R148" s="12">
        <v>146</v>
      </c>
      <c r="S148" s="13">
        <v>1.2250000000000001</v>
      </c>
      <c r="T148" s="31">
        <f ca="1">INT((TODAY()-Table_NewCustomerList[[#This Row],[DOB]])/365)</f>
        <v>53</v>
      </c>
      <c r="U148" s="3" t="str">
        <f ca="1">VLOOKUP(Table_NewCustomerList[[#This Row],[Age]],$AB$4:$AC$14,2,TRUE)</f>
        <v>50-60</v>
      </c>
    </row>
    <row r="149" spans="1:21" x14ac:dyDescent="0.25">
      <c r="A149" s="11">
        <v>147</v>
      </c>
      <c r="B149" s="12" t="s">
        <v>2543</v>
      </c>
      <c r="C149" s="12" t="s">
        <v>3437</v>
      </c>
      <c r="D149" s="12" t="s">
        <v>2822</v>
      </c>
      <c r="E149" s="12">
        <v>58</v>
      </c>
      <c r="F149" s="28">
        <v>25344</v>
      </c>
      <c r="G149" s="12" t="s">
        <v>2903</v>
      </c>
      <c r="H149" s="12" t="s">
        <v>3021</v>
      </c>
      <c r="I149" s="12" t="s">
        <v>3031</v>
      </c>
      <c r="J149" s="12" t="s">
        <v>3032</v>
      </c>
      <c r="K149" s="12" t="s">
        <v>3035</v>
      </c>
      <c r="L149" s="12">
        <v>19</v>
      </c>
      <c r="M149" s="12" t="s">
        <v>3438</v>
      </c>
      <c r="N149" s="12">
        <v>3977</v>
      </c>
      <c r="O149" s="12" t="s">
        <v>3036</v>
      </c>
      <c r="P149" s="12" t="s">
        <v>3048</v>
      </c>
      <c r="Q149" s="12">
        <v>6</v>
      </c>
      <c r="R149" s="12">
        <v>146</v>
      </c>
      <c r="S149" s="13">
        <v>1.2250000000000001</v>
      </c>
      <c r="T149" s="31">
        <f ca="1">INT((TODAY()-Table_NewCustomerList[[#This Row],[DOB]])/365)</f>
        <v>54</v>
      </c>
      <c r="U149" s="3" t="str">
        <f ca="1">VLOOKUP(Table_NewCustomerList[[#This Row],[Age]],$AB$4:$AC$14,2,TRUE)</f>
        <v>50-60</v>
      </c>
    </row>
    <row r="150" spans="1:21" x14ac:dyDescent="0.25">
      <c r="A150" s="11">
        <v>148</v>
      </c>
      <c r="B150" s="12" t="s">
        <v>3439</v>
      </c>
      <c r="C150" s="12" t="s">
        <v>3440</v>
      </c>
      <c r="D150" s="12" t="s">
        <v>2822</v>
      </c>
      <c r="E150" s="12">
        <v>39</v>
      </c>
      <c r="F150" s="28">
        <v>26023</v>
      </c>
      <c r="G150" s="12" t="s">
        <v>2828</v>
      </c>
      <c r="H150" s="12" t="s">
        <v>3023</v>
      </c>
      <c r="I150" s="12" t="s">
        <v>3029</v>
      </c>
      <c r="J150" s="12" t="s">
        <v>3032</v>
      </c>
      <c r="K150" s="12" t="s">
        <v>3035</v>
      </c>
      <c r="L150" s="12">
        <v>17</v>
      </c>
      <c r="M150" s="12" t="s">
        <v>3441</v>
      </c>
      <c r="N150" s="12">
        <v>2540</v>
      </c>
      <c r="O150" s="12" t="s">
        <v>3037</v>
      </c>
      <c r="P150" s="12" t="s">
        <v>3048</v>
      </c>
      <c r="Q150" s="12">
        <v>8</v>
      </c>
      <c r="R150" s="12">
        <v>146</v>
      </c>
      <c r="S150" s="13">
        <v>1.2250000000000001</v>
      </c>
      <c r="T150" s="31">
        <f ca="1">INT((TODAY()-Table_NewCustomerList[[#This Row],[DOB]])/365)</f>
        <v>52</v>
      </c>
      <c r="U150" s="3" t="str">
        <f ca="1">VLOOKUP(Table_NewCustomerList[[#This Row],[Age]],$AB$4:$AC$14,2,TRUE)</f>
        <v>50-60</v>
      </c>
    </row>
    <row r="151" spans="1:21" x14ac:dyDescent="0.25">
      <c r="A151" s="11">
        <v>149</v>
      </c>
      <c r="B151" s="12" t="s">
        <v>3442</v>
      </c>
      <c r="C151" s="12" t="s">
        <v>3443</v>
      </c>
      <c r="D151" s="12" t="s">
        <v>2822</v>
      </c>
      <c r="E151" s="12">
        <v>60</v>
      </c>
      <c r="F151" s="28">
        <v>24824</v>
      </c>
      <c r="G151" s="12" t="s">
        <v>2961</v>
      </c>
      <c r="H151" s="12" t="s">
        <v>3021</v>
      </c>
      <c r="I151" s="12" t="s">
        <v>3030</v>
      </c>
      <c r="J151" s="12" t="s">
        <v>3032</v>
      </c>
      <c r="K151" s="12" t="s">
        <v>3034</v>
      </c>
      <c r="L151" s="12">
        <v>4</v>
      </c>
      <c r="M151" s="12" t="s">
        <v>3444</v>
      </c>
      <c r="N151" s="12">
        <v>4570</v>
      </c>
      <c r="O151" s="12" t="s">
        <v>3038</v>
      </c>
      <c r="P151" s="12" t="s">
        <v>3048</v>
      </c>
      <c r="Q151" s="12">
        <v>3</v>
      </c>
      <c r="R151" s="12">
        <v>146</v>
      </c>
      <c r="S151" s="13">
        <v>1.2250000000000001</v>
      </c>
      <c r="T151" s="31">
        <f ca="1">INT((TODAY()-Table_NewCustomerList[[#This Row],[DOB]])/365)</f>
        <v>55</v>
      </c>
      <c r="U151" s="3" t="str">
        <f ca="1">VLOOKUP(Table_NewCustomerList[[#This Row],[Age]],$AB$4:$AC$14,2,TRUE)</f>
        <v>50-60</v>
      </c>
    </row>
    <row r="152" spans="1:21" x14ac:dyDescent="0.25">
      <c r="A152" s="11">
        <v>150</v>
      </c>
      <c r="B152" s="12" t="s">
        <v>1839</v>
      </c>
      <c r="C152" s="12" t="s">
        <v>3445</v>
      </c>
      <c r="D152" s="12" t="s">
        <v>2822</v>
      </c>
      <c r="E152" s="12">
        <v>30</v>
      </c>
      <c r="F152" s="28">
        <v>22641</v>
      </c>
      <c r="G152" s="12" t="s">
        <v>2885</v>
      </c>
      <c r="H152" s="12" t="s">
        <v>3024</v>
      </c>
      <c r="I152" s="12" t="s">
        <v>3030</v>
      </c>
      <c r="J152" s="12" t="s">
        <v>3032</v>
      </c>
      <c r="K152" s="12" t="s">
        <v>3034</v>
      </c>
      <c r="L152" s="12">
        <v>14</v>
      </c>
      <c r="M152" s="12" t="s">
        <v>3446</v>
      </c>
      <c r="N152" s="12">
        <v>2324</v>
      </c>
      <c r="O152" s="12" t="s">
        <v>3037</v>
      </c>
      <c r="P152" s="12" t="s">
        <v>3048</v>
      </c>
      <c r="Q152" s="12">
        <v>8</v>
      </c>
      <c r="R152" s="12">
        <v>152</v>
      </c>
      <c r="S152" s="13">
        <v>1.221875</v>
      </c>
      <c r="T152" s="31">
        <f ca="1">INT((TODAY()-Table_NewCustomerList[[#This Row],[DOB]])/365)</f>
        <v>61</v>
      </c>
      <c r="U152" s="3" t="str">
        <f ca="1">VLOOKUP(Table_NewCustomerList[[#This Row],[Age]],$AB$4:$AC$14,2,TRUE)</f>
        <v>60-70</v>
      </c>
    </row>
    <row r="153" spans="1:21" x14ac:dyDescent="0.25">
      <c r="A153" s="11">
        <v>151</v>
      </c>
      <c r="B153" s="12" t="s">
        <v>3447</v>
      </c>
      <c r="C153" s="12" t="s">
        <v>3448</v>
      </c>
      <c r="D153" s="12" t="s">
        <v>2821</v>
      </c>
      <c r="E153" s="12">
        <v>61</v>
      </c>
      <c r="F153" s="28">
        <v>25244</v>
      </c>
      <c r="G153" s="12" t="s">
        <v>2935</v>
      </c>
      <c r="H153" s="12" t="s">
        <v>3020</v>
      </c>
      <c r="I153" s="12" t="s">
        <v>3029</v>
      </c>
      <c r="J153" s="12" t="s">
        <v>3032</v>
      </c>
      <c r="K153" s="12" t="s">
        <v>3034</v>
      </c>
      <c r="L153" s="12">
        <v>18</v>
      </c>
      <c r="M153" s="12" t="s">
        <v>3449</v>
      </c>
      <c r="N153" s="12">
        <v>2016</v>
      </c>
      <c r="O153" s="12" t="s">
        <v>3037</v>
      </c>
      <c r="P153" s="12" t="s">
        <v>3048</v>
      </c>
      <c r="Q153" s="12">
        <v>11</v>
      </c>
      <c r="R153" s="12">
        <v>153</v>
      </c>
      <c r="S153" s="13">
        <v>1.21875</v>
      </c>
      <c r="T153" s="31">
        <f ca="1">INT((TODAY()-Table_NewCustomerList[[#This Row],[DOB]])/365)</f>
        <v>54</v>
      </c>
      <c r="U153" s="3" t="str">
        <f ca="1">VLOOKUP(Table_NewCustomerList[[#This Row],[Age]],$AB$4:$AC$14,2,TRUE)</f>
        <v>50-60</v>
      </c>
    </row>
    <row r="154" spans="1:21" x14ac:dyDescent="0.25">
      <c r="A154" s="11">
        <v>152</v>
      </c>
      <c r="B154" s="12" t="s">
        <v>3450</v>
      </c>
      <c r="C154" s="12" t="s">
        <v>3451</v>
      </c>
      <c r="D154" s="12" t="s">
        <v>2821</v>
      </c>
      <c r="E154" s="12">
        <v>54</v>
      </c>
      <c r="F154" s="28">
        <v>22507</v>
      </c>
      <c r="G154" s="12" t="s">
        <v>2859</v>
      </c>
      <c r="H154" s="12" t="s">
        <v>3021</v>
      </c>
      <c r="I154" s="12" t="s">
        <v>3029</v>
      </c>
      <c r="J154" s="12" t="s">
        <v>3032</v>
      </c>
      <c r="K154" s="12" t="s">
        <v>3035</v>
      </c>
      <c r="L154" s="12">
        <v>11</v>
      </c>
      <c r="M154" s="12" t="s">
        <v>3452</v>
      </c>
      <c r="N154" s="12">
        <v>3201</v>
      </c>
      <c r="O154" s="12" t="s">
        <v>3036</v>
      </c>
      <c r="P154" s="12" t="s">
        <v>3048</v>
      </c>
      <c r="Q154" s="12">
        <v>5</v>
      </c>
      <c r="R154" s="12">
        <v>154</v>
      </c>
      <c r="S154" s="13">
        <v>1.203125</v>
      </c>
      <c r="T154" s="31">
        <f ca="1">INT((TODAY()-Table_NewCustomerList[[#This Row],[DOB]])/365)</f>
        <v>61</v>
      </c>
      <c r="U154" s="3" t="str">
        <f ca="1">VLOOKUP(Table_NewCustomerList[[#This Row],[Age]],$AB$4:$AC$14,2,TRUE)</f>
        <v>60-70</v>
      </c>
    </row>
    <row r="155" spans="1:21" x14ac:dyDescent="0.25">
      <c r="A155" s="11">
        <v>153</v>
      </c>
      <c r="B155" s="12" t="s">
        <v>3453</v>
      </c>
      <c r="C155" s="12" t="s">
        <v>3454</v>
      </c>
      <c r="D155" s="12" t="s">
        <v>2821</v>
      </c>
      <c r="E155" s="12">
        <v>6</v>
      </c>
      <c r="F155" s="28">
        <v>20702</v>
      </c>
      <c r="G155" s="12" t="s">
        <v>2932</v>
      </c>
      <c r="H155" s="12" t="s">
        <v>3020</v>
      </c>
      <c r="I155" s="12" t="s">
        <v>3029</v>
      </c>
      <c r="J155" s="12" t="s">
        <v>3032</v>
      </c>
      <c r="K155" s="12" t="s">
        <v>3035</v>
      </c>
      <c r="L155" s="12">
        <v>9</v>
      </c>
      <c r="M155" s="12" t="s">
        <v>3455</v>
      </c>
      <c r="N155" s="12">
        <v>4350</v>
      </c>
      <c r="O155" s="12" t="s">
        <v>3038</v>
      </c>
      <c r="P155" s="12" t="s">
        <v>3048</v>
      </c>
      <c r="Q155" s="12">
        <v>5</v>
      </c>
      <c r="R155" s="12">
        <v>155</v>
      </c>
      <c r="S155" s="13">
        <v>1.2</v>
      </c>
      <c r="T155" s="31">
        <f ca="1">INT((TODAY()-Table_NewCustomerList[[#This Row],[DOB]])/365)</f>
        <v>66</v>
      </c>
      <c r="U155" s="3" t="str">
        <f ca="1">VLOOKUP(Table_NewCustomerList[[#This Row],[Age]],$AB$4:$AC$14,2,TRUE)</f>
        <v>60-70</v>
      </c>
    </row>
    <row r="156" spans="1:21" x14ac:dyDescent="0.25">
      <c r="A156" s="11">
        <v>154</v>
      </c>
      <c r="B156" s="12" t="s">
        <v>3456</v>
      </c>
      <c r="C156" s="12" t="s">
        <v>2828</v>
      </c>
      <c r="D156" s="12" t="s">
        <v>2822</v>
      </c>
      <c r="E156" s="12">
        <v>74</v>
      </c>
      <c r="F156" s="28">
        <v>23125</v>
      </c>
      <c r="G156" s="12" t="s">
        <v>2970</v>
      </c>
      <c r="H156" s="12" t="s">
        <v>3023</v>
      </c>
      <c r="I156" s="12" t="s">
        <v>3029</v>
      </c>
      <c r="J156" s="12" t="s">
        <v>3032</v>
      </c>
      <c r="K156" s="12" t="s">
        <v>3034</v>
      </c>
      <c r="L156" s="12">
        <v>19</v>
      </c>
      <c r="M156" s="12" t="s">
        <v>3457</v>
      </c>
      <c r="N156" s="12">
        <v>2170</v>
      </c>
      <c r="O156" s="12" t="s">
        <v>3037</v>
      </c>
      <c r="P156" s="12" t="s">
        <v>3048</v>
      </c>
      <c r="Q156" s="12">
        <v>9</v>
      </c>
      <c r="R156" s="12">
        <v>155</v>
      </c>
      <c r="S156" s="13">
        <v>1.2</v>
      </c>
      <c r="T156" s="31">
        <f ca="1">INT((TODAY()-Table_NewCustomerList[[#This Row],[DOB]])/365)</f>
        <v>60</v>
      </c>
      <c r="U156" s="3" t="str">
        <f ca="1">VLOOKUP(Table_NewCustomerList[[#This Row],[Age]],$AB$4:$AC$14,2,TRUE)</f>
        <v>60-70</v>
      </c>
    </row>
    <row r="157" spans="1:21" x14ac:dyDescent="0.25">
      <c r="A157" s="11">
        <v>155</v>
      </c>
      <c r="B157" s="12" t="s">
        <v>3458</v>
      </c>
      <c r="C157" s="12" t="s">
        <v>3459</v>
      </c>
      <c r="D157" s="12" t="s">
        <v>2822</v>
      </c>
      <c r="E157" s="12">
        <v>89</v>
      </c>
      <c r="F157" s="28">
        <v>28057</v>
      </c>
      <c r="G157" s="12" t="s">
        <v>2948</v>
      </c>
      <c r="H157" s="12" t="s">
        <v>3020</v>
      </c>
      <c r="I157" s="12" t="s">
        <v>3029</v>
      </c>
      <c r="J157" s="12" t="s">
        <v>3032</v>
      </c>
      <c r="K157" s="12" t="s">
        <v>3035</v>
      </c>
      <c r="L157" s="12">
        <v>21</v>
      </c>
      <c r="M157" s="12" t="s">
        <v>3460</v>
      </c>
      <c r="N157" s="12">
        <v>4212</v>
      </c>
      <c r="O157" s="12" t="s">
        <v>3038</v>
      </c>
      <c r="P157" s="12" t="s">
        <v>3048</v>
      </c>
      <c r="Q157" s="12">
        <v>9</v>
      </c>
      <c r="R157" s="12">
        <v>157</v>
      </c>
      <c r="S157" s="13">
        <v>1.1953125</v>
      </c>
      <c r="T157" s="31">
        <f ca="1">INT((TODAY()-Table_NewCustomerList[[#This Row],[DOB]])/365)</f>
        <v>46</v>
      </c>
      <c r="U157" s="3" t="str">
        <f ca="1">VLOOKUP(Table_NewCustomerList[[#This Row],[Age]],$AB$4:$AC$14,2,TRUE)</f>
        <v>40-50</v>
      </c>
    </row>
    <row r="158" spans="1:21" x14ac:dyDescent="0.25">
      <c r="A158" s="11">
        <v>156</v>
      </c>
      <c r="B158" s="12" t="s">
        <v>3461</v>
      </c>
      <c r="C158" s="12" t="s">
        <v>3462</v>
      </c>
      <c r="D158" s="12" t="s">
        <v>2822</v>
      </c>
      <c r="E158" s="12">
        <v>16</v>
      </c>
      <c r="F158" s="28">
        <v>20965</v>
      </c>
      <c r="G158" s="12" t="s">
        <v>2900</v>
      </c>
      <c r="H158" s="12" t="s">
        <v>3021</v>
      </c>
      <c r="I158" s="12" t="s">
        <v>3029</v>
      </c>
      <c r="J158" s="12" t="s">
        <v>3032</v>
      </c>
      <c r="K158" s="12" t="s">
        <v>3035</v>
      </c>
      <c r="L158" s="12">
        <v>7</v>
      </c>
      <c r="M158" s="12" t="s">
        <v>3463</v>
      </c>
      <c r="N158" s="12">
        <v>2763</v>
      </c>
      <c r="O158" s="12" t="s">
        <v>3037</v>
      </c>
      <c r="P158" s="12" t="s">
        <v>3048</v>
      </c>
      <c r="Q158" s="12">
        <v>9</v>
      </c>
      <c r="R158" s="12">
        <v>158</v>
      </c>
      <c r="S158" s="13">
        <v>1.1875</v>
      </c>
      <c r="T158" s="31">
        <f ca="1">INT((TODAY()-Table_NewCustomerList[[#This Row],[DOB]])/365)</f>
        <v>66</v>
      </c>
      <c r="U158" s="3" t="str">
        <f ca="1">VLOOKUP(Table_NewCustomerList[[#This Row],[Age]],$AB$4:$AC$14,2,TRUE)</f>
        <v>60-70</v>
      </c>
    </row>
    <row r="159" spans="1:21" x14ac:dyDescent="0.25">
      <c r="A159" s="11">
        <v>157</v>
      </c>
      <c r="B159" s="12" t="s">
        <v>3464</v>
      </c>
      <c r="C159" s="12" t="s">
        <v>3465</v>
      </c>
      <c r="D159" s="12" t="s">
        <v>2822</v>
      </c>
      <c r="E159" s="12">
        <v>4</v>
      </c>
      <c r="F159" s="28">
        <v>28505</v>
      </c>
      <c r="G159" s="12" t="s">
        <v>2954</v>
      </c>
      <c r="H159" s="12" t="s">
        <v>2828</v>
      </c>
      <c r="I159" s="12" t="s">
        <v>3029</v>
      </c>
      <c r="J159" s="12" t="s">
        <v>3032</v>
      </c>
      <c r="K159" s="12" t="s">
        <v>3034</v>
      </c>
      <c r="L159" s="12">
        <v>6</v>
      </c>
      <c r="M159" s="12" t="s">
        <v>3466</v>
      </c>
      <c r="N159" s="12">
        <v>3934</v>
      </c>
      <c r="O159" s="12" t="s">
        <v>3036</v>
      </c>
      <c r="P159" s="12" t="s">
        <v>3048</v>
      </c>
      <c r="Q159" s="12">
        <v>9</v>
      </c>
      <c r="R159" s="12">
        <v>158</v>
      </c>
      <c r="S159" s="13">
        <v>1.1875</v>
      </c>
      <c r="T159" s="31">
        <f ca="1">INT((TODAY()-Table_NewCustomerList[[#This Row],[DOB]])/365)</f>
        <v>45</v>
      </c>
      <c r="U159" s="3" t="str">
        <f ca="1">VLOOKUP(Table_NewCustomerList[[#This Row],[Age]],$AB$4:$AC$14,2,TRUE)</f>
        <v>40-50</v>
      </c>
    </row>
    <row r="160" spans="1:21" x14ac:dyDescent="0.25">
      <c r="A160" s="11">
        <v>158</v>
      </c>
      <c r="B160" s="12" t="s">
        <v>3467</v>
      </c>
      <c r="C160" s="12" t="s">
        <v>3468</v>
      </c>
      <c r="D160" s="12" t="s">
        <v>2821</v>
      </c>
      <c r="E160" s="12">
        <v>27</v>
      </c>
      <c r="F160" s="28">
        <v>18790</v>
      </c>
      <c r="G160" s="12" t="s">
        <v>2885</v>
      </c>
      <c r="H160" s="12" t="s">
        <v>2828</v>
      </c>
      <c r="I160" s="12" t="s">
        <v>3031</v>
      </c>
      <c r="J160" s="12" t="s">
        <v>3032</v>
      </c>
      <c r="K160" s="12" t="s">
        <v>3035</v>
      </c>
      <c r="L160" s="12">
        <v>10</v>
      </c>
      <c r="M160" s="12" t="s">
        <v>3469</v>
      </c>
      <c r="N160" s="12">
        <v>2564</v>
      </c>
      <c r="O160" s="12" t="s">
        <v>3037</v>
      </c>
      <c r="P160" s="12" t="s">
        <v>3048</v>
      </c>
      <c r="Q160" s="12">
        <v>9</v>
      </c>
      <c r="R160" s="12">
        <v>158</v>
      </c>
      <c r="S160" s="13">
        <v>1.1875</v>
      </c>
      <c r="T160" s="31">
        <f ca="1">INT((TODAY()-Table_NewCustomerList[[#This Row],[DOB]])/365)</f>
        <v>72</v>
      </c>
      <c r="U160" s="3" t="str">
        <f ca="1">VLOOKUP(Table_NewCustomerList[[#This Row],[Age]],$AB$4:$AC$14,2,TRUE)</f>
        <v>70-80</v>
      </c>
    </row>
    <row r="161" spans="1:21" x14ac:dyDescent="0.25">
      <c r="A161" s="11">
        <v>159</v>
      </c>
      <c r="B161" s="12" t="s">
        <v>1813</v>
      </c>
      <c r="C161" s="12" t="s">
        <v>3470</v>
      </c>
      <c r="D161" s="12" t="s">
        <v>2821</v>
      </c>
      <c r="E161" s="12">
        <v>37</v>
      </c>
      <c r="F161" s="28">
        <v>31631</v>
      </c>
      <c r="G161" s="12" t="s">
        <v>2908</v>
      </c>
      <c r="H161" s="12" t="s">
        <v>3023</v>
      </c>
      <c r="I161" s="12" t="s">
        <v>3030</v>
      </c>
      <c r="J161" s="12" t="s">
        <v>3032</v>
      </c>
      <c r="K161" s="12" t="s">
        <v>3035</v>
      </c>
      <c r="L161" s="12">
        <v>4</v>
      </c>
      <c r="M161" s="12" t="s">
        <v>3471</v>
      </c>
      <c r="N161" s="12">
        <v>2068</v>
      </c>
      <c r="O161" s="12" t="s">
        <v>3037</v>
      </c>
      <c r="P161" s="12" t="s">
        <v>3048</v>
      </c>
      <c r="Q161" s="12">
        <v>12</v>
      </c>
      <c r="R161" s="12">
        <v>158</v>
      </c>
      <c r="S161" s="13">
        <v>1.1875</v>
      </c>
      <c r="T161" s="31">
        <f ca="1">INT((TODAY()-Table_NewCustomerList[[#This Row],[DOB]])/365)</f>
        <v>36</v>
      </c>
      <c r="U161" s="3" t="str">
        <f ca="1">VLOOKUP(Table_NewCustomerList[[#This Row],[Age]],$AB$4:$AC$14,2,TRUE)</f>
        <v>30-40</v>
      </c>
    </row>
    <row r="162" spans="1:21" x14ac:dyDescent="0.25">
      <c r="A162" s="11">
        <v>160</v>
      </c>
      <c r="B162" s="12" t="s">
        <v>3472</v>
      </c>
      <c r="C162" s="12" t="s">
        <v>3473</v>
      </c>
      <c r="D162" s="12" t="s">
        <v>2822</v>
      </c>
      <c r="E162" s="12">
        <v>23</v>
      </c>
      <c r="F162" s="28">
        <v>34915</v>
      </c>
      <c r="G162" s="12" t="s">
        <v>2948</v>
      </c>
      <c r="H162" s="12" t="s">
        <v>3021</v>
      </c>
      <c r="I162" s="12" t="s">
        <v>3029</v>
      </c>
      <c r="J162" s="12" t="s">
        <v>3032</v>
      </c>
      <c r="K162" s="12" t="s">
        <v>3034</v>
      </c>
      <c r="L162" s="12">
        <v>10</v>
      </c>
      <c r="M162" s="12" t="s">
        <v>3474</v>
      </c>
      <c r="N162" s="12">
        <v>3109</v>
      </c>
      <c r="O162" s="12" t="s">
        <v>3036</v>
      </c>
      <c r="P162" s="12" t="s">
        <v>3048</v>
      </c>
      <c r="Q162" s="12">
        <v>11</v>
      </c>
      <c r="R162" s="12">
        <v>158</v>
      </c>
      <c r="S162" s="13">
        <v>1.1875</v>
      </c>
      <c r="T162" s="31">
        <f ca="1">INT((TODAY()-Table_NewCustomerList[[#This Row],[DOB]])/365)</f>
        <v>27</v>
      </c>
      <c r="U162" s="3" t="str">
        <f ca="1">VLOOKUP(Table_NewCustomerList[[#This Row],[Age]],$AB$4:$AC$14,2,TRUE)</f>
        <v>20-30</v>
      </c>
    </row>
    <row r="163" spans="1:21" x14ac:dyDescent="0.25">
      <c r="A163" s="11">
        <v>161</v>
      </c>
      <c r="B163" s="12" t="s">
        <v>3475</v>
      </c>
      <c r="C163" s="12" t="s">
        <v>3476</v>
      </c>
      <c r="D163" s="12" t="s">
        <v>2822</v>
      </c>
      <c r="E163" s="12">
        <v>60</v>
      </c>
      <c r="F163" s="28">
        <v>25442</v>
      </c>
      <c r="G163" s="12" t="s">
        <v>2847</v>
      </c>
      <c r="H163" s="12" t="s">
        <v>3024</v>
      </c>
      <c r="I163" s="12" t="s">
        <v>3030</v>
      </c>
      <c r="J163" s="12" t="s">
        <v>3032</v>
      </c>
      <c r="K163" s="12" t="s">
        <v>3034</v>
      </c>
      <c r="L163" s="12">
        <v>9</v>
      </c>
      <c r="M163" s="12" t="s">
        <v>3477</v>
      </c>
      <c r="N163" s="12">
        <v>2326</v>
      </c>
      <c r="O163" s="12" t="s">
        <v>3037</v>
      </c>
      <c r="P163" s="12" t="s">
        <v>3048</v>
      </c>
      <c r="Q163" s="12">
        <v>2</v>
      </c>
      <c r="R163" s="12">
        <v>163</v>
      </c>
      <c r="S163" s="13">
        <v>1.1820312500000001</v>
      </c>
      <c r="T163" s="31">
        <f ca="1">INT((TODAY()-Table_NewCustomerList[[#This Row],[DOB]])/365)</f>
        <v>53</v>
      </c>
      <c r="U163" s="3" t="str">
        <f ca="1">VLOOKUP(Table_NewCustomerList[[#This Row],[Age]],$AB$4:$AC$14,2,TRUE)</f>
        <v>50-60</v>
      </c>
    </row>
    <row r="164" spans="1:21" x14ac:dyDescent="0.25">
      <c r="A164" s="11">
        <v>162</v>
      </c>
      <c r="B164" s="12" t="s">
        <v>3478</v>
      </c>
      <c r="C164" s="12" t="s">
        <v>3479</v>
      </c>
      <c r="D164" s="12" t="s">
        <v>2821</v>
      </c>
      <c r="E164" s="12">
        <v>96</v>
      </c>
      <c r="F164" s="28">
        <v>18819</v>
      </c>
      <c r="G164" s="12" t="s">
        <v>2980</v>
      </c>
      <c r="H164" s="12" t="s">
        <v>2828</v>
      </c>
      <c r="I164" s="12" t="s">
        <v>3031</v>
      </c>
      <c r="J164" s="12" t="s">
        <v>3032</v>
      </c>
      <c r="K164" s="12" t="s">
        <v>3034</v>
      </c>
      <c r="L164" s="12">
        <v>19</v>
      </c>
      <c r="M164" s="12" t="s">
        <v>3480</v>
      </c>
      <c r="N164" s="12">
        <v>4011</v>
      </c>
      <c r="O164" s="12" t="s">
        <v>3038</v>
      </c>
      <c r="P164" s="12" t="s">
        <v>3048</v>
      </c>
      <c r="Q164" s="12">
        <v>3</v>
      </c>
      <c r="R164" s="12">
        <v>163</v>
      </c>
      <c r="S164" s="13">
        <v>1.1820312500000001</v>
      </c>
      <c r="T164" s="31">
        <f ca="1">INT((TODAY()-Table_NewCustomerList[[#This Row],[DOB]])/365)</f>
        <v>71</v>
      </c>
      <c r="U164" s="3" t="str">
        <f ca="1">VLOOKUP(Table_NewCustomerList[[#This Row],[Age]],$AB$4:$AC$14,2,TRUE)</f>
        <v>70-80</v>
      </c>
    </row>
    <row r="165" spans="1:21" x14ac:dyDescent="0.25">
      <c r="A165" s="11">
        <v>163</v>
      </c>
      <c r="B165" s="12" t="s">
        <v>3481</v>
      </c>
      <c r="C165" s="12" t="s">
        <v>3482</v>
      </c>
      <c r="D165" s="12" t="s">
        <v>2822</v>
      </c>
      <c r="E165" s="12">
        <v>3</v>
      </c>
      <c r="F165" s="28">
        <v>28997</v>
      </c>
      <c r="G165" s="12" t="s">
        <v>2921</v>
      </c>
      <c r="H165" s="12" t="s">
        <v>2828</v>
      </c>
      <c r="I165" s="12" t="s">
        <v>3029</v>
      </c>
      <c r="J165" s="12" t="s">
        <v>3032</v>
      </c>
      <c r="K165" s="12" t="s">
        <v>3034</v>
      </c>
      <c r="L165" s="12">
        <v>3</v>
      </c>
      <c r="M165" s="12" t="s">
        <v>3483</v>
      </c>
      <c r="N165" s="12">
        <v>2073</v>
      </c>
      <c r="O165" s="12" t="s">
        <v>3037</v>
      </c>
      <c r="P165" s="12" t="s">
        <v>3048</v>
      </c>
      <c r="Q165" s="12">
        <v>11</v>
      </c>
      <c r="R165" s="12">
        <v>163</v>
      </c>
      <c r="S165" s="13">
        <v>1.1820312500000001</v>
      </c>
      <c r="T165" s="31">
        <f ca="1">INT((TODAY()-Table_NewCustomerList[[#This Row],[DOB]])/365)</f>
        <v>44</v>
      </c>
      <c r="U165" s="3" t="str">
        <f ca="1">VLOOKUP(Table_NewCustomerList[[#This Row],[Age]],$AB$4:$AC$14,2,TRUE)</f>
        <v>40-50</v>
      </c>
    </row>
    <row r="166" spans="1:21" x14ac:dyDescent="0.25">
      <c r="A166" s="11">
        <v>164</v>
      </c>
      <c r="B166" s="12" t="s">
        <v>3484</v>
      </c>
      <c r="C166" s="12" t="s">
        <v>3485</v>
      </c>
      <c r="D166" s="12" t="s">
        <v>2821</v>
      </c>
      <c r="E166" s="12">
        <v>55</v>
      </c>
      <c r="F166" s="28">
        <v>27831</v>
      </c>
      <c r="G166" s="12" t="s">
        <v>2825</v>
      </c>
      <c r="H166" s="12" t="s">
        <v>3021</v>
      </c>
      <c r="I166" s="12" t="s">
        <v>3029</v>
      </c>
      <c r="J166" s="12" t="s">
        <v>3032</v>
      </c>
      <c r="K166" s="12" t="s">
        <v>3035</v>
      </c>
      <c r="L166" s="12">
        <v>4</v>
      </c>
      <c r="M166" s="12" t="s">
        <v>3486</v>
      </c>
      <c r="N166" s="12">
        <v>2227</v>
      </c>
      <c r="O166" s="12" t="s">
        <v>3037</v>
      </c>
      <c r="P166" s="12" t="s">
        <v>3048</v>
      </c>
      <c r="Q166" s="12">
        <v>10</v>
      </c>
      <c r="R166" s="12">
        <v>166</v>
      </c>
      <c r="S166" s="13">
        <v>1.175</v>
      </c>
      <c r="T166" s="31">
        <f ca="1">INT((TODAY()-Table_NewCustomerList[[#This Row],[DOB]])/365)</f>
        <v>47</v>
      </c>
      <c r="U166" s="3" t="str">
        <f ca="1">VLOOKUP(Table_NewCustomerList[[#This Row],[Age]],$AB$4:$AC$14,2,TRUE)</f>
        <v>40-50</v>
      </c>
    </row>
    <row r="167" spans="1:21" x14ac:dyDescent="0.25">
      <c r="A167" s="11">
        <v>165</v>
      </c>
      <c r="B167" s="12" t="s">
        <v>3487</v>
      </c>
      <c r="C167" s="12" t="s">
        <v>3488</v>
      </c>
      <c r="D167" s="12" t="s">
        <v>2822</v>
      </c>
      <c r="E167" s="12">
        <v>65</v>
      </c>
      <c r="F167" s="28">
        <v>26741</v>
      </c>
      <c r="G167" s="12" t="s">
        <v>2847</v>
      </c>
      <c r="H167" s="12" t="s">
        <v>3020</v>
      </c>
      <c r="I167" s="12" t="s">
        <v>3031</v>
      </c>
      <c r="J167" s="12" t="s">
        <v>3032</v>
      </c>
      <c r="K167" s="12" t="s">
        <v>3035</v>
      </c>
      <c r="L167" s="12">
        <v>12</v>
      </c>
      <c r="M167" s="12" t="s">
        <v>3489</v>
      </c>
      <c r="N167" s="12">
        <v>2471</v>
      </c>
      <c r="O167" s="12" t="s">
        <v>3037</v>
      </c>
      <c r="P167" s="12" t="s">
        <v>3048</v>
      </c>
      <c r="Q167" s="12">
        <v>3</v>
      </c>
      <c r="R167" s="12">
        <v>166</v>
      </c>
      <c r="S167" s="13">
        <v>1.175</v>
      </c>
      <c r="T167" s="31">
        <f ca="1">INT((TODAY()-Table_NewCustomerList[[#This Row],[DOB]])/365)</f>
        <v>50</v>
      </c>
      <c r="U167" s="3" t="str">
        <f ca="1">VLOOKUP(Table_NewCustomerList[[#This Row],[Age]],$AB$4:$AC$14,2,TRUE)</f>
        <v>50-60</v>
      </c>
    </row>
    <row r="168" spans="1:21" x14ac:dyDescent="0.25">
      <c r="A168" s="11">
        <v>166</v>
      </c>
      <c r="B168" s="12" t="s">
        <v>3490</v>
      </c>
      <c r="C168" s="12" t="s">
        <v>3491</v>
      </c>
      <c r="D168" s="12" t="s">
        <v>2822</v>
      </c>
      <c r="E168" s="12">
        <v>55</v>
      </c>
      <c r="F168" s="28">
        <v>32513</v>
      </c>
      <c r="G168" s="12" t="s">
        <v>2885</v>
      </c>
      <c r="H168" s="12" t="s">
        <v>3024</v>
      </c>
      <c r="I168" s="12" t="s">
        <v>3029</v>
      </c>
      <c r="J168" s="12" t="s">
        <v>3032</v>
      </c>
      <c r="K168" s="12" t="s">
        <v>3034</v>
      </c>
      <c r="L168" s="12">
        <v>8</v>
      </c>
      <c r="M168" s="12" t="s">
        <v>3492</v>
      </c>
      <c r="N168" s="12">
        <v>4350</v>
      </c>
      <c r="O168" s="12" t="s">
        <v>3038</v>
      </c>
      <c r="P168" s="12" t="s">
        <v>3048</v>
      </c>
      <c r="Q168" s="12">
        <v>4</v>
      </c>
      <c r="R168" s="12">
        <v>166</v>
      </c>
      <c r="S168" s="13">
        <v>1.175</v>
      </c>
      <c r="T168" s="31">
        <f ca="1">INT((TODAY()-Table_NewCustomerList[[#This Row],[DOB]])/365)</f>
        <v>34</v>
      </c>
      <c r="U168" s="3" t="str">
        <f ca="1">VLOOKUP(Table_NewCustomerList[[#This Row],[Age]],$AB$4:$AC$14,2,TRUE)</f>
        <v>30-40</v>
      </c>
    </row>
    <row r="169" spans="1:21" x14ac:dyDescent="0.25">
      <c r="A169" s="11">
        <v>167</v>
      </c>
      <c r="B169" s="12" t="s">
        <v>3493</v>
      </c>
      <c r="C169" s="12" t="s">
        <v>3494</v>
      </c>
      <c r="D169" s="12" t="s">
        <v>2822</v>
      </c>
      <c r="E169" s="12">
        <v>99</v>
      </c>
      <c r="F169" s="28">
        <v>19176</v>
      </c>
      <c r="G169" s="12" t="s">
        <v>2913</v>
      </c>
      <c r="H169" s="12" t="s">
        <v>3022</v>
      </c>
      <c r="I169" s="12" t="s">
        <v>3030</v>
      </c>
      <c r="J169" s="12" t="s">
        <v>3032</v>
      </c>
      <c r="K169" s="12" t="s">
        <v>3035</v>
      </c>
      <c r="L169" s="12">
        <v>15</v>
      </c>
      <c r="M169" s="12" t="s">
        <v>3495</v>
      </c>
      <c r="N169" s="12">
        <v>3752</v>
      </c>
      <c r="O169" s="12" t="s">
        <v>3036</v>
      </c>
      <c r="P169" s="12" t="s">
        <v>3048</v>
      </c>
      <c r="Q169" s="12">
        <v>9</v>
      </c>
      <c r="R169" s="12">
        <v>166</v>
      </c>
      <c r="S169" s="13">
        <v>1.175</v>
      </c>
      <c r="T169" s="31">
        <f ca="1">INT((TODAY()-Table_NewCustomerList[[#This Row],[DOB]])/365)</f>
        <v>70</v>
      </c>
      <c r="U169" s="3" t="str">
        <f ca="1">VLOOKUP(Table_NewCustomerList[[#This Row],[Age]],$AB$4:$AC$14,2,TRUE)</f>
        <v>70-80</v>
      </c>
    </row>
    <row r="170" spans="1:21" x14ac:dyDescent="0.25">
      <c r="A170" s="11">
        <v>168</v>
      </c>
      <c r="B170" s="12" t="s">
        <v>3496</v>
      </c>
      <c r="C170" s="12" t="s">
        <v>3497</v>
      </c>
      <c r="D170" s="12" t="s">
        <v>2821</v>
      </c>
      <c r="E170" s="12">
        <v>33</v>
      </c>
      <c r="F170" s="28">
        <v>31435</v>
      </c>
      <c r="G170" s="12" t="s">
        <v>2827</v>
      </c>
      <c r="H170" s="12" t="s">
        <v>3027</v>
      </c>
      <c r="I170" s="12" t="s">
        <v>3030</v>
      </c>
      <c r="J170" s="12" t="s">
        <v>3032</v>
      </c>
      <c r="K170" s="12" t="s">
        <v>3035</v>
      </c>
      <c r="L170" s="12">
        <v>13</v>
      </c>
      <c r="M170" s="12" t="s">
        <v>3498</v>
      </c>
      <c r="N170" s="12">
        <v>3805</v>
      </c>
      <c r="O170" s="12" t="s">
        <v>3036</v>
      </c>
      <c r="P170" s="12" t="s">
        <v>3048</v>
      </c>
      <c r="Q170" s="12">
        <v>7</v>
      </c>
      <c r="R170" s="12">
        <v>166</v>
      </c>
      <c r="S170" s="13">
        <v>1.175</v>
      </c>
      <c r="T170" s="31">
        <f ca="1">INT((TODAY()-Table_NewCustomerList[[#This Row],[DOB]])/365)</f>
        <v>37</v>
      </c>
      <c r="U170" s="3" t="str">
        <f ca="1">VLOOKUP(Table_NewCustomerList[[#This Row],[Age]],$AB$4:$AC$14,2,TRUE)</f>
        <v>30-40</v>
      </c>
    </row>
    <row r="171" spans="1:21" x14ac:dyDescent="0.25">
      <c r="A171" s="11">
        <v>169</v>
      </c>
      <c r="B171" s="12" t="s">
        <v>3499</v>
      </c>
      <c r="C171" s="12" t="s">
        <v>3500</v>
      </c>
      <c r="D171" s="12" t="s">
        <v>2822</v>
      </c>
      <c r="E171" s="12">
        <v>42</v>
      </c>
      <c r="F171" s="28">
        <v>20245</v>
      </c>
      <c r="G171" s="12" t="s">
        <v>2960</v>
      </c>
      <c r="H171" s="12" t="s">
        <v>2828</v>
      </c>
      <c r="I171" s="12" t="s">
        <v>3030</v>
      </c>
      <c r="J171" s="12" t="s">
        <v>3032</v>
      </c>
      <c r="K171" s="12" t="s">
        <v>3035</v>
      </c>
      <c r="L171" s="12">
        <v>14</v>
      </c>
      <c r="M171" s="12" t="s">
        <v>3501</v>
      </c>
      <c r="N171" s="12">
        <v>2205</v>
      </c>
      <c r="O171" s="12" t="s">
        <v>3037</v>
      </c>
      <c r="P171" s="12" t="s">
        <v>3048</v>
      </c>
      <c r="Q171" s="12">
        <v>9</v>
      </c>
      <c r="R171" s="12">
        <v>166</v>
      </c>
      <c r="S171" s="13">
        <v>1.175</v>
      </c>
      <c r="T171" s="31">
        <f ca="1">INT((TODAY()-Table_NewCustomerList[[#This Row],[DOB]])/365)</f>
        <v>68</v>
      </c>
      <c r="U171" s="3" t="str">
        <f ca="1">VLOOKUP(Table_NewCustomerList[[#This Row],[Age]],$AB$4:$AC$14,2,TRUE)</f>
        <v>60-70</v>
      </c>
    </row>
    <row r="172" spans="1:21" x14ac:dyDescent="0.25">
      <c r="A172" s="11">
        <v>170</v>
      </c>
      <c r="B172" s="12" t="s">
        <v>3502</v>
      </c>
      <c r="C172" s="12" t="s">
        <v>3503</v>
      </c>
      <c r="D172" s="12" t="s">
        <v>2821</v>
      </c>
      <c r="E172" s="12">
        <v>36</v>
      </c>
      <c r="F172" s="28">
        <v>20507</v>
      </c>
      <c r="G172" s="12" t="s">
        <v>2944</v>
      </c>
      <c r="H172" s="12" t="s">
        <v>3023</v>
      </c>
      <c r="I172" s="12" t="s">
        <v>3029</v>
      </c>
      <c r="J172" s="12" t="s">
        <v>3032</v>
      </c>
      <c r="K172" s="12" t="s">
        <v>3034</v>
      </c>
      <c r="L172" s="12">
        <v>10</v>
      </c>
      <c r="M172" s="12" t="s">
        <v>3504</v>
      </c>
      <c r="N172" s="12">
        <v>2126</v>
      </c>
      <c r="O172" s="12" t="s">
        <v>3037</v>
      </c>
      <c r="P172" s="12" t="s">
        <v>3048</v>
      </c>
      <c r="Q172" s="12">
        <v>11</v>
      </c>
      <c r="R172" s="12">
        <v>166</v>
      </c>
      <c r="S172" s="13">
        <v>1.175</v>
      </c>
      <c r="T172" s="31">
        <f ca="1">INT((TODAY()-Table_NewCustomerList[[#This Row],[DOB]])/365)</f>
        <v>67</v>
      </c>
      <c r="U172" s="3" t="str">
        <f ca="1">VLOOKUP(Table_NewCustomerList[[#This Row],[Age]],$AB$4:$AC$14,2,TRUE)</f>
        <v>60-70</v>
      </c>
    </row>
    <row r="173" spans="1:21" x14ac:dyDescent="0.25">
      <c r="A173" s="11">
        <v>171</v>
      </c>
      <c r="B173" s="12" t="s">
        <v>3450</v>
      </c>
      <c r="C173" s="12" t="s">
        <v>3505</v>
      </c>
      <c r="D173" s="12" t="s">
        <v>2821</v>
      </c>
      <c r="E173" s="12">
        <v>60</v>
      </c>
      <c r="F173" s="28">
        <v>32830</v>
      </c>
      <c r="G173" s="12" t="s">
        <v>2928</v>
      </c>
      <c r="H173" s="12" t="s">
        <v>3020</v>
      </c>
      <c r="I173" s="12" t="s">
        <v>3029</v>
      </c>
      <c r="J173" s="12" t="s">
        <v>3032</v>
      </c>
      <c r="K173" s="12" t="s">
        <v>3034</v>
      </c>
      <c r="L173" s="12">
        <v>4</v>
      </c>
      <c r="M173" s="12" t="s">
        <v>3506</v>
      </c>
      <c r="N173" s="12">
        <v>2209</v>
      </c>
      <c r="O173" s="12" t="s">
        <v>3037</v>
      </c>
      <c r="P173" s="12" t="s">
        <v>3048</v>
      </c>
      <c r="Q173" s="12">
        <v>6</v>
      </c>
      <c r="R173" s="12">
        <v>173</v>
      </c>
      <c r="S173" s="13">
        <v>1.171875</v>
      </c>
      <c r="T173" s="31">
        <f ca="1">INT((TODAY()-Table_NewCustomerList[[#This Row],[DOB]])/365)</f>
        <v>33</v>
      </c>
      <c r="U173" s="3" t="str">
        <f ca="1">VLOOKUP(Table_NewCustomerList[[#This Row],[Age]],$AB$4:$AC$14,2,TRUE)</f>
        <v>30-40</v>
      </c>
    </row>
    <row r="174" spans="1:21" x14ac:dyDescent="0.25">
      <c r="A174" s="11">
        <v>172</v>
      </c>
      <c r="B174" s="12" t="s">
        <v>3507</v>
      </c>
      <c r="C174" s="12" t="s">
        <v>3508</v>
      </c>
      <c r="D174" s="12" t="s">
        <v>2821</v>
      </c>
      <c r="E174" s="12">
        <v>56</v>
      </c>
      <c r="F174" s="28">
        <v>34749</v>
      </c>
      <c r="G174" s="12" t="s">
        <v>2838</v>
      </c>
      <c r="H174" s="12" t="s">
        <v>3024</v>
      </c>
      <c r="I174" s="12" t="s">
        <v>3030</v>
      </c>
      <c r="J174" s="12" t="s">
        <v>3032</v>
      </c>
      <c r="K174" s="12" t="s">
        <v>3034</v>
      </c>
      <c r="L174" s="12">
        <v>16</v>
      </c>
      <c r="M174" s="12" t="s">
        <v>3509</v>
      </c>
      <c r="N174" s="12">
        <v>3850</v>
      </c>
      <c r="O174" s="12" t="s">
        <v>3036</v>
      </c>
      <c r="P174" s="12" t="s">
        <v>3048</v>
      </c>
      <c r="Q174" s="12">
        <v>1</v>
      </c>
      <c r="R174" s="12">
        <v>174</v>
      </c>
      <c r="S174" s="13">
        <v>1.16875</v>
      </c>
      <c r="T174" s="31">
        <f ca="1">INT((TODAY()-Table_NewCustomerList[[#This Row],[DOB]])/365)</f>
        <v>28</v>
      </c>
      <c r="U174" s="3" t="str">
        <f ca="1">VLOOKUP(Table_NewCustomerList[[#This Row],[Age]],$AB$4:$AC$14,2,TRUE)</f>
        <v>20-30</v>
      </c>
    </row>
    <row r="175" spans="1:21" x14ac:dyDescent="0.25">
      <c r="A175" s="11">
        <v>173</v>
      </c>
      <c r="B175" s="12" t="s">
        <v>3510</v>
      </c>
      <c r="C175" s="12" t="s">
        <v>3511</v>
      </c>
      <c r="D175" s="12" t="s">
        <v>2822</v>
      </c>
      <c r="E175" s="12">
        <v>72</v>
      </c>
      <c r="F175" s="28">
        <v>20338</v>
      </c>
      <c r="G175" s="12" t="s">
        <v>2959</v>
      </c>
      <c r="H175" s="12" t="s">
        <v>3023</v>
      </c>
      <c r="I175" s="12" t="s">
        <v>3029</v>
      </c>
      <c r="J175" s="12" t="s">
        <v>3032</v>
      </c>
      <c r="K175" s="12" t="s">
        <v>3035</v>
      </c>
      <c r="L175" s="12">
        <v>5</v>
      </c>
      <c r="M175" s="12" t="s">
        <v>3512</v>
      </c>
      <c r="N175" s="12">
        <v>3038</v>
      </c>
      <c r="O175" s="12" t="s">
        <v>3036</v>
      </c>
      <c r="P175" s="12" t="s">
        <v>3048</v>
      </c>
      <c r="Q175" s="12">
        <v>8</v>
      </c>
      <c r="R175" s="12">
        <v>174</v>
      </c>
      <c r="S175" s="13">
        <v>1.16875</v>
      </c>
      <c r="T175" s="31">
        <f ca="1">INT((TODAY()-Table_NewCustomerList[[#This Row],[DOB]])/365)</f>
        <v>67</v>
      </c>
      <c r="U175" s="3" t="str">
        <f ca="1">VLOOKUP(Table_NewCustomerList[[#This Row],[Age]],$AB$4:$AC$14,2,TRUE)</f>
        <v>60-70</v>
      </c>
    </row>
    <row r="176" spans="1:21" x14ac:dyDescent="0.25">
      <c r="A176" s="11">
        <v>174</v>
      </c>
      <c r="B176" s="12" t="s">
        <v>70</v>
      </c>
      <c r="C176" s="12" t="s">
        <v>3513</v>
      </c>
      <c r="D176" s="12" t="s">
        <v>2822</v>
      </c>
      <c r="E176" s="12">
        <v>54</v>
      </c>
      <c r="F176" s="28">
        <v>33790</v>
      </c>
      <c r="G176" s="12" t="s">
        <v>2892</v>
      </c>
      <c r="H176" s="12" t="s">
        <v>3028</v>
      </c>
      <c r="I176" s="12" t="s">
        <v>3031</v>
      </c>
      <c r="J176" s="12" t="s">
        <v>3032</v>
      </c>
      <c r="K176" s="12" t="s">
        <v>3035</v>
      </c>
      <c r="L176" s="12">
        <v>7</v>
      </c>
      <c r="M176" s="12" t="s">
        <v>3514</v>
      </c>
      <c r="N176" s="12">
        <v>2146</v>
      </c>
      <c r="O176" s="12" t="s">
        <v>3037</v>
      </c>
      <c r="P176" s="12" t="s">
        <v>3048</v>
      </c>
      <c r="Q176" s="12">
        <v>9</v>
      </c>
      <c r="R176" s="12">
        <v>174</v>
      </c>
      <c r="S176" s="13">
        <v>1.16875</v>
      </c>
      <c r="T176" s="31">
        <f ca="1">INT((TODAY()-Table_NewCustomerList[[#This Row],[DOB]])/365)</f>
        <v>30</v>
      </c>
      <c r="U176" s="3" t="str">
        <f ca="1">VLOOKUP(Table_NewCustomerList[[#This Row],[Age]],$AB$4:$AC$14,2,TRUE)</f>
        <v>30-40</v>
      </c>
    </row>
    <row r="177" spans="1:21" x14ac:dyDescent="0.25">
      <c r="A177" s="11">
        <v>175</v>
      </c>
      <c r="B177" s="12" t="s">
        <v>1632</v>
      </c>
      <c r="C177" s="12" t="s">
        <v>3515</v>
      </c>
      <c r="D177" s="12" t="s">
        <v>2822</v>
      </c>
      <c r="E177" s="12">
        <v>79</v>
      </c>
      <c r="F177" s="28">
        <v>14274</v>
      </c>
      <c r="G177" s="12" t="s">
        <v>2920</v>
      </c>
      <c r="H177" s="12" t="s">
        <v>2828</v>
      </c>
      <c r="I177" s="12" t="s">
        <v>3031</v>
      </c>
      <c r="J177" s="12" t="s">
        <v>3032</v>
      </c>
      <c r="K177" s="12" t="s">
        <v>3034</v>
      </c>
      <c r="L177" s="12">
        <v>9</v>
      </c>
      <c r="M177" s="12" t="s">
        <v>3516</v>
      </c>
      <c r="N177" s="12">
        <v>3122</v>
      </c>
      <c r="O177" s="12" t="s">
        <v>3036</v>
      </c>
      <c r="P177" s="12" t="s">
        <v>3048</v>
      </c>
      <c r="Q177" s="12">
        <v>7</v>
      </c>
      <c r="R177" s="12">
        <v>177</v>
      </c>
      <c r="S177" s="13">
        <v>1.1625000000000001</v>
      </c>
      <c r="T177" s="31">
        <f ca="1">INT((TODAY()-Table_NewCustomerList[[#This Row],[DOB]])/365)</f>
        <v>84</v>
      </c>
      <c r="U177" s="3" t="str">
        <f ca="1">VLOOKUP(Table_NewCustomerList[[#This Row],[Age]],$AB$4:$AC$14,2,TRUE)</f>
        <v>80-90</v>
      </c>
    </row>
    <row r="178" spans="1:21" x14ac:dyDescent="0.25">
      <c r="A178" s="11">
        <v>176</v>
      </c>
      <c r="B178" s="12" t="s">
        <v>2060</v>
      </c>
      <c r="C178" s="12" t="s">
        <v>3517</v>
      </c>
      <c r="D178" s="12" t="s">
        <v>2821</v>
      </c>
      <c r="E178" s="12">
        <v>51</v>
      </c>
      <c r="F178" s="28">
        <v>19085</v>
      </c>
      <c r="G178" s="12" t="s">
        <v>2950</v>
      </c>
      <c r="H178" s="12" t="s">
        <v>3024</v>
      </c>
      <c r="I178" s="12" t="s">
        <v>3029</v>
      </c>
      <c r="J178" s="12" t="s">
        <v>3032</v>
      </c>
      <c r="K178" s="12" t="s">
        <v>3035</v>
      </c>
      <c r="L178" s="12">
        <v>16</v>
      </c>
      <c r="M178" s="12" t="s">
        <v>3518</v>
      </c>
      <c r="N178" s="12">
        <v>2066</v>
      </c>
      <c r="O178" s="12" t="s">
        <v>3037</v>
      </c>
      <c r="P178" s="12" t="s">
        <v>3048</v>
      </c>
      <c r="Q178" s="12">
        <v>9</v>
      </c>
      <c r="R178" s="12">
        <v>177</v>
      </c>
      <c r="S178" s="13">
        <v>1.1625000000000001</v>
      </c>
      <c r="T178" s="31">
        <f ca="1">INT((TODAY()-Table_NewCustomerList[[#This Row],[DOB]])/365)</f>
        <v>71</v>
      </c>
      <c r="U178" s="3" t="str">
        <f ca="1">VLOOKUP(Table_NewCustomerList[[#This Row],[Age]],$AB$4:$AC$14,2,TRUE)</f>
        <v>70-80</v>
      </c>
    </row>
    <row r="179" spans="1:21" x14ac:dyDescent="0.25">
      <c r="A179" s="11">
        <v>177</v>
      </c>
      <c r="B179" s="12" t="s">
        <v>3519</v>
      </c>
      <c r="C179" s="12" t="s">
        <v>3520</v>
      </c>
      <c r="D179" s="12" t="s">
        <v>2821</v>
      </c>
      <c r="E179" s="12">
        <v>92</v>
      </c>
      <c r="F179" s="28">
        <v>18623</v>
      </c>
      <c r="G179" s="12" t="s">
        <v>2834</v>
      </c>
      <c r="H179" s="12" t="s">
        <v>3022</v>
      </c>
      <c r="I179" s="12" t="s">
        <v>3029</v>
      </c>
      <c r="J179" s="12" t="s">
        <v>3032</v>
      </c>
      <c r="K179" s="12" t="s">
        <v>3034</v>
      </c>
      <c r="L179" s="12">
        <v>13</v>
      </c>
      <c r="M179" s="12" t="s">
        <v>3521</v>
      </c>
      <c r="N179" s="12">
        <v>2120</v>
      </c>
      <c r="O179" s="12" t="s">
        <v>3037</v>
      </c>
      <c r="P179" s="12" t="s">
        <v>3048</v>
      </c>
      <c r="Q179" s="12">
        <v>10</v>
      </c>
      <c r="R179" s="12">
        <v>177</v>
      </c>
      <c r="S179" s="13">
        <v>1.1625000000000001</v>
      </c>
      <c r="T179" s="31">
        <f ca="1">INT((TODAY()-Table_NewCustomerList[[#This Row],[DOB]])/365)</f>
        <v>72</v>
      </c>
      <c r="U179" s="3" t="str">
        <f ca="1">VLOOKUP(Table_NewCustomerList[[#This Row],[Age]],$AB$4:$AC$14,2,TRUE)</f>
        <v>70-80</v>
      </c>
    </row>
    <row r="180" spans="1:21" x14ac:dyDescent="0.25">
      <c r="A180" s="11">
        <v>178</v>
      </c>
      <c r="B180" s="12" t="s">
        <v>3522</v>
      </c>
      <c r="C180" s="12" t="s">
        <v>3523</v>
      </c>
      <c r="D180" s="12" t="s">
        <v>2822</v>
      </c>
      <c r="E180" s="12">
        <v>71</v>
      </c>
      <c r="F180" s="28">
        <v>27479</v>
      </c>
      <c r="G180" s="12" t="s">
        <v>2838</v>
      </c>
      <c r="H180" s="12" t="s">
        <v>3020</v>
      </c>
      <c r="I180" s="12" t="s">
        <v>3029</v>
      </c>
      <c r="J180" s="12" t="s">
        <v>3032</v>
      </c>
      <c r="K180" s="12" t="s">
        <v>3035</v>
      </c>
      <c r="L180" s="12">
        <v>5</v>
      </c>
      <c r="M180" s="12" t="s">
        <v>3524</v>
      </c>
      <c r="N180" s="12">
        <v>4179</v>
      </c>
      <c r="O180" s="12" t="s">
        <v>3038</v>
      </c>
      <c r="P180" s="12" t="s">
        <v>3048</v>
      </c>
      <c r="Q180" s="12">
        <v>9</v>
      </c>
      <c r="R180" s="12">
        <v>177</v>
      </c>
      <c r="S180" s="13">
        <v>1.1625000000000001</v>
      </c>
      <c r="T180" s="31">
        <f ca="1">INT((TODAY()-Table_NewCustomerList[[#This Row],[DOB]])/365)</f>
        <v>48</v>
      </c>
      <c r="U180" s="3" t="str">
        <f ca="1">VLOOKUP(Table_NewCustomerList[[#This Row],[Age]],$AB$4:$AC$14,2,TRUE)</f>
        <v>40-50</v>
      </c>
    </row>
    <row r="181" spans="1:21" x14ac:dyDescent="0.25">
      <c r="A181" s="11">
        <v>179</v>
      </c>
      <c r="B181" s="12" t="s">
        <v>3525</v>
      </c>
      <c r="C181" s="12" t="s">
        <v>3526</v>
      </c>
      <c r="D181" s="12" t="s">
        <v>2821</v>
      </c>
      <c r="E181" s="12">
        <v>39</v>
      </c>
      <c r="F181" s="28">
        <v>23750</v>
      </c>
      <c r="G181" s="12" t="s">
        <v>2838</v>
      </c>
      <c r="H181" s="12" t="s">
        <v>3021</v>
      </c>
      <c r="I181" s="12" t="s">
        <v>3031</v>
      </c>
      <c r="J181" s="12" t="s">
        <v>3032</v>
      </c>
      <c r="K181" s="12" t="s">
        <v>3035</v>
      </c>
      <c r="L181" s="12">
        <v>9</v>
      </c>
      <c r="M181" s="12" t="s">
        <v>3527</v>
      </c>
      <c r="N181" s="12">
        <v>2148</v>
      </c>
      <c r="O181" s="12" t="s">
        <v>3037</v>
      </c>
      <c r="P181" s="12" t="s">
        <v>3048</v>
      </c>
      <c r="Q181" s="12">
        <v>9</v>
      </c>
      <c r="R181" s="12">
        <v>181</v>
      </c>
      <c r="S181" s="13">
        <v>1.1581250000000001</v>
      </c>
      <c r="T181" s="31">
        <f ca="1">INT((TODAY()-Table_NewCustomerList[[#This Row],[DOB]])/365)</f>
        <v>58</v>
      </c>
      <c r="U181" s="3" t="str">
        <f ca="1">VLOOKUP(Table_NewCustomerList[[#This Row],[Age]],$AB$4:$AC$14,2,TRUE)</f>
        <v>50-60</v>
      </c>
    </row>
    <row r="182" spans="1:21" x14ac:dyDescent="0.25">
      <c r="A182" s="11">
        <v>180</v>
      </c>
      <c r="B182" s="12" t="s">
        <v>1508</v>
      </c>
      <c r="C182" s="12" t="s">
        <v>3528</v>
      </c>
      <c r="D182" s="12" t="s">
        <v>2821</v>
      </c>
      <c r="E182" s="12">
        <v>78</v>
      </c>
      <c r="F182" s="28">
        <v>27372</v>
      </c>
      <c r="G182" s="12" t="s">
        <v>2866</v>
      </c>
      <c r="H182" s="12" t="s">
        <v>3024</v>
      </c>
      <c r="I182" s="12" t="s">
        <v>3029</v>
      </c>
      <c r="J182" s="12" t="s">
        <v>3032</v>
      </c>
      <c r="K182" s="12" t="s">
        <v>3035</v>
      </c>
      <c r="L182" s="12">
        <v>18</v>
      </c>
      <c r="M182" s="12" t="s">
        <v>3529</v>
      </c>
      <c r="N182" s="12">
        <v>4352</v>
      </c>
      <c r="O182" s="12" t="s">
        <v>3038</v>
      </c>
      <c r="P182" s="12" t="s">
        <v>3048</v>
      </c>
      <c r="Q182" s="12">
        <v>7</v>
      </c>
      <c r="R182" s="12">
        <v>181</v>
      </c>
      <c r="S182" s="13">
        <v>1.1581250000000001</v>
      </c>
      <c r="T182" s="31">
        <f ca="1">INT((TODAY()-Table_NewCustomerList[[#This Row],[DOB]])/365)</f>
        <v>48</v>
      </c>
      <c r="U182" s="3" t="str">
        <f ca="1">VLOOKUP(Table_NewCustomerList[[#This Row],[Age]],$AB$4:$AC$14,2,TRUE)</f>
        <v>40-50</v>
      </c>
    </row>
    <row r="183" spans="1:21" x14ac:dyDescent="0.25">
      <c r="A183" s="11">
        <v>181</v>
      </c>
      <c r="B183" s="12" t="s">
        <v>216</v>
      </c>
      <c r="C183" s="12" t="s">
        <v>3530</v>
      </c>
      <c r="D183" s="12" t="s">
        <v>2821</v>
      </c>
      <c r="E183" s="12">
        <v>36</v>
      </c>
      <c r="F183" s="28">
        <v>16885</v>
      </c>
      <c r="G183" s="12" t="s">
        <v>2873</v>
      </c>
      <c r="H183" s="12" t="s">
        <v>2828</v>
      </c>
      <c r="I183" s="12" t="s">
        <v>3031</v>
      </c>
      <c r="J183" s="12" t="s">
        <v>3032</v>
      </c>
      <c r="K183" s="12" t="s">
        <v>3034</v>
      </c>
      <c r="L183" s="12">
        <v>21</v>
      </c>
      <c r="M183" s="12" t="s">
        <v>3531</v>
      </c>
      <c r="N183" s="12">
        <v>2177</v>
      </c>
      <c r="O183" s="12" t="s">
        <v>3037</v>
      </c>
      <c r="P183" s="12" t="s">
        <v>3048</v>
      </c>
      <c r="Q183" s="12">
        <v>8</v>
      </c>
      <c r="R183" s="12">
        <v>181</v>
      </c>
      <c r="S183" s="13">
        <v>1.1581250000000001</v>
      </c>
      <c r="T183" s="31">
        <f ca="1">INT((TODAY()-Table_NewCustomerList[[#This Row],[DOB]])/365)</f>
        <v>77</v>
      </c>
      <c r="U183" s="3" t="str">
        <f ca="1">VLOOKUP(Table_NewCustomerList[[#This Row],[Age]],$AB$4:$AC$14,2,TRUE)</f>
        <v>70-80</v>
      </c>
    </row>
    <row r="184" spans="1:21" x14ac:dyDescent="0.25">
      <c r="A184" s="11">
        <v>182</v>
      </c>
      <c r="B184" s="12" t="s">
        <v>1118</v>
      </c>
      <c r="C184" s="12" t="s">
        <v>3532</v>
      </c>
      <c r="D184" s="12" t="s">
        <v>2821</v>
      </c>
      <c r="E184" s="12">
        <v>34</v>
      </c>
      <c r="F184" s="28">
        <v>27113</v>
      </c>
      <c r="G184" s="12" t="s">
        <v>2897</v>
      </c>
      <c r="H184" s="12" t="s">
        <v>3024</v>
      </c>
      <c r="I184" s="12" t="s">
        <v>3029</v>
      </c>
      <c r="J184" s="12" t="s">
        <v>3032</v>
      </c>
      <c r="K184" s="12" t="s">
        <v>3034</v>
      </c>
      <c r="L184" s="12">
        <v>13</v>
      </c>
      <c r="M184" s="12" t="s">
        <v>3533</v>
      </c>
      <c r="N184" s="12">
        <v>2454</v>
      </c>
      <c r="O184" s="12" t="s">
        <v>3037</v>
      </c>
      <c r="P184" s="12" t="s">
        <v>3048</v>
      </c>
      <c r="Q184" s="12">
        <v>7</v>
      </c>
      <c r="R184" s="12">
        <v>181</v>
      </c>
      <c r="S184" s="13">
        <v>1.1581250000000001</v>
      </c>
      <c r="T184" s="31">
        <f ca="1">INT((TODAY()-Table_NewCustomerList[[#This Row],[DOB]])/365)</f>
        <v>49</v>
      </c>
      <c r="U184" s="3" t="str">
        <f ca="1">VLOOKUP(Table_NewCustomerList[[#This Row],[Age]],$AB$4:$AC$14,2,TRUE)</f>
        <v>40-50</v>
      </c>
    </row>
    <row r="185" spans="1:21" x14ac:dyDescent="0.25">
      <c r="A185" s="11">
        <v>183</v>
      </c>
      <c r="B185" s="12" t="s">
        <v>3534</v>
      </c>
      <c r="C185" s="12" t="s">
        <v>3535</v>
      </c>
      <c r="D185" s="12" t="s">
        <v>2822</v>
      </c>
      <c r="E185" s="12">
        <v>68</v>
      </c>
      <c r="F185" s="28">
        <v>31292</v>
      </c>
      <c r="G185" s="12" t="s">
        <v>2902</v>
      </c>
      <c r="H185" s="12" t="s">
        <v>3023</v>
      </c>
      <c r="I185" s="12" t="s">
        <v>3029</v>
      </c>
      <c r="J185" s="12" t="s">
        <v>3032</v>
      </c>
      <c r="K185" s="12" t="s">
        <v>3035</v>
      </c>
      <c r="L185" s="12">
        <v>5</v>
      </c>
      <c r="M185" s="12" t="s">
        <v>3536</v>
      </c>
      <c r="N185" s="12">
        <v>3806</v>
      </c>
      <c r="O185" s="12" t="s">
        <v>3036</v>
      </c>
      <c r="P185" s="12" t="s">
        <v>3048</v>
      </c>
      <c r="Q185" s="12">
        <v>9</v>
      </c>
      <c r="R185" s="12">
        <v>181</v>
      </c>
      <c r="S185" s="13">
        <v>1.1581250000000001</v>
      </c>
      <c r="T185" s="31">
        <f ca="1">INT((TODAY()-Table_NewCustomerList[[#This Row],[DOB]])/365)</f>
        <v>37</v>
      </c>
      <c r="U185" s="3" t="str">
        <f ca="1">VLOOKUP(Table_NewCustomerList[[#This Row],[Age]],$AB$4:$AC$14,2,TRUE)</f>
        <v>30-40</v>
      </c>
    </row>
    <row r="186" spans="1:21" x14ac:dyDescent="0.25">
      <c r="A186" s="11">
        <v>184</v>
      </c>
      <c r="B186" s="12" t="s">
        <v>3537</v>
      </c>
      <c r="C186" s="12" t="s">
        <v>3538</v>
      </c>
      <c r="D186" s="12" t="s">
        <v>2821</v>
      </c>
      <c r="E186" s="12">
        <v>65</v>
      </c>
      <c r="F186" s="28">
        <v>33812</v>
      </c>
      <c r="G186" s="12" t="s">
        <v>2889</v>
      </c>
      <c r="H186" s="12" t="s">
        <v>3021</v>
      </c>
      <c r="I186" s="12" t="s">
        <v>3031</v>
      </c>
      <c r="J186" s="12" t="s">
        <v>3032</v>
      </c>
      <c r="K186" s="12" t="s">
        <v>3034</v>
      </c>
      <c r="L186" s="12">
        <v>3</v>
      </c>
      <c r="M186" s="12" t="s">
        <v>3539</v>
      </c>
      <c r="N186" s="12">
        <v>3032</v>
      </c>
      <c r="O186" s="12" t="s">
        <v>3036</v>
      </c>
      <c r="P186" s="12" t="s">
        <v>3048</v>
      </c>
      <c r="Q186" s="12">
        <v>10</v>
      </c>
      <c r="R186" s="12">
        <v>181</v>
      </c>
      <c r="S186" s="13">
        <v>1.1581250000000001</v>
      </c>
      <c r="T186" s="31">
        <f ca="1">INT((TODAY()-Table_NewCustomerList[[#This Row],[DOB]])/365)</f>
        <v>30</v>
      </c>
      <c r="U186" s="3" t="str">
        <f ca="1">VLOOKUP(Table_NewCustomerList[[#This Row],[Age]],$AB$4:$AC$14,2,TRUE)</f>
        <v>30-40</v>
      </c>
    </row>
    <row r="187" spans="1:21" x14ac:dyDescent="0.25">
      <c r="A187" s="11">
        <v>185</v>
      </c>
      <c r="B187" s="12" t="s">
        <v>879</v>
      </c>
      <c r="C187" s="12" t="s">
        <v>3540</v>
      </c>
      <c r="D187" s="12" t="s">
        <v>2822</v>
      </c>
      <c r="E187" s="12">
        <v>26</v>
      </c>
      <c r="F187" s="28">
        <v>26265</v>
      </c>
      <c r="G187" s="12" t="s">
        <v>2909</v>
      </c>
      <c r="H187" s="12" t="s">
        <v>3020</v>
      </c>
      <c r="I187" s="12" t="s">
        <v>3031</v>
      </c>
      <c r="J187" s="12" t="s">
        <v>3032</v>
      </c>
      <c r="K187" s="12" t="s">
        <v>3035</v>
      </c>
      <c r="L187" s="12">
        <v>17</v>
      </c>
      <c r="M187" s="12" t="s">
        <v>3541</v>
      </c>
      <c r="N187" s="12">
        <v>2228</v>
      </c>
      <c r="O187" s="12" t="s">
        <v>3037</v>
      </c>
      <c r="P187" s="12" t="s">
        <v>3048</v>
      </c>
      <c r="Q187" s="12">
        <v>10</v>
      </c>
      <c r="R187" s="12">
        <v>181</v>
      </c>
      <c r="S187" s="13">
        <v>1.1581250000000001</v>
      </c>
      <c r="T187" s="31">
        <f ca="1">INT((TODAY()-Table_NewCustomerList[[#This Row],[DOB]])/365)</f>
        <v>51</v>
      </c>
      <c r="U187" s="3" t="str">
        <f ca="1">VLOOKUP(Table_NewCustomerList[[#This Row],[Age]],$AB$4:$AC$14,2,TRUE)</f>
        <v>50-60</v>
      </c>
    </row>
    <row r="188" spans="1:21" x14ac:dyDescent="0.25">
      <c r="A188" s="11">
        <v>186</v>
      </c>
      <c r="B188" s="12" t="s">
        <v>3542</v>
      </c>
      <c r="C188" s="12" t="s">
        <v>3543</v>
      </c>
      <c r="D188" s="12" t="s">
        <v>2822</v>
      </c>
      <c r="E188" s="12">
        <v>67</v>
      </c>
      <c r="F188" s="28">
        <v>26793</v>
      </c>
      <c r="G188" s="12" t="s">
        <v>2883</v>
      </c>
      <c r="H188" s="12" t="s">
        <v>2828</v>
      </c>
      <c r="I188" s="12" t="s">
        <v>3029</v>
      </c>
      <c r="J188" s="12" t="s">
        <v>3032</v>
      </c>
      <c r="K188" s="12" t="s">
        <v>3034</v>
      </c>
      <c r="L188" s="12">
        <v>17</v>
      </c>
      <c r="M188" s="12" t="s">
        <v>3544</v>
      </c>
      <c r="N188" s="12">
        <v>2766</v>
      </c>
      <c r="O188" s="12" t="s">
        <v>3037</v>
      </c>
      <c r="P188" s="12" t="s">
        <v>3048</v>
      </c>
      <c r="Q188" s="12">
        <v>8</v>
      </c>
      <c r="R188" s="12">
        <v>188</v>
      </c>
      <c r="S188" s="13">
        <v>1.15625</v>
      </c>
      <c r="T188" s="31">
        <f ca="1">INT((TODAY()-Table_NewCustomerList[[#This Row],[DOB]])/365)</f>
        <v>50</v>
      </c>
      <c r="U188" s="3" t="str">
        <f ca="1">VLOOKUP(Table_NewCustomerList[[#This Row],[Age]],$AB$4:$AC$14,2,TRUE)</f>
        <v>50-60</v>
      </c>
    </row>
    <row r="189" spans="1:21" x14ac:dyDescent="0.25">
      <c r="A189" s="11">
        <v>187</v>
      </c>
      <c r="B189" s="12" t="s">
        <v>3545</v>
      </c>
      <c r="C189" s="12" t="s">
        <v>3546</v>
      </c>
      <c r="D189" s="12" t="s">
        <v>2822</v>
      </c>
      <c r="E189" s="12">
        <v>7</v>
      </c>
      <c r="F189" s="28">
        <v>31725</v>
      </c>
      <c r="G189" s="12" t="s">
        <v>3001</v>
      </c>
      <c r="H189" s="12" t="s">
        <v>3023</v>
      </c>
      <c r="I189" s="12" t="s">
        <v>3031</v>
      </c>
      <c r="J189" s="12" t="s">
        <v>3032</v>
      </c>
      <c r="K189" s="12" t="s">
        <v>3035</v>
      </c>
      <c r="L189" s="12">
        <v>9</v>
      </c>
      <c r="M189" s="12" t="s">
        <v>3547</v>
      </c>
      <c r="N189" s="12">
        <v>4060</v>
      </c>
      <c r="O189" s="12" t="s">
        <v>3038</v>
      </c>
      <c r="P189" s="12" t="s">
        <v>3048</v>
      </c>
      <c r="Q189" s="12">
        <v>10</v>
      </c>
      <c r="R189" s="12">
        <v>188</v>
      </c>
      <c r="S189" s="13">
        <v>1.15625</v>
      </c>
      <c r="T189" s="31">
        <f ca="1">INT((TODAY()-Table_NewCustomerList[[#This Row],[DOB]])/365)</f>
        <v>36</v>
      </c>
      <c r="U189" s="3" t="str">
        <f ca="1">VLOOKUP(Table_NewCustomerList[[#This Row],[Age]],$AB$4:$AC$14,2,TRUE)</f>
        <v>30-40</v>
      </c>
    </row>
    <row r="190" spans="1:21" x14ac:dyDescent="0.25">
      <c r="A190" s="11">
        <v>188</v>
      </c>
      <c r="B190" s="12" t="s">
        <v>3548</v>
      </c>
      <c r="C190" s="12" t="s">
        <v>3549</v>
      </c>
      <c r="D190" s="12" t="s">
        <v>2821</v>
      </c>
      <c r="E190" s="12">
        <v>74</v>
      </c>
      <c r="F190" s="28">
        <v>35215</v>
      </c>
      <c r="G190" s="12" t="s">
        <v>2871</v>
      </c>
      <c r="H190" s="12" t="s">
        <v>3026</v>
      </c>
      <c r="I190" s="12" t="s">
        <v>3030</v>
      </c>
      <c r="J190" s="12" t="s">
        <v>3032</v>
      </c>
      <c r="K190" s="12" t="s">
        <v>3035</v>
      </c>
      <c r="L190" s="12">
        <v>10</v>
      </c>
      <c r="M190" s="12" t="s">
        <v>3550</v>
      </c>
      <c r="N190" s="12">
        <v>2766</v>
      </c>
      <c r="O190" s="12" t="s">
        <v>3037</v>
      </c>
      <c r="P190" s="12" t="s">
        <v>3048</v>
      </c>
      <c r="Q190" s="12">
        <v>9</v>
      </c>
      <c r="R190" s="12">
        <v>190</v>
      </c>
      <c r="S190" s="13">
        <v>1.15546875</v>
      </c>
      <c r="T190" s="31">
        <f ca="1">INT((TODAY()-Table_NewCustomerList[[#This Row],[DOB]])/365)</f>
        <v>27</v>
      </c>
      <c r="U190" s="3" t="str">
        <f ca="1">VLOOKUP(Table_NewCustomerList[[#This Row],[Age]],$AB$4:$AC$14,2,TRUE)</f>
        <v>20-30</v>
      </c>
    </row>
    <row r="191" spans="1:21" x14ac:dyDescent="0.25">
      <c r="A191" s="11">
        <v>189</v>
      </c>
      <c r="B191" s="12" t="s">
        <v>895</v>
      </c>
      <c r="C191" s="12" t="s">
        <v>3551</v>
      </c>
      <c r="D191" s="12" t="s">
        <v>2822</v>
      </c>
      <c r="E191" s="12">
        <v>32</v>
      </c>
      <c r="F191" s="28">
        <v>33690</v>
      </c>
      <c r="G191" s="12" t="s">
        <v>2904</v>
      </c>
      <c r="H191" s="12" t="s">
        <v>3023</v>
      </c>
      <c r="I191" s="12" t="s">
        <v>3030</v>
      </c>
      <c r="J191" s="12" t="s">
        <v>3032</v>
      </c>
      <c r="K191" s="12" t="s">
        <v>3035</v>
      </c>
      <c r="L191" s="12">
        <v>8</v>
      </c>
      <c r="M191" s="12" t="s">
        <v>3552</v>
      </c>
      <c r="N191" s="12">
        <v>2117</v>
      </c>
      <c r="O191" s="12" t="s">
        <v>3037</v>
      </c>
      <c r="P191" s="12" t="s">
        <v>3048</v>
      </c>
      <c r="Q191" s="12">
        <v>11</v>
      </c>
      <c r="R191" s="12">
        <v>191</v>
      </c>
      <c r="S191" s="13">
        <v>1.1499999999999999</v>
      </c>
      <c r="T191" s="31">
        <f ca="1">INT((TODAY()-Table_NewCustomerList[[#This Row],[DOB]])/365)</f>
        <v>31</v>
      </c>
      <c r="U191" s="3" t="str">
        <f ca="1">VLOOKUP(Table_NewCustomerList[[#This Row],[Age]],$AB$4:$AC$14,2,TRUE)</f>
        <v>30-40</v>
      </c>
    </row>
    <row r="192" spans="1:21" x14ac:dyDescent="0.25">
      <c r="A192" s="11">
        <v>190</v>
      </c>
      <c r="B192" s="12" t="s">
        <v>3553</v>
      </c>
      <c r="C192" s="12" t="s">
        <v>3554</v>
      </c>
      <c r="D192" s="12" t="s">
        <v>2821</v>
      </c>
      <c r="E192" s="12">
        <v>55</v>
      </c>
      <c r="F192" s="28">
        <v>14169</v>
      </c>
      <c r="G192" s="12" t="s">
        <v>2825</v>
      </c>
      <c r="H192" s="12" t="s">
        <v>3021</v>
      </c>
      <c r="I192" s="12" t="s">
        <v>3029</v>
      </c>
      <c r="J192" s="12" t="s">
        <v>3032</v>
      </c>
      <c r="K192" s="12" t="s">
        <v>3034</v>
      </c>
      <c r="L192" s="12">
        <v>7</v>
      </c>
      <c r="M192" s="12" t="s">
        <v>3555</v>
      </c>
      <c r="N192" s="12">
        <v>2250</v>
      </c>
      <c r="O192" s="12" t="s">
        <v>3037</v>
      </c>
      <c r="P192" s="12" t="s">
        <v>3048</v>
      </c>
      <c r="Q192" s="12">
        <v>8</v>
      </c>
      <c r="R192" s="12">
        <v>191</v>
      </c>
      <c r="S192" s="13">
        <v>1.1499999999999999</v>
      </c>
      <c r="T192" s="31">
        <f ca="1">INT((TODAY()-Table_NewCustomerList[[#This Row],[DOB]])/365)</f>
        <v>84</v>
      </c>
      <c r="U192" s="3" t="str">
        <f ca="1">VLOOKUP(Table_NewCustomerList[[#This Row],[Age]],$AB$4:$AC$14,2,TRUE)</f>
        <v>80-90</v>
      </c>
    </row>
    <row r="193" spans="1:21" x14ac:dyDescent="0.25">
      <c r="A193" s="11">
        <v>191</v>
      </c>
      <c r="B193" s="12" t="s">
        <v>2397</v>
      </c>
      <c r="C193" s="12" t="s">
        <v>3556</v>
      </c>
      <c r="D193" s="12" t="s">
        <v>2822</v>
      </c>
      <c r="E193" s="12">
        <v>16</v>
      </c>
      <c r="F193" s="28">
        <v>25646</v>
      </c>
      <c r="G193" s="12" t="s">
        <v>2972</v>
      </c>
      <c r="H193" s="12" t="s">
        <v>3028</v>
      </c>
      <c r="I193" s="12" t="s">
        <v>3031</v>
      </c>
      <c r="J193" s="12" t="s">
        <v>3032</v>
      </c>
      <c r="K193" s="12" t="s">
        <v>3035</v>
      </c>
      <c r="L193" s="12">
        <v>10</v>
      </c>
      <c r="M193" s="12" t="s">
        <v>3557</v>
      </c>
      <c r="N193" s="12">
        <v>2170</v>
      </c>
      <c r="O193" s="12" t="s">
        <v>3037</v>
      </c>
      <c r="P193" s="12" t="s">
        <v>3048</v>
      </c>
      <c r="Q193" s="12">
        <v>8</v>
      </c>
      <c r="R193" s="12">
        <v>191</v>
      </c>
      <c r="S193" s="13">
        <v>1.1499999999999999</v>
      </c>
      <c r="T193" s="31">
        <f ca="1">INT((TODAY()-Table_NewCustomerList[[#This Row],[DOB]])/365)</f>
        <v>53</v>
      </c>
      <c r="U193" s="3" t="str">
        <f ca="1">VLOOKUP(Table_NewCustomerList[[#This Row],[Age]],$AB$4:$AC$14,2,TRUE)</f>
        <v>50-60</v>
      </c>
    </row>
    <row r="194" spans="1:21" x14ac:dyDescent="0.25">
      <c r="A194" s="11">
        <v>192</v>
      </c>
      <c r="B194" s="12" t="s">
        <v>3558</v>
      </c>
      <c r="C194" s="12" t="s">
        <v>3559</v>
      </c>
      <c r="D194" s="12" t="s">
        <v>2822</v>
      </c>
      <c r="E194" s="12">
        <v>47</v>
      </c>
      <c r="F194" s="28">
        <v>25417</v>
      </c>
      <c r="G194" s="12" t="s">
        <v>2882</v>
      </c>
      <c r="H194" s="12" t="s">
        <v>3027</v>
      </c>
      <c r="I194" s="12" t="s">
        <v>3029</v>
      </c>
      <c r="J194" s="12" t="s">
        <v>3032</v>
      </c>
      <c r="K194" s="12" t="s">
        <v>3035</v>
      </c>
      <c r="L194" s="12">
        <v>7</v>
      </c>
      <c r="M194" s="12" t="s">
        <v>3560</v>
      </c>
      <c r="N194" s="12">
        <v>2226</v>
      </c>
      <c r="O194" s="12" t="s">
        <v>3037</v>
      </c>
      <c r="P194" s="12" t="s">
        <v>3048</v>
      </c>
      <c r="Q194" s="12">
        <v>10</v>
      </c>
      <c r="R194" s="12">
        <v>191</v>
      </c>
      <c r="S194" s="13">
        <v>1.1499999999999999</v>
      </c>
      <c r="T194" s="31">
        <f ca="1">INT((TODAY()-Table_NewCustomerList[[#This Row],[DOB]])/365)</f>
        <v>53</v>
      </c>
      <c r="U194" s="3" t="str">
        <f ca="1">VLOOKUP(Table_NewCustomerList[[#This Row],[Age]],$AB$4:$AC$14,2,TRUE)</f>
        <v>50-60</v>
      </c>
    </row>
    <row r="195" spans="1:21" x14ac:dyDescent="0.25">
      <c r="A195" s="11">
        <v>193</v>
      </c>
      <c r="B195" s="12" t="s">
        <v>1505</v>
      </c>
      <c r="C195" s="12" t="s">
        <v>3561</v>
      </c>
      <c r="D195" s="12" t="s">
        <v>2822</v>
      </c>
      <c r="E195" s="12">
        <v>26</v>
      </c>
      <c r="F195" s="28">
        <v>16076</v>
      </c>
      <c r="G195" s="12" t="s">
        <v>2931</v>
      </c>
      <c r="H195" s="12" t="s">
        <v>3021</v>
      </c>
      <c r="I195" s="12" t="s">
        <v>3029</v>
      </c>
      <c r="J195" s="12" t="s">
        <v>3032</v>
      </c>
      <c r="K195" s="12" t="s">
        <v>3034</v>
      </c>
      <c r="L195" s="12">
        <v>11</v>
      </c>
      <c r="M195" s="12" t="s">
        <v>3562</v>
      </c>
      <c r="N195" s="12">
        <v>3195</v>
      </c>
      <c r="O195" s="12" t="s">
        <v>3036</v>
      </c>
      <c r="P195" s="12" t="s">
        <v>3048</v>
      </c>
      <c r="Q195" s="12">
        <v>12</v>
      </c>
      <c r="R195" s="12">
        <v>195</v>
      </c>
      <c r="S195" s="13">
        <v>1.1475</v>
      </c>
      <c r="T195" s="31">
        <f ca="1">INT((TODAY()-Table_NewCustomerList[[#This Row],[DOB]])/365)</f>
        <v>79</v>
      </c>
      <c r="U195" s="3" t="str">
        <f ca="1">VLOOKUP(Table_NewCustomerList[[#This Row],[Age]],$AB$4:$AC$14,2,TRUE)</f>
        <v>70-80</v>
      </c>
    </row>
    <row r="196" spans="1:21" x14ac:dyDescent="0.25">
      <c r="A196" s="11">
        <v>194</v>
      </c>
      <c r="B196" s="12" t="s">
        <v>3563</v>
      </c>
      <c r="C196" s="12" t="s">
        <v>3564</v>
      </c>
      <c r="D196" s="12" t="s">
        <v>2821</v>
      </c>
      <c r="E196" s="12">
        <v>6</v>
      </c>
      <c r="F196" s="28">
        <v>26368</v>
      </c>
      <c r="G196" s="12" t="s">
        <v>2844</v>
      </c>
      <c r="H196" s="12" t="s">
        <v>3023</v>
      </c>
      <c r="I196" s="12" t="s">
        <v>3030</v>
      </c>
      <c r="J196" s="12" t="s">
        <v>3032</v>
      </c>
      <c r="K196" s="12" t="s">
        <v>3035</v>
      </c>
      <c r="L196" s="12">
        <v>16</v>
      </c>
      <c r="M196" s="12" t="s">
        <v>3565</v>
      </c>
      <c r="N196" s="12">
        <v>3687</v>
      </c>
      <c r="O196" s="12" t="s">
        <v>3036</v>
      </c>
      <c r="P196" s="12" t="s">
        <v>3048</v>
      </c>
      <c r="Q196" s="12">
        <v>3</v>
      </c>
      <c r="R196" s="12">
        <v>195</v>
      </c>
      <c r="S196" s="13">
        <v>1.1475</v>
      </c>
      <c r="T196" s="31">
        <f ca="1">INT((TODAY()-Table_NewCustomerList[[#This Row],[DOB]])/365)</f>
        <v>51</v>
      </c>
      <c r="U196" s="3" t="str">
        <f ca="1">VLOOKUP(Table_NewCustomerList[[#This Row],[Age]],$AB$4:$AC$14,2,TRUE)</f>
        <v>50-60</v>
      </c>
    </row>
    <row r="197" spans="1:21" x14ac:dyDescent="0.25">
      <c r="A197" s="11">
        <v>195</v>
      </c>
      <c r="B197" s="12" t="s">
        <v>478</v>
      </c>
      <c r="C197" s="12" t="s">
        <v>3566</v>
      </c>
      <c r="D197" s="12" t="s">
        <v>2822</v>
      </c>
      <c r="E197" s="12">
        <v>60</v>
      </c>
      <c r="F197" s="28">
        <v>29633</v>
      </c>
      <c r="G197" s="12" t="s">
        <v>2864</v>
      </c>
      <c r="H197" s="12" t="s">
        <v>2828</v>
      </c>
      <c r="I197" s="12" t="s">
        <v>3031</v>
      </c>
      <c r="J197" s="12" t="s">
        <v>3032</v>
      </c>
      <c r="K197" s="12" t="s">
        <v>3035</v>
      </c>
      <c r="L197" s="12">
        <v>7</v>
      </c>
      <c r="M197" s="12" t="s">
        <v>3567</v>
      </c>
      <c r="N197" s="12">
        <v>4109</v>
      </c>
      <c r="O197" s="12" t="s">
        <v>3038</v>
      </c>
      <c r="P197" s="12" t="s">
        <v>3048</v>
      </c>
      <c r="Q197" s="12">
        <v>9</v>
      </c>
      <c r="R197" s="12">
        <v>195</v>
      </c>
      <c r="S197" s="13">
        <v>1.1475</v>
      </c>
      <c r="T197" s="31">
        <f ca="1">INT((TODAY()-Table_NewCustomerList[[#This Row],[DOB]])/365)</f>
        <v>42</v>
      </c>
      <c r="U197" s="3" t="str">
        <f ca="1">VLOOKUP(Table_NewCustomerList[[#This Row],[Age]],$AB$4:$AC$14,2,TRUE)</f>
        <v>40-50</v>
      </c>
    </row>
    <row r="198" spans="1:21" x14ac:dyDescent="0.25">
      <c r="A198" s="11">
        <v>196</v>
      </c>
      <c r="B198" s="12" t="s">
        <v>3568</v>
      </c>
      <c r="C198" s="12" t="s">
        <v>354</v>
      </c>
      <c r="D198" s="12" t="s">
        <v>2822</v>
      </c>
      <c r="E198" s="12">
        <v>66</v>
      </c>
      <c r="F198" s="28">
        <v>32882</v>
      </c>
      <c r="G198" s="12" t="s">
        <v>2894</v>
      </c>
      <c r="H198" s="12" t="s">
        <v>2828</v>
      </c>
      <c r="I198" s="12" t="s">
        <v>3031</v>
      </c>
      <c r="J198" s="12" t="s">
        <v>3032</v>
      </c>
      <c r="K198" s="12" t="s">
        <v>3035</v>
      </c>
      <c r="L198" s="12">
        <v>2</v>
      </c>
      <c r="M198" s="12" t="s">
        <v>3569</v>
      </c>
      <c r="N198" s="12">
        <v>2210</v>
      </c>
      <c r="O198" s="12" t="s">
        <v>3037</v>
      </c>
      <c r="P198" s="12" t="s">
        <v>3048</v>
      </c>
      <c r="Q198" s="12">
        <v>9</v>
      </c>
      <c r="R198" s="12">
        <v>195</v>
      </c>
      <c r="S198" s="13">
        <v>1.1475</v>
      </c>
      <c r="T198" s="31">
        <f ca="1">INT((TODAY()-Table_NewCustomerList[[#This Row],[DOB]])/365)</f>
        <v>33</v>
      </c>
      <c r="U198" s="3" t="str">
        <f ca="1">VLOOKUP(Table_NewCustomerList[[#This Row],[Age]],$AB$4:$AC$14,2,TRUE)</f>
        <v>30-40</v>
      </c>
    </row>
    <row r="199" spans="1:21" x14ac:dyDescent="0.25">
      <c r="A199" s="11">
        <v>197</v>
      </c>
      <c r="B199" s="12" t="s">
        <v>3570</v>
      </c>
      <c r="C199" s="12" t="s">
        <v>3571</v>
      </c>
      <c r="D199" s="12" t="s">
        <v>2821</v>
      </c>
      <c r="E199" s="12">
        <v>44</v>
      </c>
      <c r="F199" s="28">
        <v>34291</v>
      </c>
      <c r="G199" s="12" t="s">
        <v>2885</v>
      </c>
      <c r="H199" s="12" t="s">
        <v>2828</v>
      </c>
      <c r="I199" s="12" t="s">
        <v>3030</v>
      </c>
      <c r="J199" s="12" t="s">
        <v>3032</v>
      </c>
      <c r="K199" s="12" t="s">
        <v>3035</v>
      </c>
      <c r="L199" s="12">
        <v>3</v>
      </c>
      <c r="M199" s="12" t="s">
        <v>3572</v>
      </c>
      <c r="N199" s="12">
        <v>2448</v>
      </c>
      <c r="O199" s="12" t="s">
        <v>3037</v>
      </c>
      <c r="P199" s="12" t="s">
        <v>3048</v>
      </c>
      <c r="Q199" s="12">
        <v>3</v>
      </c>
      <c r="R199" s="12">
        <v>195</v>
      </c>
      <c r="S199" s="13">
        <v>1.1475</v>
      </c>
      <c r="T199" s="31">
        <f ca="1">INT((TODAY()-Table_NewCustomerList[[#This Row],[DOB]])/365)</f>
        <v>29</v>
      </c>
      <c r="U199" s="3" t="str">
        <f ca="1">VLOOKUP(Table_NewCustomerList[[#This Row],[Age]],$AB$4:$AC$14,2,TRUE)</f>
        <v>20-30</v>
      </c>
    </row>
    <row r="200" spans="1:21" x14ac:dyDescent="0.25">
      <c r="A200" s="11">
        <v>198</v>
      </c>
      <c r="B200" s="12" t="s">
        <v>122</v>
      </c>
      <c r="C200" s="12" t="s">
        <v>3573</v>
      </c>
      <c r="D200" s="12" t="s">
        <v>2822</v>
      </c>
      <c r="E200" s="12">
        <v>55</v>
      </c>
      <c r="F200" s="28">
        <v>24109</v>
      </c>
      <c r="G200" s="12" t="s">
        <v>2879</v>
      </c>
      <c r="H200" s="12" t="s">
        <v>3024</v>
      </c>
      <c r="I200" s="12" t="s">
        <v>3031</v>
      </c>
      <c r="J200" s="12" t="s">
        <v>3032</v>
      </c>
      <c r="K200" s="12" t="s">
        <v>3034</v>
      </c>
      <c r="L200" s="12">
        <v>12</v>
      </c>
      <c r="M200" s="12" t="s">
        <v>3574</v>
      </c>
      <c r="N200" s="12">
        <v>4207</v>
      </c>
      <c r="O200" s="12" t="s">
        <v>3038</v>
      </c>
      <c r="P200" s="12" t="s">
        <v>3048</v>
      </c>
      <c r="Q200" s="12">
        <v>4</v>
      </c>
      <c r="R200" s="12">
        <v>195</v>
      </c>
      <c r="S200" s="13">
        <v>1.1475</v>
      </c>
      <c r="T200" s="31">
        <f ca="1">INT((TODAY()-Table_NewCustomerList[[#This Row],[DOB]])/365)</f>
        <v>57</v>
      </c>
      <c r="U200" s="3" t="str">
        <f ca="1">VLOOKUP(Table_NewCustomerList[[#This Row],[Age]],$AB$4:$AC$14,2,TRUE)</f>
        <v>50-60</v>
      </c>
    </row>
    <row r="201" spans="1:21" x14ac:dyDescent="0.25">
      <c r="A201" s="11">
        <v>199</v>
      </c>
      <c r="B201" s="12" t="s">
        <v>526</v>
      </c>
      <c r="C201" s="12" t="s">
        <v>3575</v>
      </c>
      <c r="D201" s="12" t="s">
        <v>2821</v>
      </c>
      <c r="E201" s="12">
        <v>70</v>
      </c>
      <c r="F201" s="28">
        <v>14950</v>
      </c>
      <c r="G201" s="12" t="s">
        <v>2828</v>
      </c>
      <c r="H201" s="12" t="s">
        <v>2828</v>
      </c>
      <c r="I201" s="12" t="s">
        <v>3029</v>
      </c>
      <c r="J201" s="12" t="s">
        <v>3032</v>
      </c>
      <c r="K201" s="12" t="s">
        <v>3034</v>
      </c>
      <c r="L201" s="12">
        <v>13</v>
      </c>
      <c r="M201" s="12" t="s">
        <v>3576</v>
      </c>
      <c r="N201" s="12">
        <v>3977</v>
      </c>
      <c r="O201" s="12" t="s">
        <v>3036</v>
      </c>
      <c r="P201" s="12" t="s">
        <v>3048</v>
      </c>
      <c r="Q201" s="12">
        <v>7</v>
      </c>
      <c r="R201" s="12">
        <v>201</v>
      </c>
      <c r="S201" s="13">
        <v>1.1421874999999999</v>
      </c>
      <c r="T201" s="31">
        <f ca="1">INT((TODAY()-Table_NewCustomerList[[#This Row],[DOB]])/365)</f>
        <v>82</v>
      </c>
      <c r="U201" s="3" t="str">
        <f ca="1">VLOOKUP(Table_NewCustomerList[[#This Row],[Age]],$AB$4:$AC$14,2,TRUE)</f>
        <v>80-90</v>
      </c>
    </row>
    <row r="202" spans="1:21" x14ac:dyDescent="0.25">
      <c r="A202" s="11">
        <v>200</v>
      </c>
      <c r="B202" s="12" t="s">
        <v>312</v>
      </c>
      <c r="C202" s="12" t="s">
        <v>3577</v>
      </c>
      <c r="D202" s="12" t="s">
        <v>2822</v>
      </c>
      <c r="E202" s="12">
        <v>84</v>
      </c>
      <c r="F202" s="28">
        <v>21659</v>
      </c>
      <c r="G202" s="12" t="s">
        <v>2828</v>
      </c>
      <c r="H202" s="12" t="s">
        <v>3021</v>
      </c>
      <c r="I202" s="12" t="s">
        <v>3029</v>
      </c>
      <c r="J202" s="12" t="s">
        <v>3032</v>
      </c>
      <c r="K202" s="12" t="s">
        <v>3035</v>
      </c>
      <c r="L202" s="12">
        <v>15</v>
      </c>
      <c r="M202" s="12" t="s">
        <v>3578</v>
      </c>
      <c r="N202" s="12">
        <v>2250</v>
      </c>
      <c r="O202" s="12" t="s">
        <v>3037</v>
      </c>
      <c r="P202" s="12" t="s">
        <v>3048</v>
      </c>
      <c r="Q202" s="12">
        <v>8</v>
      </c>
      <c r="R202" s="12">
        <v>202</v>
      </c>
      <c r="S202" s="13">
        <v>1.140625</v>
      </c>
      <c r="T202" s="31">
        <f ca="1">INT((TODAY()-Table_NewCustomerList[[#This Row],[DOB]])/365)</f>
        <v>64</v>
      </c>
      <c r="U202" s="3" t="str">
        <f ca="1">VLOOKUP(Table_NewCustomerList[[#This Row],[Age]],$AB$4:$AC$14,2,TRUE)</f>
        <v>60-70</v>
      </c>
    </row>
    <row r="203" spans="1:21" x14ac:dyDescent="0.25">
      <c r="A203" s="11">
        <v>201</v>
      </c>
      <c r="B203" s="12" t="s">
        <v>2402</v>
      </c>
      <c r="C203" s="12" t="s">
        <v>2828</v>
      </c>
      <c r="D203" s="12" t="s">
        <v>2821</v>
      </c>
      <c r="E203" s="12">
        <v>47</v>
      </c>
      <c r="F203" s="28">
        <v>16481</v>
      </c>
      <c r="G203" s="12" t="s">
        <v>2862</v>
      </c>
      <c r="H203" s="12" t="s">
        <v>3024</v>
      </c>
      <c r="I203" s="12" t="s">
        <v>3030</v>
      </c>
      <c r="J203" s="12" t="s">
        <v>3032</v>
      </c>
      <c r="K203" s="12" t="s">
        <v>3034</v>
      </c>
      <c r="L203" s="12">
        <v>21</v>
      </c>
      <c r="M203" s="12" t="s">
        <v>3579</v>
      </c>
      <c r="N203" s="12">
        <v>2300</v>
      </c>
      <c r="O203" s="12" t="s">
        <v>3037</v>
      </c>
      <c r="P203" s="12" t="s">
        <v>3048</v>
      </c>
      <c r="Q203" s="12">
        <v>9</v>
      </c>
      <c r="R203" s="12">
        <v>202</v>
      </c>
      <c r="S203" s="13">
        <v>1.140625</v>
      </c>
      <c r="T203" s="31">
        <f ca="1">INT((TODAY()-Table_NewCustomerList[[#This Row],[DOB]])/365)</f>
        <v>78</v>
      </c>
      <c r="U203" s="3" t="str">
        <f ca="1">VLOOKUP(Table_NewCustomerList[[#This Row],[Age]],$AB$4:$AC$14,2,TRUE)</f>
        <v>70-80</v>
      </c>
    </row>
    <row r="204" spans="1:21" x14ac:dyDescent="0.25">
      <c r="A204" s="11">
        <v>202</v>
      </c>
      <c r="B204" s="12" t="s">
        <v>3580</v>
      </c>
      <c r="C204" s="12" t="s">
        <v>3581</v>
      </c>
      <c r="D204" s="12" t="s">
        <v>2822</v>
      </c>
      <c r="E204" s="12">
        <v>44</v>
      </c>
      <c r="F204" s="28">
        <v>19287</v>
      </c>
      <c r="G204" s="12" t="s">
        <v>2874</v>
      </c>
      <c r="H204" s="12" t="s">
        <v>3022</v>
      </c>
      <c r="I204" s="12" t="s">
        <v>3029</v>
      </c>
      <c r="J204" s="12" t="s">
        <v>3032</v>
      </c>
      <c r="K204" s="12" t="s">
        <v>3034</v>
      </c>
      <c r="L204" s="12">
        <v>7</v>
      </c>
      <c r="M204" s="12" t="s">
        <v>3582</v>
      </c>
      <c r="N204" s="12">
        <v>4605</v>
      </c>
      <c r="O204" s="12" t="s">
        <v>3038</v>
      </c>
      <c r="P204" s="12" t="s">
        <v>3048</v>
      </c>
      <c r="Q204" s="12">
        <v>1</v>
      </c>
      <c r="R204" s="12">
        <v>202</v>
      </c>
      <c r="S204" s="13">
        <v>1.140625</v>
      </c>
      <c r="T204" s="31">
        <f ca="1">INT((TODAY()-Table_NewCustomerList[[#This Row],[DOB]])/365)</f>
        <v>70</v>
      </c>
      <c r="U204" s="3" t="str">
        <f ca="1">VLOOKUP(Table_NewCustomerList[[#This Row],[Age]],$AB$4:$AC$14,2,TRUE)</f>
        <v>70-80</v>
      </c>
    </row>
    <row r="205" spans="1:21" x14ac:dyDescent="0.25">
      <c r="A205" s="11">
        <v>203</v>
      </c>
      <c r="B205" s="12" t="s">
        <v>3583</v>
      </c>
      <c r="C205" s="12" t="s">
        <v>3584</v>
      </c>
      <c r="D205" s="12" t="s">
        <v>2821</v>
      </c>
      <c r="E205" s="12">
        <v>2</v>
      </c>
      <c r="F205" s="28">
        <v>36125</v>
      </c>
      <c r="G205" s="12" t="s">
        <v>2884</v>
      </c>
      <c r="H205" s="12" t="s">
        <v>2828</v>
      </c>
      <c r="I205" s="12" t="s">
        <v>3029</v>
      </c>
      <c r="J205" s="12" t="s">
        <v>3032</v>
      </c>
      <c r="K205" s="12" t="s">
        <v>3035</v>
      </c>
      <c r="L205" s="12">
        <v>2</v>
      </c>
      <c r="M205" s="12" t="s">
        <v>3585</v>
      </c>
      <c r="N205" s="12">
        <v>2429</v>
      </c>
      <c r="O205" s="12" t="s">
        <v>3037</v>
      </c>
      <c r="P205" s="12" t="s">
        <v>3048</v>
      </c>
      <c r="Q205" s="12">
        <v>7</v>
      </c>
      <c r="R205" s="12">
        <v>202</v>
      </c>
      <c r="S205" s="13">
        <v>1.140625</v>
      </c>
      <c r="T205" s="31">
        <f ca="1">INT((TODAY()-Table_NewCustomerList[[#This Row],[DOB]])/365)</f>
        <v>24</v>
      </c>
      <c r="U205" s="3" t="str">
        <f ca="1">VLOOKUP(Table_NewCustomerList[[#This Row],[Age]],$AB$4:$AC$14,2,TRUE)</f>
        <v>20-30</v>
      </c>
    </row>
    <row r="206" spans="1:21" x14ac:dyDescent="0.25">
      <c r="A206" s="11">
        <v>204</v>
      </c>
      <c r="B206" s="12" t="s">
        <v>3586</v>
      </c>
      <c r="C206" s="12" t="s">
        <v>3587</v>
      </c>
      <c r="D206" s="12" t="s">
        <v>2822</v>
      </c>
      <c r="E206" s="12">
        <v>19</v>
      </c>
      <c r="F206" s="28">
        <v>17818</v>
      </c>
      <c r="G206" s="12" t="s">
        <v>2979</v>
      </c>
      <c r="H206" s="12" t="s">
        <v>2828</v>
      </c>
      <c r="I206" s="12" t="s">
        <v>3030</v>
      </c>
      <c r="J206" s="12" t="s">
        <v>3032</v>
      </c>
      <c r="K206" s="12" t="s">
        <v>3034</v>
      </c>
      <c r="L206" s="12">
        <v>12</v>
      </c>
      <c r="M206" s="12" t="s">
        <v>3588</v>
      </c>
      <c r="N206" s="12">
        <v>2170</v>
      </c>
      <c r="O206" s="12" t="s">
        <v>3037</v>
      </c>
      <c r="P206" s="12" t="s">
        <v>3048</v>
      </c>
      <c r="Q206" s="12">
        <v>8</v>
      </c>
      <c r="R206" s="12">
        <v>206</v>
      </c>
      <c r="S206" s="13">
        <v>1.1375</v>
      </c>
      <c r="T206" s="31">
        <f ca="1">INT((TODAY()-Table_NewCustomerList[[#This Row],[DOB]])/365)</f>
        <v>74</v>
      </c>
      <c r="U206" s="3" t="str">
        <f ca="1">VLOOKUP(Table_NewCustomerList[[#This Row],[Age]],$AB$4:$AC$14,2,TRUE)</f>
        <v>70-80</v>
      </c>
    </row>
    <row r="207" spans="1:21" x14ac:dyDescent="0.25">
      <c r="A207" s="11">
        <v>205</v>
      </c>
      <c r="B207" s="12" t="s">
        <v>3589</v>
      </c>
      <c r="C207" s="12" t="s">
        <v>3590</v>
      </c>
      <c r="D207" s="12" t="s">
        <v>2821</v>
      </c>
      <c r="E207" s="12">
        <v>31</v>
      </c>
      <c r="F207" s="28">
        <v>27999</v>
      </c>
      <c r="G207" s="12" t="s">
        <v>2835</v>
      </c>
      <c r="H207" s="12" t="s">
        <v>3028</v>
      </c>
      <c r="I207" s="12" t="s">
        <v>3030</v>
      </c>
      <c r="J207" s="12" t="s">
        <v>3032</v>
      </c>
      <c r="K207" s="12" t="s">
        <v>3035</v>
      </c>
      <c r="L207" s="12">
        <v>9</v>
      </c>
      <c r="M207" s="12" t="s">
        <v>3591</v>
      </c>
      <c r="N207" s="12">
        <v>4018</v>
      </c>
      <c r="O207" s="12" t="s">
        <v>3038</v>
      </c>
      <c r="P207" s="12" t="s">
        <v>3048</v>
      </c>
      <c r="Q207" s="12">
        <v>7</v>
      </c>
      <c r="R207" s="12">
        <v>206</v>
      </c>
      <c r="S207" s="13">
        <v>1.1375</v>
      </c>
      <c r="T207" s="31">
        <f ca="1">INT((TODAY()-Table_NewCustomerList[[#This Row],[DOB]])/365)</f>
        <v>46</v>
      </c>
      <c r="U207" s="3" t="str">
        <f ca="1">VLOOKUP(Table_NewCustomerList[[#This Row],[Age]],$AB$4:$AC$14,2,TRUE)</f>
        <v>40-50</v>
      </c>
    </row>
    <row r="208" spans="1:21" x14ac:dyDescent="0.25">
      <c r="A208" s="11">
        <v>206</v>
      </c>
      <c r="B208" s="12" t="s">
        <v>224</v>
      </c>
      <c r="C208" s="12" t="s">
        <v>3592</v>
      </c>
      <c r="D208" s="12" t="s">
        <v>2822</v>
      </c>
      <c r="E208" s="12">
        <v>70</v>
      </c>
      <c r="F208" s="28">
        <v>20319</v>
      </c>
      <c r="G208" s="12" t="s">
        <v>2828</v>
      </c>
      <c r="H208" s="12" t="s">
        <v>2828</v>
      </c>
      <c r="I208" s="12" t="s">
        <v>3029</v>
      </c>
      <c r="J208" s="12" t="s">
        <v>3032</v>
      </c>
      <c r="K208" s="12" t="s">
        <v>3034</v>
      </c>
      <c r="L208" s="12">
        <v>11</v>
      </c>
      <c r="M208" s="12" t="s">
        <v>3593</v>
      </c>
      <c r="N208" s="12">
        <v>2756</v>
      </c>
      <c r="O208" s="12" t="s">
        <v>3037</v>
      </c>
      <c r="P208" s="12" t="s">
        <v>3048</v>
      </c>
      <c r="Q208" s="12">
        <v>7</v>
      </c>
      <c r="R208" s="12">
        <v>206</v>
      </c>
      <c r="S208" s="13">
        <v>1.1375</v>
      </c>
      <c r="T208" s="31">
        <f ca="1">INT((TODAY()-Table_NewCustomerList[[#This Row],[DOB]])/365)</f>
        <v>67</v>
      </c>
      <c r="U208" s="3" t="str">
        <f ca="1">VLOOKUP(Table_NewCustomerList[[#This Row],[Age]],$AB$4:$AC$14,2,TRUE)</f>
        <v>60-70</v>
      </c>
    </row>
    <row r="209" spans="1:21" x14ac:dyDescent="0.25">
      <c r="A209" s="11">
        <v>207</v>
      </c>
      <c r="B209" s="12" t="s">
        <v>3594</v>
      </c>
      <c r="C209" s="12" t="s">
        <v>3595</v>
      </c>
      <c r="D209" s="12" t="s">
        <v>2822</v>
      </c>
      <c r="E209" s="12">
        <v>12</v>
      </c>
      <c r="F209" s="28">
        <v>21188</v>
      </c>
      <c r="G209" s="12" t="s">
        <v>2889</v>
      </c>
      <c r="H209" s="12" t="s">
        <v>3021</v>
      </c>
      <c r="I209" s="12" t="s">
        <v>3031</v>
      </c>
      <c r="J209" s="12" t="s">
        <v>3032</v>
      </c>
      <c r="K209" s="12" t="s">
        <v>3035</v>
      </c>
      <c r="L209" s="12">
        <v>19</v>
      </c>
      <c r="M209" s="12" t="s">
        <v>3596</v>
      </c>
      <c r="N209" s="12">
        <v>2144</v>
      </c>
      <c r="O209" s="12" t="s">
        <v>3037</v>
      </c>
      <c r="P209" s="12" t="s">
        <v>3048</v>
      </c>
      <c r="Q209" s="12">
        <v>9</v>
      </c>
      <c r="R209" s="12">
        <v>206</v>
      </c>
      <c r="S209" s="13">
        <v>1.1375</v>
      </c>
      <c r="T209" s="31">
        <f ca="1">INT((TODAY()-Table_NewCustomerList[[#This Row],[DOB]])/365)</f>
        <v>65</v>
      </c>
      <c r="U209" s="3" t="str">
        <f ca="1">VLOOKUP(Table_NewCustomerList[[#This Row],[Age]],$AB$4:$AC$14,2,TRUE)</f>
        <v>60-70</v>
      </c>
    </row>
    <row r="210" spans="1:21" x14ac:dyDescent="0.25">
      <c r="A210" s="11">
        <v>208</v>
      </c>
      <c r="B210" s="12" t="s">
        <v>3597</v>
      </c>
      <c r="C210" s="12" t="s">
        <v>3598</v>
      </c>
      <c r="D210" s="12" t="s">
        <v>2821</v>
      </c>
      <c r="E210" s="12">
        <v>92</v>
      </c>
      <c r="F210" s="28">
        <v>24617</v>
      </c>
      <c r="G210" s="12" t="s">
        <v>2891</v>
      </c>
      <c r="H210" s="12" t="s">
        <v>3020</v>
      </c>
      <c r="I210" s="12" t="s">
        <v>3030</v>
      </c>
      <c r="J210" s="12" t="s">
        <v>3032</v>
      </c>
      <c r="K210" s="12" t="s">
        <v>3035</v>
      </c>
      <c r="L210" s="12">
        <v>4</v>
      </c>
      <c r="M210" s="12" t="s">
        <v>3599</v>
      </c>
      <c r="N210" s="12">
        <v>4710</v>
      </c>
      <c r="O210" s="12" t="s">
        <v>3038</v>
      </c>
      <c r="P210" s="12" t="s">
        <v>3048</v>
      </c>
      <c r="Q210" s="12">
        <v>4</v>
      </c>
      <c r="R210" s="12">
        <v>206</v>
      </c>
      <c r="S210" s="13">
        <v>1.1375</v>
      </c>
      <c r="T210" s="31">
        <f ca="1">INT((TODAY()-Table_NewCustomerList[[#This Row],[DOB]])/365)</f>
        <v>56</v>
      </c>
      <c r="U210" s="3" t="str">
        <f ca="1">VLOOKUP(Table_NewCustomerList[[#This Row],[Age]],$AB$4:$AC$14,2,TRUE)</f>
        <v>50-60</v>
      </c>
    </row>
    <row r="211" spans="1:21" x14ac:dyDescent="0.25">
      <c r="A211" s="11">
        <v>209</v>
      </c>
      <c r="B211" s="12" t="s">
        <v>2296</v>
      </c>
      <c r="C211" s="12" t="s">
        <v>3600</v>
      </c>
      <c r="D211" s="12" t="s">
        <v>2821</v>
      </c>
      <c r="E211" s="12">
        <v>32</v>
      </c>
      <c r="F211" s="28">
        <v>24818</v>
      </c>
      <c r="G211" s="12" t="s">
        <v>2988</v>
      </c>
      <c r="H211" s="12" t="s">
        <v>3020</v>
      </c>
      <c r="I211" s="12" t="s">
        <v>3029</v>
      </c>
      <c r="J211" s="12" t="s">
        <v>3032</v>
      </c>
      <c r="K211" s="12" t="s">
        <v>3035</v>
      </c>
      <c r="L211" s="12">
        <v>16</v>
      </c>
      <c r="M211" s="12" t="s">
        <v>3601</v>
      </c>
      <c r="N211" s="12">
        <v>2032</v>
      </c>
      <c r="O211" s="12" t="s">
        <v>3037</v>
      </c>
      <c r="P211" s="12" t="s">
        <v>3048</v>
      </c>
      <c r="Q211" s="12">
        <v>10</v>
      </c>
      <c r="R211" s="12">
        <v>206</v>
      </c>
      <c r="S211" s="13">
        <v>1.1375</v>
      </c>
      <c r="T211" s="31">
        <f ca="1">INT((TODAY()-Table_NewCustomerList[[#This Row],[DOB]])/365)</f>
        <v>55</v>
      </c>
      <c r="U211" s="3" t="str">
        <f ca="1">VLOOKUP(Table_NewCustomerList[[#This Row],[Age]],$AB$4:$AC$14,2,TRUE)</f>
        <v>50-60</v>
      </c>
    </row>
    <row r="212" spans="1:21" x14ac:dyDescent="0.25">
      <c r="A212" s="11">
        <v>210</v>
      </c>
      <c r="B212" s="12" t="s">
        <v>3602</v>
      </c>
      <c r="C212" s="12" t="s">
        <v>3603</v>
      </c>
      <c r="D212" s="12" t="s">
        <v>2821</v>
      </c>
      <c r="E212" s="12">
        <v>82</v>
      </c>
      <c r="F212" s="28">
        <v>30646</v>
      </c>
      <c r="G212" s="12" t="s">
        <v>2828</v>
      </c>
      <c r="H212" s="12" t="s">
        <v>3021</v>
      </c>
      <c r="I212" s="12" t="s">
        <v>3031</v>
      </c>
      <c r="J212" s="12" t="s">
        <v>3032</v>
      </c>
      <c r="K212" s="12" t="s">
        <v>3034</v>
      </c>
      <c r="L212" s="12">
        <v>5</v>
      </c>
      <c r="M212" s="12" t="s">
        <v>3604</v>
      </c>
      <c r="N212" s="12">
        <v>2168</v>
      </c>
      <c r="O212" s="12" t="s">
        <v>3037</v>
      </c>
      <c r="P212" s="12" t="s">
        <v>3048</v>
      </c>
      <c r="Q212" s="12">
        <v>8</v>
      </c>
      <c r="R212" s="12">
        <v>212</v>
      </c>
      <c r="S212" s="13">
        <v>1.1368750000000001</v>
      </c>
      <c r="T212" s="31">
        <f ca="1">INT((TODAY()-Table_NewCustomerList[[#This Row],[DOB]])/365)</f>
        <v>39</v>
      </c>
      <c r="U212" s="3" t="str">
        <f ca="1">VLOOKUP(Table_NewCustomerList[[#This Row],[Age]],$AB$4:$AC$14,2,TRUE)</f>
        <v>30-40</v>
      </c>
    </row>
    <row r="213" spans="1:21" x14ac:dyDescent="0.25">
      <c r="A213" s="11">
        <v>211</v>
      </c>
      <c r="B213" s="12" t="s">
        <v>2365</v>
      </c>
      <c r="C213" s="12" t="s">
        <v>3605</v>
      </c>
      <c r="D213" s="12" t="s">
        <v>2821</v>
      </c>
      <c r="E213" s="12">
        <v>12</v>
      </c>
      <c r="F213" s="28">
        <v>35502</v>
      </c>
      <c r="G213" s="12" t="s">
        <v>2906</v>
      </c>
      <c r="H213" s="12" t="s">
        <v>3022</v>
      </c>
      <c r="I213" s="12" t="s">
        <v>3029</v>
      </c>
      <c r="J213" s="12" t="s">
        <v>3032</v>
      </c>
      <c r="K213" s="12" t="s">
        <v>3035</v>
      </c>
      <c r="L213" s="12">
        <v>6</v>
      </c>
      <c r="M213" s="12" t="s">
        <v>3606</v>
      </c>
      <c r="N213" s="12">
        <v>3021</v>
      </c>
      <c r="O213" s="12" t="s">
        <v>3036</v>
      </c>
      <c r="P213" s="12" t="s">
        <v>3048</v>
      </c>
      <c r="Q213" s="12">
        <v>6</v>
      </c>
      <c r="R213" s="12">
        <v>212</v>
      </c>
      <c r="S213" s="13">
        <v>1.1368750000000001</v>
      </c>
      <c r="T213" s="31">
        <f ca="1">INT((TODAY()-Table_NewCustomerList[[#This Row],[DOB]])/365)</f>
        <v>26</v>
      </c>
      <c r="U213" s="3" t="str">
        <f ca="1">VLOOKUP(Table_NewCustomerList[[#This Row],[Age]],$AB$4:$AC$14,2,TRUE)</f>
        <v>20-30</v>
      </c>
    </row>
    <row r="214" spans="1:21" x14ac:dyDescent="0.25">
      <c r="A214" s="11">
        <v>212</v>
      </c>
      <c r="B214" s="12" t="s">
        <v>1855</v>
      </c>
      <c r="C214" s="12" t="s">
        <v>3607</v>
      </c>
      <c r="D214" s="12" t="s">
        <v>2821</v>
      </c>
      <c r="E214" s="12">
        <v>28</v>
      </c>
      <c r="F214" s="28">
        <v>20744</v>
      </c>
      <c r="G214" s="12" t="s">
        <v>2870</v>
      </c>
      <c r="H214" s="12" t="s">
        <v>3025</v>
      </c>
      <c r="I214" s="12" t="s">
        <v>3031</v>
      </c>
      <c r="J214" s="12" t="s">
        <v>3032</v>
      </c>
      <c r="K214" s="12" t="s">
        <v>3035</v>
      </c>
      <c r="L214" s="12">
        <v>10</v>
      </c>
      <c r="M214" s="12" t="s">
        <v>3608</v>
      </c>
      <c r="N214" s="12">
        <v>2165</v>
      </c>
      <c r="O214" s="12" t="s">
        <v>3037</v>
      </c>
      <c r="P214" s="12" t="s">
        <v>3048</v>
      </c>
      <c r="Q214" s="12">
        <v>8</v>
      </c>
      <c r="R214" s="12">
        <v>212</v>
      </c>
      <c r="S214" s="13">
        <v>1.1368750000000001</v>
      </c>
      <c r="T214" s="31">
        <f ca="1">INT((TODAY()-Table_NewCustomerList[[#This Row],[DOB]])/365)</f>
        <v>66</v>
      </c>
      <c r="U214" s="3" t="str">
        <f ca="1">VLOOKUP(Table_NewCustomerList[[#This Row],[Age]],$AB$4:$AC$14,2,TRUE)</f>
        <v>60-70</v>
      </c>
    </row>
    <row r="215" spans="1:21" x14ac:dyDescent="0.25">
      <c r="A215" s="11">
        <v>213</v>
      </c>
      <c r="B215" s="12" t="s">
        <v>3609</v>
      </c>
      <c r="C215" s="12" t="s">
        <v>3610</v>
      </c>
      <c r="D215" s="12" t="s">
        <v>2822</v>
      </c>
      <c r="E215" s="12">
        <v>9</v>
      </c>
      <c r="F215" s="28">
        <v>17226</v>
      </c>
      <c r="G215" s="12" t="s">
        <v>2894</v>
      </c>
      <c r="H215" s="12" t="s">
        <v>3023</v>
      </c>
      <c r="I215" s="12" t="s">
        <v>3029</v>
      </c>
      <c r="J215" s="12" t="s">
        <v>3032</v>
      </c>
      <c r="K215" s="12" t="s">
        <v>3034</v>
      </c>
      <c r="L215" s="12">
        <v>22</v>
      </c>
      <c r="M215" s="12" t="s">
        <v>3611</v>
      </c>
      <c r="N215" s="12">
        <v>4211</v>
      </c>
      <c r="O215" s="12" t="s">
        <v>3038</v>
      </c>
      <c r="P215" s="12" t="s">
        <v>3048</v>
      </c>
      <c r="Q215" s="12">
        <v>7</v>
      </c>
      <c r="R215" s="12">
        <v>215</v>
      </c>
      <c r="S215" s="13">
        <v>1.12890625</v>
      </c>
      <c r="T215" s="31">
        <f ca="1">INT((TODAY()-Table_NewCustomerList[[#This Row],[DOB]])/365)</f>
        <v>76</v>
      </c>
      <c r="U215" s="3" t="str">
        <f ca="1">VLOOKUP(Table_NewCustomerList[[#This Row],[Age]],$AB$4:$AC$14,2,TRUE)</f>
        <v>70-80</v>
      </c>
    </row>
    <row r="216" spans="1:21" x14ac:dyDescent="0.25">
      <c r="A216" s="11">
        <v>214</v>
      </c>
      <c r="B216" s="12" t="s">
        <v>1289</v>
      </c>
      <c r="C216" s="12" t="s">
        <v>3612</v>
      </c>
      <c r="D216" s="12" t="s">
        <v>2821</v>
      </c>
      <c r="E216" s="12">
        <v>11</v>
      </c>
      <c r="F216" s="28">
        <v>36623</v>
      </c>
      <c r="G216" s="12" t="s">
        <v>2863</v>
      </c>
      <c r="H216" s="12" t="s">
        <v>3024</v>
      </c>
      <c r="I216" s="12" t="s">
        <v>3029</v>
      </c>
      <c r="J216" s="12" t="s">
        <v>3032</v>
      </c>
      <c r="K216" s="12" t="s">
        <v>3035</v>
      </c>
      <c r="L216" s="12">
        <v>4</v>
      </c>
      <c r="M216" s="12" t="s">
        <v>3613</v>
      </c>
      <c r="N216" s="12">
        <v>2125</v>
      </c>
      <c r="O216" s="12" t="s">
        <v>3037</v>
      </c>
      <c r="P216" s="12" t="s">
        <v>3048</v>
      </c>
      <c r="Q216" s="12">
        <v>11</v>
      </c>
      <c r="R216" s="12">
        <v>215</v>
      </c>
      <c r="S216" s="13">
        <v>1.12890625</v>
      </c>
      <c r="T216" s="31">
        <f ca="1">INT((TODAY()-Table_NewCustomerList[[#This Row],[DOB]])/365)</f>
        <v>23</v>
      </c>
      <c r="U216" s="3" t="str">
        <f ca="1">VLOOKUP(Table_NewCustomerList[[#This Row],[Age]],$AB$4:$AC$14,2,TRUE)</f>
        <v>20-30</v>
      </c>
    </row>
    <row r="217" spans="1:21" x14ac:dyDescent="0.25">
      <c r="A217" s="11">
        <v>215</v>
      </c>
      <c r="B217" s="12" t="s">
        <v>3614</v>
      </c>
      <c r="C217" s="12" t="s">
        <v>3615</v>
      </c>
      <c r="D217" s="12" t="s">
        <v>2822</v>
      </c>
      <c r="E217" s="12">
        <v>50</v>
      </c>
      <c r="F217" s="28">
        <v>35677</v>
      </c>
      <c r="G217" s="12" t="s">
        <v>2864</v>
      </c>
      <c r="H217" s="12" t="s">
        <v>2828</v>
      </c>
      <c r="I217" s="12" t="s">
        <v>3029</v>
      </c>
      <c r="J217" s="12" t="s">
        <v>3032</v>
      </c>
      <c r="K217" s="12" t="s">
        <v>3035</v>
      </c>
      <c r="L217" s="12">
        <v>5</v>
      </c>
      <c r="M217" s="12" t="s">
        <v>3616</v>
      </c>
      <c r="N217" s="12">
        <v>2444</v>
      </c>
      <c r="O217" s="12" t="s">
        <v>3037</v>
      </c>
      <c r="P217" s="12" t="s">
        <v>3048</v>
      </c>
      <c r="Q217" s="12">
        <v>7</v>
      </c>
      <c r="R217" s="12">
        <v>215</v>
      </c>
      <c r="S217" s="13">
        <v>1.12890625</v>
      </c>
      <c r="T217" s="31">
        <f ca="1">INT((TODAY()-Table_NewCustomerList[[#This Row],[DOB]])/365)</f>
        <v>25</v>
      </c>
      <c r="U217" s="3" t="str">
        <f ca="1">VLOOKUP(Table_NewCustomerList[[#This Row],[Age]],$AB$4:$AC$14,2,TRUE)</f>
        <v>20-30</v>
      </c>
    </row>
    <row r="218" spans="1:21" x14ac:dyDescent="0.25">
      <c r="A218" s="11">
        <v>216</v>
      </c>
      <c r="B218" s="12" t="s">
        <v>3617</v>
      </c>
      <c r="C218" s="12" t="s">
        <v>3618</v>
      </c>
      <c r="D218" s="12" t="s">
        <v>2822</v>
      </c>
      <c r="E218" s="12">
        <v>8</v>
      </c>
      <c r="F218" s="28">
        <v>23012</v>
      </c>
      <c r="G218" s="12" t="s">
        <v>2848</v>
      </c>
      <c r="H218" s="12" t="s">
        <v>3021</v>
      </c>
      <c r="I218" s="12" t="s">
        <v>3030</v>
      </c>
      <c r="J218" s="12" t="s">
        <v>3032</v>
      </c>
      <c r="K218" s="12" t="s">
        <v>3034</v>
      </c>
      <c r="L218" s="12">
        <v>18</v>
      </c>
      <c r="M218" s="12" t="s">
        <v>3619</v>
      </c>
      <c r="N218" s="12">
        <v>4285</v>
      </c>
      <c r="O218" s="12" t="s">
        <v>3038</v>
      </c>
      <c r="P218" s="12" t="s">
        <v>3048</v>
      </c>
      <c r="Q218" s="12">
        <v>2</v>
      </c>
      <c r="R218" s="12">
        <v>218</v>
      </c>
      <c r="S218" s="13">
        <v>1.12625</v>
      </c>
      <c r="T218" s="31">
        <f ca="1">INT((TODAY()-Table_NewCustomerList[[#This Row],[DOB]])/365)</f>
        <v>60</v>
      </c>
      <c r="U218" s="3" t="str">
        <f ca="1">VLOOKUP(Table_NewCustomerList[[#This Row],[Age]],$AB$4:$AC$14,2,TRUE)</f>
        <v>60-70</v>
      </c>
    </row>
    <row r="219" spans="1:21" x14ac:dyDescent="0.25">
      <c r="A219" s="11">
        <v>217</v>
      </c>
      <c r="B219" s="12" t="s">
        <v>1508</v>
      </c>
      <c r="C219" s="12" t="s">
        <v>3620</v>
      </c>
      <c r="D219" s="12" t="s">
        <v>2821</v>
      </c>
      <c r="E219" s="12">
        <v>78</v>
      </c>
      <c r="F219" s="28">
        <v>29267</v>
      </c>
      <c r="G219" s="12" t="s">
        <v>2957</v>
      </c>
      <c r="H219" s="12" t="s">
        <v>3020</v>
      </c>
      <c r="I219" s="12" t="s">
        <v>3029</v>
      </c>
      <c r="J219" s="12" t="s">
        <v>3032</v>
      </c>
      <c r="K219" s="12" t="s">
        <v>3034</v>
      </c>
      <c r="L219" s="12">
        <v>18</v>
      </c>
      <c r="M219" s="12" t="s">
        <v>3621</v>
      </c>
      <c r="N219" s="12">
        <v>2026</v>
      </c>
      <c r="O219" s="12" t="s">
        <v>3037</v>
      </c>
      <c r="P219" s="12" t="s">
        <v>3048</v>
      </c>
      <c r="Q219" s="12">
        <v>11</v>
      </c>
      <c r="R219" s="12">
        <v>219</v>
      </c>
      <c r="S219" s="13">
        <v>1.125</v>
      </c>
      <c r="T219" s="31">
        <f ca="1">INT((TODAY()-Table_NewCustomerList[[#This Row],[DOB]])/365)</f>
        <v>43</v>
      </c>
      <c r="U219" s="3" t="str">
        <f ca="1">VLOOKUP(Table_NewCustomerList[[#This Row],[Age]],$AB$4:$AC$14,2,TRUE)</f>
        <v>40-50</v>
      </c>
    </row>
    <row r="220" spans="1:21" x14ac:dyDescent="0.25">
      <c r="A220" s="11">
        <v>218</v>
      </c>
      <c r="B220" s="12" t="s">
        <v>1654</v>
      </c>
      <c r="C220" s="12" t="s">
        <v>3622</v>
      </c>
      <c r="D220" s="12" t="s">
        <v>2821</v>
      </c>
      <c r="E220" s="12">
        <v>7</v>
      </c>
      <c r="F220" s="28">
        <v>34439</v>
      </c>
      <c r="G220" s="12" t="s">
        <v>2828</v>
      </c>
      <c r="H220" s="12" t="s">
        <v>3026</v>
      </c>
      <c r="I220" s="12" t="s">
        <v>3030</v>
      </c>
      <c r="J220" s="12" t="s">
        <v>3032</v>
      </c>
      <c r="K220" s="12" t="s">
        <v>3035</v>
      </c>
      <c r="L220" s="12">
        <v>3</v>
      </c>
      <c r="M220" s="12" t="s">
        <v>3623</v>
      </c>
      <c r="N220" s="12">
        <v>2227</v>
      </c>
      <c r="O220" s="12" t="s">
        <v>3037</v>
      </c>
      <c r="P220" s="12" t="s">
        <v>3048</v>
      </c>
      <c r="Q220" s="12">
        <v>8</v>
      </c>
      <c r="R220" s="12">
        <v>219</v>
      </c>
      <c r="S220" s="13">
        <v>1.125</v>
      </c>
      <c r="T220" s="31">
        <f ca="1">INT((TODAY()-Table_NewCustomerList[[#This Row],[DOB]])/365)</f>
        <v>29</v>
      </c>
      <c r="U220" s="3" t="str">
        <f ca="1">VLOOKUP(Table_NewCustomerList[[#This Row],[Age]],$AB$4:$AC$14,2,TRUE)</f>
        <v>20-30</v>
      </c>
    </row>
    <row r="221" spans="1:21" x14ac:dyDescent="0.25">
      <c r="A221" s="11">
        <v>219</v>
      </c>
      <c r="B221" s="12" t="s">
        <v>2029</v>
      </c>
      <c r="C221" s="12" t="s">
        <v>3624</v>
      </c>
      <c r="D221" s="12" t="s">
        <v>2821</v>
      </c>
      <c r="E221" s="12">
        <v>68</v>
      </c>
      <c r="F221" s="28">
        <v>29757</v>
      </c>
      <c r="G221" s="12" t="s">
        <v>2883</v>
      </c>
      <c r="H221" s="12" t="s">
        <v>3022</v>
      </c>
      <c r="I221" s="12" t="s">
        <v>3029</v>
      </c>
      <c r="J221" s="12" t="s">
        <v>3032</v>
      </c>
      <c r="K221" s="12" t="s">
        <v>3034</v>
      </c>
      <c r="L221" s="12">
        <v>15</v>
      </c>
      <c r="M221" s="12" t="s">
        <v>3625</v>
      </c>
      <c r="N221" s="12">
        <v>3934</v>
      </c>
      <c r="O221" s="12" t="s">
        <v>3036</v>
      </c>
      <c r="P221" s="12" t="s">
        <v>3048</v>
      </c>
      <c r="Q221" s="12">
        <v>8</v>
      </c>
      <c r="R221" s="12">
        <v>219</v>
      </c>
      <c r="S221" s="13">
        <v>1.125</v>
      </c>
      <c r="T221" s="31">
        <f ca="1">INT((TODAY()-Table_NewCustomerList[[#This Row],[DOB]])/365)</f>
        <v>42</v>
      </c>
      <c r="U221" s="3" t="str">
        <f ca="1">VLOOKUP(Table_NewCustomerList[[#This Row],[Age]],$AB$4:$AC$14,2,TRUE)</f>
        <v>40-50</v>
      </c>
    </row>
    <row r="222" spans="1:21" x14ac:dyDescent="0.25">
      <c r="A222" s="11">
        <v>220</v>
      </c>
      <c r="B222" s="12" t="s">
        <v>3626</v>
      </c>
      <c r="C222" s="12" t="s">
        <v>3627</v>
      </c>
      <c r="D222" s="12" t="s">
        <v>2821</v>
      </c>
      <c r="E222" s="12">
        <v>66</v>
      </c>
      <c r="F222" s="28">
        <v>28891</v>
      </c>
      <c r="G222" s="12" t="s">
        <v>2850</v>
      </c>
      <c r="H222" s="12" t="s">
        <v>3021</v>
      </c>
      <c r="I222" s="12" t="s">
        <v>3029</v>
      </c>
      <c r="J222" s="12" t="s">
        <v>3032</v>
      </c>
      <c r="K222" s="12" t="s">
        <v>3034</v>
      </c>
      <c r="L222" s="12">
        <v>7</v>
      </c>
      <c r="M222" s="12" t="s">
        <v>3628</v>
      </c>
      <c r="N222" s="12">
        <v>2160</v>
      </c>
      <c r="O222" s="12" t="s">
        <v>3037</v>
      </c>
      <c r="P222" s="12" t="s">
        <v>3048</v>
      </c>
      <c r="Q222" s="12">
        <v>9</v>
      </c>
      <c r="R222" s="12">
        <v>219</v>
      </c>
      <c r="S222" s="13">
        <v>1.125</v>
      </c>
      <c r="T222" s="31">
        <f ca="1">INT((TODAY()-Table_NewCustomerList[[#This Row],[DOB]])/365)</f>
        <v>44</v>
      </c>
      <c r="U222" s="3" t="str">
        <f ca="1">VLOOKUP(Table_NewCustomerList[[#This Row],[Age]],$AB$4:$AC$14,2,TRUE)</f>
        <v>40-50</v>
      </c>
    </row>
    <row r="223" spans="1:21" x14ac:dyDescent="0.25">
      <c r="A223" s="11">
        <v>221</v>
      </c>
      <c r="B223" s="12" t="s">
        <v>3629</v>
      </c>
      <c r="C223" s="12" t="s">
        <v>3630</v>
      </c>
      <c r="D223" s="12" t="s">
        <v>2822</v>
      </c>
      <c r="E223" s="12">
        <v>62</v>
      </c>
      <c r="F223" s="28">
        <v>24115</v>
      </c>
      <c r="G223" s="12" t="s">
        <v>2828</v>
      </c>
      <c r="H223" s="12" t="s">
        <v>2828</v>
      </c>
      <c r="I223" s="12" t="s">
        <v>3029</v>
      </c>
      <c r="J223" s="12" t="s">
        <v>3032</v>
      </c>
      <c r="K223" s="12" t="s">
        <v>3035</v>
      </c>
      <c r="L223" s="12">
        <v>18</v>
      </c>
      <c r="M223" s="12" t="s">
        <v>3631</v>
      </c>
      <c r="N223" s="12">
        <v>2203</v>
      </c>
      <c r="O223" s="12" t="s">
        <v>3037</v>
      </c>
      <c r="P223" s="12" t="s">
        <v>3048</v>
      </c>
      <c r="Q223" s="12">
        <v>11</v>
      </c>
      <c r="R223" s="12">
        <v>223</v>
      </c>
      <c r="S223" s="13">
        <v>1.1156250000000001</v>
      </c>
      <c r="T223" s="31">
        <f ca="1">INT((TODAY()-Table_NewCustomerList[[#This Row],[DOB]])/365)</f>
        <v>57</v>
      </c>
      <c r="U223" s="3" t="str">
        <f ca="1">VLOOKUP(Table_NewCustomerList[[#This Row],[Age]],$AB$4:$AC$14,2,TRUE)</f>
        <v>50-60</v>
      </c>
    </row>
    <row r="224" spans="1:21" x14ac:dyDescent="0.25">
      <c r="A224" s="11">
        <v>222</v>
      </c>
      <c r="B224" s="12" t="s">
        <v>3632</v>
      </c>
      <c r="C224" s="12" t="s">
        <v>3633</v>
      </c>
      <c r="D224" s="12" t="s">
        <v>2821</v>
      </c>
      <c r="E224" s="12">
        <v>66</v>
      </c>
      <c r="F224" s="28">
        <v>36550</v>
      </c>
      <c r="G224" s="12" t="s">
        <v>2906</v>
      </c>
      <c r="H224" s="12" t="s">
        <v>3021</v>
      </c>
      <c r="I224" s="12" t="s">
        <v>3031</v>
      </c>
      <c r="J224" s="12" t="s">
        <v>3032</v>
      </c>
      <c r="K224" s="12" t="s">
        <v>3035</v>
      </c>
      <c r="L224" s="12">
        <v>9</v>
      </c>
      <c r="M224" s="12" t="s">
        <v>3634</v>
      </c>
      <c r="N224" s="12">
        <v>2446</v>
      </c>
      <c r="O224" s="12" t="s">
        <v>3037</v>
      </c>
      <c r="P224" s="12" t="s">
        <v>3048</v>
      </c>
      <c r="Q224" s="12">
        <v>8</v>
      </c>
      <c r="R224" s="12">
        <v>223</v>
      </c>
      <c r="S224" s="13">
        <v>1.1156250000000001</v>
      </c>
      <c r="T224" s="31">
        <f ca="1">INT((TODAY()-Table_NewCustomerList[[#This Row],[DOB]])/365)</f>
        <v>23</v>
      </c>
      <c r="U224" s="3" t="str">
        <f ca="1">VLOOKUP(Table_NewCustomerList[[#This Row],[Age]],$AB$4:$AC$14,2,TRUE)</f>
        <v>20-30</v>
      </c>
    </row>
    <row r="225" spans="1:21" x14ac:dyDescent="0.25">
      <c r="A225" s="11">
        <v>223</v>
      </c>
      <c r="B225" s="12" t="s">
        <v>3635</v>
      </c>
      <c r="C225" s="12" t="s">
        <v>3636</v>
      </c>
      <c r="D225" s="12" t="s">
        <v>2821</v>
      </c>
      <c r="E225" s="12">
        <v>91</v>
      </c>
      <c r="F225" s="28">
        <v>28465</v>
      </c>
      <c r="G225" s="12" t="s">
        <v>2828</v>
      </c>
      <c r="H225" s="12" t="s">
        <v>3026</v>
      </c>
      <c r="I225" s="12" t="s">
        <v>3029</v>
      </c>
      <c r="J225" s="12" t="s">
        <v>3032</v>
      </c>
      <c r="K225" s="12" t="s">
        <v>3035</v>
      </c>
      <c r="L225" s="12">
        <v>17</v>
      </c>
      <c r="M225" s="12" t="s">
        <v>3637</v>
      </c>
      <c r="N225" s="12">
        <v>4650</v>
      </c>
      <c r="O225" s="12" t="s">
        <v>3038</v>
      </c>
      <c r="P225" s="12" t="s">
        <v>3048</v>
      </c>
      <c r="Q225" s="12">
        <v>1</v>
      </c>
      <c r="R225" s="12">
        <v>223</v>
      </c>
      <c r="S225" s="13">
        <v>1.1156250000000001</v>
      </c>
      <c r="T225" s="31">
        <f ca="1">INT((TODAY()-Table_NewCustomerList[[#This Row],[DOB]])/365)</f>
        <v>45</v>
      </c>
      <c r="U225" s="3" t="str">
        <f ca="1">VLOOKUP(Table_NewCustomerList[[#This Row],[Age]],$AB$4:$AC$14,2,TRUE)</f>
        <v>40-50</v>
      </c>
    </row>
    <row r="226" spans="1:21" x14ac:dyDescent="0.25">
      <c r="A226" s="11">
        <v>224</v>
      </c>
      <c r="B226" s="12" t="s">
        <v>3638</v>
      </c>
      <c r="C226" s="12" t="s">
        <v>3639</v>
      </c>
      <c r="D226" s="12" t="s">
        <v>2821</v>
      </c>
      <c r="E226" s="12">
        <v>0</v>
      </c>
      <c r="F226" s="28">
        <v>36702</v>
      </c>
      <c r="G226" s="12" t="s">
        <v>2850</v>
      </c>
      <c r="H226" s="12" t="s">
        <v>3024</v>
      </c>
      <c r="I226" s="12" t="s">
        <v>3029</v>
      </c>
      <c r="J226" s="12" t="s">
        <v>3032</v>
      </c>
      <c r="K226" s="12" t="s">
        <v>3034</v>
      </c>
      <c r="L226" s="12">
        <v>15</v>
      </c>
      <c r="M226" s="12" t="s">
        <v>3640</v>
      </c>
      <c r="N226" s="12">
        <v>4115</v>
      </c>
      <c r="O226" s="12" t="s">
        <v>3038</v>
      </c>
      <c r="P226" s="12" t="s">
        <v>3048</v>
      </c>
      <c r="Q226" s="12">
        <v>8</v>
      </c>
      <c r="R226" s="12">
        <v>226</v>
      </c>
      <c r="S226" s="13">
        <v>1.1125</v>
      </c>
      <c r="T226" s="31">
        <f ca="1">INT((TODAY()-Table_NewCustomerList[[#This Row],[DOB]])/365)</f>
        <v>22</v>
      </c>
      <c r="U226" s="3" t="str">
        <f ca="1">VLOOKUP(Table_NewCustomerList[[#This Row],[Age]],$AB$4:$AC$14,2,TRUE)</f>
        <v>20-30</v>
      </c>
    </row>
    <row r="227" spans="1:21" x14ac:dyDescent="0.25">
      <c r="A227" s="11">
        <v>225</v>
      </c>
      <c r="B227" s="12" t="s">
        <v>3641</v>
      </c>
      <c r="C227" s="12" t="s">
        <v>3642</v>
      </c>
      <c r="D227" s="12" t="s">
        <v>2821</v>
      </c>
      <c r="E227" s="12">
        <v>54</v>
      </c>
      <c r="F227" s="28">
        <v>23550</v>
      </c>
      <c r="G227" s="12" t="s">
        <v>2876</v>
      </c>
      <c r="H227" s="12" t="s">
        <v>3020</v>
      </c>
      <c r="I227" s="12" t="s">
        <v>3031</v>
      </c>
      <c r="J227" s="12" t="s">
        <v>3032</v>
      </c>
      <c r="K227" s="12" t="s">
        <v>3035</v>
      </c>
      <c r="L227" s="12">
        <v>8</v>
      </c>
      <c r="M227" s="12" t="s">
        <v>3643</v>
      </c>
      <c r="N227" s="12">
        <v>2099</v>
      </c>
      <c r="O227" s="12" t="s">
        <v>3037</v>
      </c>
      <c r="P227" s="12" t="s">
        <v>3048</v>
      </c>
      <c r="Q227" s="12">
        <v>9</v>
      </c>
      <c r="R227" s="12">
        <v>226</v>
      </c>
      <c r="S227" s="13">
        <v>1.1125</v>
      </c>
      <c r="T227" s="31">
        <f ca="1">INT((TODAY()-Table_NewCustomerList[[#This Row],[DOB]])/365)</f>
        <v>59</v>
      </c>
      <c r="U227" s="3" t="str">
        <f ca="1">VLOOKUP(Table_NewCustomerList[[#This Row],[Age]],$AB$4:$AC$14,2,TRUE)</f>
        <v>50-60</v>
      </c>
    </row>
    <row r="228" spans="1:21" x14ac:dyDescent="0.25">
      <c r="A228" s="11">
        <v>226</v>
      </c>
      <c r="B228" s="12" t="s">
        <v>2707</v>
      </c>
      <c r="C228" s="12" t="s">
        <v>3644</v>
      </c>
      <c r="D228" s="12" t="s">
        <v>2822</v>
      </c>
      <c r="E228" s="12">
        <v>46</v>
      </c>
      <c r="F228" s="28">
        <v>20041</v>
      </c>
      <c r="G228" s="12" t="s">
        <v>2865</v>
      </c>
      <c r="H228" s="12" t="s">
        <v>3020</v>
      </c>
      <c r="I228" s="12" t="s">
        <v>3029</v>
      </c>
      <c r="J228" s="12" t="s">
        <v>3032</v>
      </c>
      <c r="K228" s="12" t="s">
        <v>3035</v>
      </c>
      <c r="L228" s="12">
        <v>7</v>
      </c>
      <c r="M228" s="12" t="s">
        <v>3645</v>
      </c>
      <c r="N228" s="12">
        <v>2430</v>
      </c>
      <c r="O228" s="12" t="s">
        <v>3037</v>
      </c>
      <c r="P228" s="12" t="s">
        <v>3048</v>
      </c>
      <c r="Q228" s="12">
        <v>8</v>
      </c>
      <c r="R228" s="12">
        <v>226</v>
      </c>
      <c r="S228" s="13">
        <v>1.1125</v>
      </c>
      <c r="T228" s="31">
        <f ca="1">INT((TODAY()-Table_NewCustomerList[[#This Row],[DOB]])/365)</f>
        <v>68</v>
      </c>
      <c r="U228" s="3" t="str">
        <f ca="1">VLOOKUP(Table_NewCustomerList[[#This Row],[Age]],$AB$4:$AC$14,2,TRUE)</f>
        <v>60-70</v>
      </c>
    </row>
    <row r="229" spans="1:21" x14ac:dyDescent="0.25">
      <c r="A229" s="11">
        <v>227</v>
      </c>
      <c r="B229" s="12" t="s">
        <v>3646</v>
      </c>
      <c r="C229" s="12" t="s">
        <v>3647</v>
      </c>
      <c r="D229" s="12" t="s">
        <v>2822</v>
      </c>
      <c r="E229" s="12">
        <v>48</v>
      </c>
      <c r="F229" s="28">
        <v>23358</v>
      </c>
      <c r="G229" s="12" t="s">
        <v>2843</v>
      </c>
      <c r="H229" s="12" t="s">
        <v>3021</v>
      </c>
      <c r="I229" s="12" t="s">
        <v>3030</v>
      </c>
      <c r="J229" s="12" t="s">
        <v>3032</v>
      </c>
      <c r="K229" s="12" t="s">
        <v>3034</v>
      </c>
      <c r="L229" s="12">
        <v>14</v>
      </c>
      <c r="M229" s="12" t="s">
        <v>3648</v>
      </c>
      <c r="N229" s="12">
        <v>4207</v>
      </c>
      <c r="O229" s="12" t="s">
        <v>3038</v>
      </c>
      <c r="P229" s="12" t="s">
        <v>3048</v>
      </c>
      <c r="Q229" s="12">
        <v>4</v>
      </c>
      <c r="R229" s="12">
        <v>230</v>
      </c>
      <c r="S229" s="13">
        <v>1.109375</v>
      </c>
      <c r="T229" s="31">
        <f ca="1">INT((TODAY()-Table_NewCustomerList[[#This Row],[DOB]])/365)</f>
        <v>59</v>
      </c>
      <c r="U229" s="3" t="str">
        <f ca="1">VLOOKUP(Table_NewCustomerList[[#This Row],[Age]],$AB$4:$AC$14,2,TRUE)</f>
        <v>50-60</v>
      </c>
    </row>
    <row r="230" spans="1:21" x14ac:dyDescent="0.25">
      <c r="A230" s="11">
        <v>228</v>
      </c>
      <c r="B230" s="12" t="s">
        <v>2059</v>
      </c>
      <c r="C230" s="12" t="s">
        <v>3649</v>
      </c>
      <c r="D230" s="12" t="s">
        <v>2821</v>
      </c>
      <c r="E230" s="12">
        <v>52</v>
      </c>
      <c r="F230" s="28">
        <v>28641</v>
      </c>
      <c r="G230" s="12" t="s">
        <v>2888</v>
      </c>
      <c r="H230" s="12" t="s">
        <v>3021</v>
      </c>
      <c r="I230" s="12" t="s">
        <v>3029</v>
      </c>
      <c r="J230" s="12" t="s">
        <v>3032</v>
      </c>
      <c r="K230" s="12" t="s">
        <v>3034</v>
      </c>
      <c r="L230" s="12">
        <v>14</v>
      </c>
      <c r="M230" s="12" t="s">
        <v>3650</v>
      </c>
      <c r="N230" s="12">
        <v>2117</v>
      </c>
      <c r="O230" s="12" t="s">
        <v>3037</v>
      </c>
      <c r="P230" s="12" t="s">
        <v>3048</v>
      </c>
      <c r="Q230" s="12">
        <v>10</v>
      </c>
      <c r="R230" s="12">
        <v>231</v>
      </c>
      <c r="S230" s="13">
        <v>1.105</v>
      </c>
      <c r="T230" s="31">
        <f ca="1">INT((TODAY()-Table_NewCustomerList[[#This Row],[DOB]])/365)</f>
        <v>45</v>
      </c>
      <c r="U230" s="3" t="str">
        <f ca="1">VLOOKUP(Table_NewCustomerList[[#This Row],[Age]],$AB$4:$AC$14,2,TRUE)</f>
        <v>40-50</v>
      </c>
    </row>
    <row r="231" spans="1:21" x14ac:dyDescent="0.25">
      <c r="A231" s="11">
        <v>229</v>
      </c>
      <c r="B231" s="12" t="s">
        <v>3651</v>
      </c>
      <c r="C231" s="12" t="s">
        <v>3652</v>
      </c>
      <c r="D231" s="12" t="s">
        <v>2821</v>
      </c>
      <c r="E231" s="12">
        <v>50</v>
      </c>
      <c r="F231" s="28">
        <v>15973</v>
      </c>
      <c r="G231" s="12" t="s">
        <v>2957</v>
      </c>
      <c r="H231" s="12" t="s">
        <v>3024</v>
      </c>
      <c r="I231" s="12" t="s">
        <v>3029</v>
      </c>
      <c r="J231" s="12" t="s">
        <v>3032</v>
      </c>
      <c r="K231" s="12" t="s">
        <v>3034</v>
      </c>
      <c r="L231" s="12">
        <v>18</v>
      </c>
      <c r="M231" s="12" t="s">
        <v>3653</v>
      </c>
      <c r="N231" s="12">
        <v>2007</v>
      </c>
      <c r="O231" s="12" t="s">
        <v>3037</v>
      </c>
      <c r="P231" s="12" t="s">
        <v>3048</v>
      </c>
      <c r="Q231" s="12">
        <v>9</v>
      </c>
      <c r="R231" s="12">
        <v>231</v>
      </c>
      <c r="S231" s="13">
        <v>1.105</v>
      </c>
      <c r="T231" s="31">
        <f ca="1">INT((TODAY()-Table_NewCustomerList[[#This Row],[DOB]])/365)</f>
        <v>79</v>
      </c>
      <c r="U231" s="3" t="str">
        <f ca="1">VLOOKUP(Table_NewCustomerList[[#This Row],[Age]],$AB$4:$AC$14,2,TRUE)</f>
        <v>70-80</v>
      </c>
    </row>
    <row r="232" spans="1:21" x14ac:dyDescent="0.25">
      <c r="A232" s="11">
        <v>230</v>
      </c>
      <c r="B232" s="12" t="s">
        <v>3654</v>
      </c>
      <c r="C232" s="12" t="s">
        <v>3655</v>
      </c>
      <c r="D232" s="12" t="s">
        <v>2821</v>
      </c>
      <c r="E232" s="12">
        <v>94</v>
      </c>
      <c r="F232" s="28">
        <v>23969</v>
      </c>
      <c r="G232" s="12" t="s">
        <v>2941</v>
      </c>
      <c r="H232" s="12" t="s">
        <v>2828</v>
      </c>
      <c r="I232" s="12" t="s">
        <v>3029</v>
      </c>
      <c r="J232" s="12" t="s">
        <v>3032</v>
      </c>
      <c r="K232" s="12" t="s">
        <v>3035</v>
      </c>
      <c r="L232" s="12">
        <v>14</v>
      </c>
      <c r="M232" s="12" t="s">
        <v>3656</v>
      </c>
      <c r="N232" s="12">
        <v>2148</v>
      </c>
      <c r="O232" s="12" t="s">
        <v>3037</v>
      </c>
      <c r="P232" s="12" t="s">
        <v>3048</v>
      </c>
      <c r="Q232" s="12">
        <v>9</v>
      </c>
      <c r="R232" s="12">
        <v>233</v>
      </c>
      <c r="S232" s="13">
        <v>1.1000000000000001</v>
      </c>
      <c r="T232" s="31">
        <f ca="1">INT((TODAY()-Table_NewCustomerList[[#This Row],[DOB]])/365)</f>
        <v>57</v>
      </c>
      <c r="U232" s="3" t="str">
        <f ca="1">VLOOKUP(Table_NewCustomerList[[#This Row],[Age]],$AB$4:$AC$14,2,TRUE)</f>
        <v>50-60</v>
      </c>
    </row>
    <row r="233" spans="1:21" x14ac:dyDescent="0.25">
      <c r="A233" s="11">
        <v>231</v>
      </c>
      <c r="B233" s="12" t="s">
        <v>3657</v>
      </c>
      <c r="C233" s="12" t="s">
        <v>3658</v>
      </c>
      <c r="D233" s="12" t="s">
        <v>2822</v>
      </c>
      <c r="E233" s="12">
        <v>53</v>
      </c>
      <c r="F233" s="28">
        <v>15901</v>
      </c>
      <c r="G233" s="12" t="s">
        <v>2903</v>
      </c>
      <c r="H233" s="12" t="s">
        <v>3023</v>
      </c>
      <c r="I233" s="12" t="s">
        <v>3029</v>
      </c>
      <c r="J233" s="12" t="s">
        <v>3032</v>
      </c>
      <c r="K233" s="12" t="s">
        <v>3035</v>
      </c>
      <c r="L233" s="12">
        <v>16</v>
      </c>
      <c r="M233" s="12" t="s">
        <v>3659</v>
      </c>
      <c r="N233" s="12">
        <v>2011</v>
      </c>
      <c r="O233" s="12" t="s">
        <v>3037</v>
      </c>
      <c r="P233" s="12" t="s">
        <v>3048</v>
      </c>
      <c r="Q233" s="12">
        <v>7</v>
      </c>
      <c r="R233" s="12">
        <v>233</v>
      </c>
      <c r="S233" s="13">
        <v>1.1000000000000001</v>
      </c>
      <c r="T233" s="31">
        <f ca="1">INT((TODAY()-Table_NewCustomerList[[#This Row],[DOB]])/365)</f>
        <v>79</v>
      </c>
      <c r="U233" s="3" t="str">
        <f ca="1">VLOOKUP(Table_NewCustomerList[[#This Row],[Age]],$AB$4:$AC$14,2,TRUE)</f>
        <v>70-80</v>
      </c>
    </row>
    <row r="234" spans="1:21" x14ac:dyDescent="0.25">
      <c r="A234" s="11">
        <v>232</v>
      </c>
      <c r="B234" s="12" t="s">
        <v>3660</v>
      </c>
      <c r="C234" s="12" t="s">
        <v>3661</v>
      </c>
      <c r="D234" s="12" t="s">
        <v>2822</v>
      </c>
      <c r="E234" s="12">
        <v>25</v>
      </c>
      <c r="F234" s="28">
        <v>35634</v>
      </c>
      <c r="G234" s="12" t="s">
        <v>2985</v>
      </c>
      <c r="H234" s="12" t="s">
        <v>2828</v>
      </c>
      <c r="I234" s="12" t="s">
        <v>3029</v>
      </c>
      <c r="J234" s="12" t="s">
        <v>3032</v>
      </c>
      <c r="K234" s="12" t="s">
        <v>3034</v>
      </c>
      <c r="L234" s="12">
        <v>13</v>
      </c>
      <c r="M234" s="12" t="s">
        <v>3662</v>
      </c>
      <c r="N234" s="12">
        <v>3429</v>
      </c>
      <c r="O234" s="12" t="s">
        <v>3036</v>
      </c>
      <c r="P234" s="12" t="s">
        <v>3048</v>
      </c>
      <c r="Q234" s="12">
        <v>8</v>
      </c>
      <c r="R234" s="12">
        <v>233</v>
      </c>
      <c r="S234" s="13">
        <v>1.1000000000000001</v>
      </c>
      <c r="T234" s="31">
        <f ca="1">INT((TODAY()-Table_NewCustomerList[[#This Row],[DOB]])/365)</f>
        <v>25</v>
      </c>
      <c r="U234" s="3" t="str">
        <f ca="1">VLOOKUP(Table_NewCustomerList[[#This Row],[Age]],$AB$4:$AC$14,2,TRUE)</f>
        <v>20-30</v>
      </c>
    </row>
    <row r="235" spans="1:21" x14ac:dyDescent="0.25">
      <c r="A235" s="11">
        <v>233</v>
      </c>
      <c r="B235" s="12" t="s">
        <v>3663</v>
      </c>
      <c r="C235" s="12" t="s">
        <v>3664</v>
      </c>
      <c r="D235" s="12" t="s">
        <v>2821</v>
      </c>
      <c r="E235" s="12">
        <v>41</v>
      </c>
      <c r="F235" s="28">
        <v>14805</v>
      </c>
      <c r="G235" s="12" t="s">
        <v>2828</v>
      </c>
      <c r="H235" s="12" t="s">
        <v>3021</v>
      </c>
      <c r="I235" s="12" t="s">
        <v>3030</v>
      </c>
      <c r="J235" s="12" t="s">
        <v>3032</v>
      </c>
      <c r="K235" s="12" t="s">
        <v>3035</v>
      </c>
      <c r="L235" s="12">
        <v>8</v>
      </c>
      <c r="M235" s="12" t="s">
        <v>3665</v>
      </c>
      <c r="N235" s="12">
        <v>2200</v>
      </c>
      <c r="O235" s="12" t="s">
        <v>3037</v>
      </c>
      <c r="P235" s="12" t="s">
        <v>3048</v>
      </c>
      <c r="Q235" s="12">
        <v>8</v>
      </c>
      <c r="R235" s="12">
        <v>233</v>
      </c>
      <c r="S235" s="13">
        <v>1.1000000000000001</v>
      </c>
      <c r="T235" s="31">
        <f ca="1">INT((TODAY()-Table_NewCustomerList[[#This Row],[DOB]])/365)</f>
        <v>82</v>
      </c>
      <c r="U235" s="3" t="str">
        <f ca="1">VLOOKUP(Table_NewCustomerList[[#This Row],[Age]],$AB$4:$AC$14,2,TRUE)</f>
        <v>80-90</v>
      </c>
    </row>
    <row r="236" spans="1:21" x14ac:dyDescent="0.25">
      <c r="A236" s="11">
        <v>234</v>
      </c>
      <c r="B236" s="12" t="s">
        <v>251</v>
      </c>
      <c r="C236" s="12" t="s">
        <v>3666</v>
      </c>
      <c r="D236" s="12" t="s">
        <v>2822</v>
      </c>
      <c r="E236" s="12">
        <v>97</v>
      </c>
      <c r="F236" s="28">
        <v>15984</v>
      </c>
      <c r="G236" s="12" t="s">
        <v>2941</v>
      </c>
      <c r="H236" s="12" t="s">
        <v>3028</v>
      </c>
      <c r="I236" s="12" t="s">
        <v>3031</v>
      </c>
      <c r="J236" s="12" t="s">
        <v>3032</v>
      </c>
      <c r="K236" s="12" t="s">
        <v>3034</v>
      </c>
      <c r="L236" s="12">
        <v>13</v>
      </c>
      <c r="M236" s="12" t="s">
        <v>3667</v>
      </c>
      <c r="N236" s="12">
        <v>2281</v>
      </c>
      <c r="O236" s="12" t="s">
        <v>3037</v>
      </c>
      <c r="P236" s="12" t="s">
        <v>3048</v>
      </c>
      <c r="Q236" s="12">
        <v>8</v>
      </c>
      <c r="R236" s="12">
        <v>237</v>
      </c>
      <c r="S236" s="13">
        <v>1.0943750000000001</v>
      </c>
      <c r="T236" s="31">
        <f ca="1">INT((TODAY()-Table_NewCustomerList[[#This Row],[DOB]])/365)</f>
        <v>79</v>
      </c>
      <c r="U236" s="3" t="str">
        <f ca="1">VLOOKUP(Table_NewCustomerList[[#This Row],[Age]],$AB$4:$AC$14,2,TRUE)</f>
        <v>70-80</v>
      </c>
    </row>
    <row r="237" spans="1:21" x14ac:dyDescent="0.25">
      <c r="A237" s="11">
        <v>235</v>
      </c>
      <c r="B237" s="12" t="s">
        <v>3668</v>
      </c>
      <c r="C237" s="12" t="s">
        <v>3669</v>
      </c>
      <c r="D237" s="12" t="s">
        <v>2822</v>
      </c>
      <c r="E237" s="12">
        <v>30</v>
      </c>
      <c r="F237" s="28">
        <v>14339</v>
      </c>
      <c r="G237" s="12" t="s">
        <v>2921</v>
      </c>
      <c r="H237" s="12" t="s">
        <v>2828</v>
      </c>
      <c r="I237" s="12" t="s">
        <v>3029</v>
      </c>
      <c r="J237" s="12" t="s">
        <v>3032</v>
      </c>
      <c r="K237" s="12" t="s">
        <v>3034</v>
      </c>
      <c r="L237" s="12">
        <v>8</v>
      </c>
      <c r="M237" s="12" t="s">
        <v>3670</v>
      </c>
      <c r="N237" s="12">
        <v>2224</v>
      </c>
      <c r="O237" s="12" t="s">
        <v>3037</v>
      </c>
      <c r="P237" s="12" t="s">
        <v>3048</v>
      </c>
      <c r="Q237" s="12">
        <v>10</v>
      </c>
      <c r="R237" s="12">
        <v>237</v>
      </c>
      <c r="S237" s="13">
        <v>1.0943750000000001</v>
      </c>
      <c r="T237" s="31">
        <f ca="1">INT((TODAY()-Table_NewCustomerList[[#This Row],[DOB]])/365)</f>
        <v>84</v>
      </c>
      <c r="U237" s="3" t="str">
        <f ca="1">VLOOKUP(Table_NewCustomerList[[#This Row],[Age]],$AB$4:$AC$14,2,TRUE)</f>
        <v>80-90</v>
      </c>
    </row>
    <row r="238" spans="1:21" x14ac:dyDescent="0.25">
      <c r="A238" s="11">
        <v>236</v>
      </c>
      <c r="B238" s="12" t="s">
        <v>3671</v>
      </c>
      <c r="C238" s="12" t="s">
        <v>3672</v>
      </c>
      <c r="D238" s="12" t="s">
        <v>2822</v>
      </c>
      <c r="E238" s="12">
        <v>84</v>
      </c>
      <c r="F238" s="28">
        <v>15251</v>
      </c>
      <c r="G238" s="12" t="s">
        <v>2923</v>
      </c>
      <c r="H238" s="12" t="s">
        <v>3025</v>
      </c>
      <c r="I238" s="12" t="s">
        <v>3029</v>
      </c>
      <c r="J238" s="12" t="s">
        <v>3032</v>
      </c>
      <c r="K238" s="12" t="s">
        <v>3034</v>
      </c>
      <c r="L238" s="12">
        <v>15</v>
      </c>
      <c r="M238" s="12" t="s">
        <v>3673</v>
      </c>
      <c r="N238" s="12">
        <v>4307</v>
      </c>
      <c r="O238" s="12" t="s">
        <v>3038</v>
      </c>
      <c r="P238" s="12" t="s">
        <v>3048</v>
      </c>
      <c r="Q238" s="12">
        <v>1</v>
      </c>
      <c r="R238" s="12">
        <v>237</v>
      </c>
      <c r="S238" s="13">
        <v>1.0943750000000001</v>
      </c>
      <c r="T238" s="31">
        <f ca="1">INT((TODAY()-Table_NewCustomerList[[#This Row],[DOB]])/365)</f>
        <v>81</v>
      </c>
      <c r="U238" s="3" t="str">
        <f ca="1">VLOOKUP(Table_NewCustomerList[[#This Row],[Age]],$AB$4:$AC$14,2,TRUE)</f>
        <v>80-90</v>
      </c>
    </row>
    <row r="239" spans="1:21" x14ac:dyDescent="0.25">
      <c r="A239" s="11">
        <v>237</v>
      </c>
      <c r="B239" s="12" t="s">
        <v>3674</v>
      </c>
      <c r="C239" s="12" t="s">
        <v>3675</v>
      </c>
      <c r="D239" s="12" t="s">
        <v>2821</v>
      </c>
      <c r="E239" s="12">
        <v>4</v>
      </c>
      <c r="F239" s="28">
        <v>22428</v>
      </c>
      <c r="G239" s="12" t="s">
        <v>2846</v>
      </c>
      <c r="H239" s="12" t="s">
        <v>2828</v>
      </c>
      <c r="I239" s="12" t="s">
        <v>3029</v>
      </c>
      <c r="J239" s="12" t="s">
        <v>3032</v>
      </c>
      <c r="K239" s="12" t="s">
        <v>3034</v>
      </c>
      <c r="L239" s="12">
        <v>5</v>
      </c>
      <c r="M239" s="12" t="s">
        <v>3676</v>
      </c>
      <c r="N239" s="12">
        <v>4105</v>
      </c>
      <c r="O239" s="12" t="s">
        <v>3038</v>
      </c>
      <c r="P239" s="12" t="s">
        <v>3048</v>
      </c>
      <c r="Q239" s="12">
        <v>8</v>
      </c>
      <c r="R239" s="12">
        <v>240</v>
      </c>
      <c r="S239" s="13">
        <v>1.0900000000000001</v>
      </c>
      <c r="T239" s="31">
        <f ca="1">INT((TODAY()-Table_NewCustomerList[[#This Row],[DOB]])/365)</f>
        <v>62</v>
      </c>
      <c r="U239" s="3" t="str">
        <f ca="1">VLOOKUP(Table_NewCustomerList[[#This Row],[Age]],$AB$4:$AC$14,2,TRUE)</f>
        <v>60-70</v>
      </c>
    </row>
    <row r="240" spans="1:21" x14ac:dyDescent="0.25">
      <c r="A240" s="11">
        <v>238</v>
      </c>
      <c r="B240" s="12" t="s">
        <v>3677</v>
      </c>
      <c r="C240" s="12" t="s">
        <v>3678</v>
      </c>
      <c r="D240" s="12" t="s">
        <v>2822</v>
      </c>
      <c r="E240" s="12">
        <v>18</v>
      </c>
      <c r="F240" s="28">
        <v>27053</v>
      </c>
      <c r="G240" s="12" t="s">
        <v>2928</v>
      </c>
      <c r="H240" s="12" t="s">
        <v>3024</v>
      </c>
      <c r="I240" s="12" t="s">
        <v>3031</v>
      </c>
      <c r="J240" s="12" t="s">
        <v>3032</v>
      </c>
      <c r="K240" s="12" t="s">
        <v>3034</v>
      </c>
      <c r="L240" s="12">
        <v>9</v>
      </c>
      <c r="M240" s="12" t="s">
        <v>3679</v>
      </c>
      <c r="N240" s="12">
        <v>3170</v>
      </c>
      <c r="O240" s="12" t="s">
        <v>3036</v>
      </c>
      <c r="P240" s="12" t="s">
        <v>3048</v>
      </c>
      <c r="Q240" s="12">
        <v>9</v>
      </c>
      <c r="R240" s="12">
        <v>241</v>
      </c>
      <c r="S240" s="13">
        <v>1.0874999999999999</v>
      </c>
      <c r="T240" s="31">
        <f ca="1">INT((TODAY()-Table_NewCustomerList[[#This Row],[DOB]])/365)</f>
        <v>49</v>
      </c>
      <c r="U240" s="3" t="str">
        <f ca="1">VLOOKUP(Table_NewCustomerList[[#This Row],[Age]],$AB$4:$AC$14,2,TRUE)</f>
        <v>40-50</v>
      </c>
    </row>
    <row r="241" spans="1:21" x14ac:dyDescent="0.25">
      <c r="A241" s="11">
        <v>239</v>
      </c>
      <c r="B241" s="12" t="s">
        <v>3680</v>
      </c>
      <c r="C241" s="12" t="s">
        <v>3681</v>
      </c>
      <c r="D241" s="12" t="s">
        <v>2822</v>
      </c>
      <c r="E241" s="12">
        <v>94</v>
      </c>
      <c r="F241" s="28">
        <v>21678</v>
      </c>
      <c r="G241" s="12" t="s">
        <v>2924</v>
      </c>
      <c r="H241" s="12" t="s">
        <v>3024</v>
      </c>
      <c r="I241" s="12" t="s">
        <v>3029</v>
      </c>
      <c r="J241" s="12" t="s">
        <v>3032</v>
      </c>
      <c r="K241" s="12" t="s">
        <v>3035</v>
      </c>
      <c r="L241" s="12">
        <v>5</v>
      </c>
      <c r="M241" s="12" t="s">
        <v>3682</v>
      </c>
      <c r="N241" s="12">
        <v>4065</v>
      </c>
      <c r="O241" s="12" t="s">
        <v>3038</v>
      </c>
      <c r="P241" s="12" t="s">
        <v>3048</v>
      </c>
      <c r="Q241" s="12">
        <v>9</v>
      </c>
      <c r="R241" s="12">
        <v>241</v>
      </c>
      <c r="S241" s="13">
        <v>1.0874999999999999</v>
      </c>
      <c r="T241" s="31">
        <f ca="1">INT((TODAY()-Table_NewCustomerList[[#This Row],[DOB]])/365)</f>
        <v>64</v>
      </c>
      <c r="U241" s="3" t="str">
        <f ca="1">VLOOKUP(Table_NewCustomerList[[#This Row],[Age]],$AB$4:$AC$14,2,TRUE)</f>
        <v>60-70</v>
      </c>
    </row>
    <row r="242" spans="1:21" x14ac:dyDescent="0.25">
      <c r="A242" s="11">
        <v>240</v>
      </c>
      <c r="B242" s="12" t="s">
        <v>3683</v>
      </c>
      <c r="C242" s="12" t="s">
        <v>3684</v>
      </c>
      <c r="D242" s="12" t="s">
        <v>2821</v>
      </c>
      <c r="E242" s="12">
        <v>57</v>
      </c>
      <c r="F242" s="28">
        <v>25467</v>
      </c>
      <c r="G242" s="12" t="s">
        <v>2865</v>
      </c>
      <c r="H242" s="12" t="s">
        <v>3024</v>
      </c>
      <c r="I242" s="12" t="s">
        <v>3030</v>
      </c>
      <c r="J242" s="12" t="s">
        <v>3032</v>
      </c>
      <c r="K242" s="12" t="s">
        <v>3034</v>
      </c>
      <c r="L242" s="12">
        <v>16</v>
      </c>
      <c r="M242" s="12" t="s">
        <v>3685</v>
      </c>
      <c r="N242" s="12">
        <v>3004</v>
      </c>
      <c r="O242" s="12" t="s">
        <v>3036</v>
      </c>
      <c r="P242" s="12" t="s">
        <v>3048</v>
      </c>
      <c r="Q242" s="12">
        <v>4</v>
      </c>
      <c r="R242" s="12">
        <v>241</v>
      </c>
      <c r="S242" s="13">
        <v>1.0874999999999999</v>
      </c>
      <c r="T242" s="31">
        <f ca="1">INT((TODAY()-Table_NewCustomerList[[#This Row],[DOB]])/365)</f>
        <v>53</v>
      </c>
      <c r="U242" s="3" t="str">
        <f ca="1">VLOOKUP(Table_NewCustomerList[[#This Row],[Age]],$AB$4:$AC$14,2,TRUE)</f>
        <v>50-60</v>
      </c>
    </row>
    <row r="243" spans="1:21" x14ac:dyDescent="0.25">
      <c r="A243" s="11">
        <v>241</v>
      </c>
      <c r="B243" s="12" t="s">
        <v>3686</v>
      </c>
      <c r="C243" s="12" t="s">
        <v>3687</v>
      </c>
      <c r="D243" s="12" t="s">
        <v>2821</v>
      </c>
      <c r="E243" s="12">
        <v>29</v>
      </c>
      <c r="F243" s="28">
        <v>21139</v>
      </c>
      <c r="G243" s="12" t="s">
        <v>2866</v>
      </c>
      <c r="H243" s="12" t="s">
        <v>3021</v>
      </c>
      <c r="I243" s="12" t="s">
        <v>3029</v>
      </c>
      <c r="J243" s="12" t="s">
        <v>3032</v>
      </c>
      <c r="K243" s="12" t="s">
        <v>3035</v>
      </c>
      <c r="L243" s="12">
        <v>12</v>
      </c>
      <c r="M243" s="12" t="s">
        <v>3688</v>
      </c>
      <c r="N243" s="12">
        <v>4556</v>
      </c>
      <c r="O243" s="12" t="s">
        <v>3038</v>
      </c>
      <c r="P243" s="12" t="s">
        <v>3048</v>
      </c>
      <c r="Q243" s="12">
        <v>8</v>
      </c>
      <c r="R243" s="12">
        <v>244</v>
      </c>
      <c r="S243" s="13">
        <v>1.08375</v>
      </c>
      <c r="T243" s="31">
        <f ca="1">INT((TODAY()-Table_NewCustomerList[[#This Row],[DOB]])/365)</f>
        <v>65</v>
      </c>
      <c r="U243" s="3" t="str">
        <f ca="1">VLOOKUP(Table_NewCustomerList[[#This Row],[Age]],$AB$4:$AC$14,2,TRUE)</f>
        <v>60-70</v>
      </c>
    </row>
    <row r="244" spans="1:21" x14ac:dyDescent="0.25">
      <c r="A244" s="11">
        <v>242</v>
      </c>
      <c r="B244" s="12" t="s">
        <v>702</v>
      </c>
      <c r="C244" s="12" t="s">
        <v>3689</v>
      </c>
      <c r="D244" s="12" t="s">
        <v>2822</v>
      </c>
      <c r="E244" s="12">
        <v>2</v>
      </c>
      <c r="F244" s="28">
        <v>18511</v>
      </c>
      <c r="G244" s="12" t="s">
        <v>2854</v>
      </c>
      <c r="H244" s="12" t="s">
        <v>2828</v>
      </c>
      <c r="I244" s="12" t="s">
        <v>3029</v>
      </c>
      <c r="J244" s="12" t="s">
        <v>3032</v>
      </c>
      <c r="K244" s="12" t="s">
        <v>3034</v>
      </c>
      <c r="L244" s="12">
        <v>19</v>
      </c>
      <c r="M244" s="12" t="s">
        <v>3690</v>
      </c>
      <c r="N244" s="12">
        <v>4006</v>
      </c>
      <c r="O244" s="12" t="s">
        <v>3038</v>
      </c>
      <c r="P244" s="12" t="s">
        <v>3048</v>
      </c>
      <c r="Q244" s="12">
        <v>5</v>
      </c>
      <c r="R244" s="12">
        <v>244</v>
      </c>
      <c r="S244" s="13">
        <v>1.08375</v>
      </c>
      <c r="T244" s="31">
        <f ca="1">INT((TODAY()-Table_NewCustomerList[[#This Row],[DOB]])/365)</f>
        <v>72</v>
      </c>
      <c r="U244" s="3" t="str">
        <f ca="1">VLOOKUP(Table_NewCustomerList[[#This Row],[Age]],$AB$4:$AC$14,2,TRUE)</f>
        <v>70-80</v>
      </c>
    </row>
    <row r="245" spans="1:21" x14ac:dyDescent="0.25">
      <c r="A245" s="11">
        <v>243</v>
      </c>
      <c r="B245" s="12" t="s">
        <v>3691</v>
      </c>
      <c r="C245" s="12" t="s">
        <v>3692</v>
      </c>
      <c r="D245" s="12" t="s">
        <v>2822</v>
      </c>
      <c r="E245" s="12">
        <v>8</v>
      </c>
      <c r="F245" s="28">
        <v>24726</v>
      </c>
      <c r="G245" s="12" t="s">
        <v>2962</v>
      </c>
      <c r="H245" s="12" t="s">
        <v>3024</v>
      </c>
      <c r="I245" s="12" t="s">
        <v>3030</v>
      </c>
      <c r="J245" s="12" t="s">
        <v>3032</v>
      </c>
      <c r="K245" s="12" t="s">
        <v>3034</v>
      </c>
      <c r="L245" s="12">
        <v>4</v>
      </c>
      <c r="M245" s="12" t="s">
        <v>3693</v>
      </c>
      <c r="N245" s="12">
        <v>3134</v>
      </c>
      <c r="O245" s="12" t="s">
        <v>3036</v>
      </c>
      <c r="P245" s="12" t="s">
        <v>3048</v>
      </c>
      <c r="Q245" s="12">
        <v>10</v>
      </c>
      <c r="R245" s="12">
        <v>244</v>
      </c>
      <c r="S245" s="13">
        <v>1.08375</v>
      </c>
      <c r="T245" s="31">
        <f ca="1">INT((TODAY()-Table_NewCustomerList[[#This Row],[DOB]])/365)</f>
        <v>55</v>
      </c>
      <c r="U245" s="3" t="str">
        <f ca="1">VLOOKUP(Table_NewCustomerList[[#This Row],[Age]],$AB$4:$AC$14,2,TRUE)</f>
        <v>50-60</v>
      </c>
    </row>
    <row r="246" spans="1:21" x14ac:dyDescent="0.25">
      <c r="A246" s="11">
        <v>244</v>
      </c>
      <c r="B246" s="12" t="s">
        <v>868</v>
      </c>
      <c r="C246" s="12" t="s">
        <v>3694</v>
      </c>
      <c r="D246" s="12" t="s">
        <v>2822</v>
      </c>
      <c r="E246" s="12">
        <v>74</v>
      </c>
      <c r="F246" s="28">
        <v>23133</v>
      </c>
      <c r="G246" s="12" t="s">
        <v>2864</v>
      </c>
      <c r="H246" s="12" t="s">
        <v>3020</v>
      </c>
      <c r="I246" s="12" t="s">
        <v>3031</v>
      </c>
      <c r="J246" s="12" t="s">
        <v>3032</v>
      </c>
      <c r="K246" s="12" t="s">
        <v>3035</v>
      </c>
      <c r="L246" s="12">
        <v>14</v>
      </c>
      <c r="M246" s="12" t="s">
        <v>3695</v>
      </c>
      <c r="N246" s="12">
        <v>4680</v>
      </c>
      <c r="O246" s="12" t="s">
        <v>3038</v>
      </c>
      <c r="P246" s="12" t="s">
        <v>3048</v>
      </c>
      <c r="Q246" s="12">
        <v>3</v>
      </c>
      <c r="R246" s="12">
        <v>244</v>
      </c>
      <c r="S246" s="13">
        <v>1.08375</v>
      </c>
      <c r="T246" s="31">
        <f ca="1">INT((TODAY()-Table_NewCustomerList[[#This Row],[DOB]])/365)</f>
        <v>60</v>
      </c>
      <c r="U246" s="3" t="str">
        <f ca="1">VLOOKUP(Table_NewCustomerList[[#This Row],[Age]],$AB$4:$AC$14,2,TRUE)</f>
        <v>60-70</v>
      </c>
    </row>
    <row r="247" spans="1:21" x14ac:dyDescent="0.25">
      <c r="A247" s="11">
        <v>245</v>
      </c>
      <c r="B247" s="12" t="s">
        <v>3696</v>
      </c>
      <c r="C247" s="12" t="s">
        <v>3697</v>
      </c>
      <c r="D247" s="12" t="s">
        <v>2821</v>
      </c>
      <c r="E247" s="12">
        <v>49</v>
      </c>
      <c r="F247" s="28">
        <v>26049</v>
      </c>
      <c r="G247" s="12" t="s">
        <v>2988</v>
      </c>
      <c r="H247" s="12" t="s">
        <v>3020</v>
      </c>
      <c r="I247" s="12" t="s">
        <v>3030</v>
      </c>
      <c r="J247" s="12" t="s">
        <v>3032</v>
      </c>
      <c r="K247" s="12" t="s">
        <v>3034</v>
      </c>
      <c r="L247" s="12">
        <v>10</v>
      </c>
      <c r="M247" s="12" t="s">
        <v>3698</v>
      </c>
      <c r="N247" s="12">
        <v>4036</v>
      </c>
      <c r="O247" s="12" t="s">
        <v>3038</v>
      </c>
      <c r="P247" s="12" t="s">
        <v>3048</v>
      </c>
      <c r="Q247" s="12">
        <v>7</v>
      </c>
      <c r="R247" s="12">
        <v>248</v>
      </c>
      <c r="S247" s="13">
        <v>1.078125</v>
      </c>
      <c r="T247" s="31">
        <f ca="1">INT((TODAY()-Table_NewCustomerList[[#This Row],[DOB]])/365)</f>
        <v>52</v>
      </c>
      <c r="U247" s="3" t="str">
        <f ca="1">VLOOKUP(Table_NewCustomerList[[#This Row],[Age]],$AB$4:$AC$14,2,TRUE)</f>
        <v>50-60</v>
      </c>
    </row>
    <row r="248" spans="1:21" x14ac:dyDescent="0.25">
      <c r="A248" s="11">
        <v>246</v>
      </c>
      <c r="B248" s="12" t="s">
        <v>3699</v>
      </c>
      <c r="C248" s="12" t="s">
        <v>3700</v>
      </c>
      <c r="D248" s="12" t="s">
        <v>2821</v>
      </c>
      <c r="E248" s="12">
        <v>59</v>
      </c>
      <c r="F248" s="28">
        <v>28835</v>
      </c>
      <c r="G248" s="12" t="s">
        <v>2833</v>
      </c>
      <c r="H248" s="12" t="s">
        <v>3023</v>
      </c>
      <c r="I248" s="12" t="s">
        <v>3031</v>
      </c>
      <c r="J248" s="12" t="s">
        <v>3032</v>
      </c>
      <c r="K248" s="12" t="s">
        <v>3034</v>
      </c>
      <c r="L248" s="12">
        <v>11</v>
      </c>
      <c r="M248" s="12" t="s">
        <v>3701</v>
      </c>
      <c r="N248" s="12">
        <v>2380</v>
      </c>
      <c r="O248" s="12" t="s">
        <v>3037</v>
      </c>
      <c r="P248" s="12" t="s">
        <v>3048</v>
      </c>
      <c r="Q248" s="12">
        <v>4</v>
      </c>
      <c r="R248" s="12">
        <v>249</v>
      </c>
      <c r="S248" s="13">
        <v>1.0757812499999999</v>
      </c>
      <c r="T248" s="31">
        <f ca="1">INT((TODAY()-Table_NewCustomerList[[#This Row],[DOB]])/365)</f>
        <v>44</v>
      </c>
      <c r="U248" s="3" t="str">
        <f ca="1">VLOOKUP(Table_NewCustomerList[[#This Row],[Age]],$AB$4:$AC$14,2,TRUE)</f>
        <v>40-50</v>
      </c>
    </row>
    <row r="249" spans="1:21" x14ac:dyDescent="0.25">
      <c r="A249" s="11">
        <v>247</v>
      </c>
      <c r="B249" s="12" t="s">
        <v>3702</v>
      </c>
      <c r="C249" s="12" t="s">
        <v>3703</v>
      </c>
      <c r="D249" s="12" t="s">
        <v>2821</v>
      </c>
      <c r="E249" s="12">
        <v>57</v>
      </c>
      <c r="F249" s="28">
        <v>27163</v>
      </c>
      <c r="G249" s="12" t="s">
        <v>2844</v>
      </c>
      <c r="H249" s="12" t="s">
        <v>3025</v>
      </c>
      <c r="I249" s="12" t="s">
        <v>3031</v>
      </c>
      <c r="J249" s="12" t="s">
        <v>3032</v>
      </c>
      <c r="K249" s="12" t="s">
        <v>3035</v>
      </c>
      <c r="L249" s="12">
        <v>18</v>
      </c>
      <c r="M249" s="12" t="s">
        <v>3704</v>
      </c>
      <c r="N249" s="12">
        <v>4506</v>
      </c>
      <c r="O249" s="12" t="s">
        <v>3038</v>
      </c>
      <c r="P249" s="12" t="s">
        <v>3048</v>
      </c>
      <c r="Q249" s="12">
        <v>3</v>
      </c>
      <c r="R249" s="12">
        <v>250</v>
      </c>
      <c r="S249" s="13">
        <v>1.075</v>
      </c>
      <c r="T249" s="31">
        <f ca="1">INT((TODAY()-Table_NewCustomerList[[#This Row],[DOB]])/365)</f>
        <v>49</v>
      </c>
      <c r="U249" s="3" t="str">
        <f ca="1">VLOOKUP(Table_NewCustomerList[[#This Row],[Age]],$AB$4:$AC$14,2,TRUE)</f>
        <v>40-50</v>
      </c>
    </row>
    <row r="250" spans="1:21" x14ac:dyDescent="0.25">
      <c r="A250" s="11">
        <v>248</v>
      </c>
      <c r="B250" s="12" t="s">
        <v>1105</v>
      </c>
      <c r="C250" s="12" t="s">
        <v>3705</v>
      </c>
      <c r="D250" s="12" t="s">
        <v>2822</v>
      </c>
      <c r="E250" s="12">
        <v>90</v>
      </c>
      <c r="F250" s="28">
        <v>27465</v>
      </c>
      <c r="G250" s="12" t="s">
        <v>2876</v>
      </c>
      <c r="H250" s="12" t="s">
        <v>3020</v>
      </c>
      <c r="I250" s="12" t="s">
        <v>3029</v>
      </c>
      <c r="J250" s="12" t="s">
        <v>3032</v>
      </c>
      <c r="K250" s="12" t="s">
        <v>3035</v>
      </c>
      <c r="L250" s="12">
        <v>11</v>
      </c>
      <c r="M250" s="12" t="s">
        <v>3706</v>
      </c>
      <c r="N250" s="12">
        <v>2209</v>
      </c>
      <c r="O250" s="12" t="s">
        <v>3037</v>
      </c>
      <c r="P250" s="12" t="s">
        <v>3048</v>
      </c>
      <c r="Q250" s="12">
        <v>10</v>
      </c>
      <c r="R250" s="12">
        <v>250</v>
      </c>
      <c r="S250" s="13">
        <v>1.075</v>
      </c>
      <c r="T250" s="31">
        <f ca="1">INT((TODAY()-Table_NewCustomerList[[#This Row],[DOB]])/365)</f>
        <v>48</v>
      </c>
      <c r="U250" s="3" t="str">
        <f ca="1">VLOOKUP(Table_NewCustomerList[[#This Row],[Age]],$AB$4:$AC$14,2,TRUE)</f>
        <v>40-50</v>
      </c>
    </row>
    <row r="251" spans="1:21" x14ac:dyDescent="0.25">
      <c r="A251" s="11">
        <v>249</v>
      </c>
      <c r="B251" s="12" t="s">
        <v>3707</v>
      </c>
      <c r="C251" s="12" t="s">
        <v>3708</v>
      </c>
      <c r="D251" s="12" t="s">
        <v>2821</v>
      </c>
      <c r="E251" s="12">
        <v>85</v>
      </c>
      <c r="F251" s="28">
        <v>24506</v>
      </c>
      <c r="G251" s="12" t="s">
        <v>3013</v>
      </c>
      <c r="H251" s="12" t="s">
        <v>3021</v>
      </c>
      <c r="I251" s="12" t="s">
        <v>3030</v>
      </c>
      <c r="J251" s="12" t="s">
        <v>3032</v>
      </c>
      <c r="K251" s="12" t="s">
        <v>3034</v>
      </c>
      <c r="L251" s="12">
        <v>6</v>
      </c>
      <c r="M251" s="12" t="s">
        <v>3709</v>
      </c>
      <c r="N251" s="12">
        <v>4119</v>
      </c>
      <c r="O251" s="12" t="s">
        <v>3038</v>
      </c>
      <c r="P251" s="12" t="s">
        <v>3048</v>
      </c>
      <c r="Q251" s="12">
        <v>2</v>
      </c>
      <c r="R251" s="12">
        <v>252</v>
      </c>
      <c r="S251" s="13">
        <v>1.0731250000000001</v>
      </c>
      <c r="T251" s="31">
        <f ca="1">INT((TODAY()-Table_NewCustomerList[[#This Row],[DOB]])/365)</f>
        <v>56</v>
      </c>
      <c r="U251" s="3" t="str">
        <f ca="1">VLOOKUP(Table_NewCustomerList[[#This Row],[Age]],$AB$4:$AC$14,2,TRUE)</f>
        <v>50-60</v>
      </c>
    </row>
    <row r="252" spans="1:21" x14ac:dyDescent="0.25">
      <c r="A252" s="11">
        <v>250</v>
      </c>
      <c r="B252" s="12" t="s">
        <v>3710</v>
      </c>
      <c r="C252" s="12" t="s">
        <v>3711</v>
      </c>
      <c r="D252" s="12" t="s">
        <v>2822</v>
      </c>
      <c r="E252" s="12">
        <v>13</v>
      </c>
      <c r="F252" s="28">
        <v>22297</v>
      </c>
      <c r="G252" s="12" t="s">
        <v>2834</v>
      </c>
      <c r="H252" s="12" t="s">
        <v>3022</v>
      </c>
      <c r="I252" s="12" t="s">
        <v>3029</v>
      </c>
      <c r="J252" s="12" t="s">
        <v>3032</v>
      </c>
      <c r="K252" s="12" t="s">
        <v>3035</v>
      </c>
      <c r="L252" s="12">
        <v>9</v>
      </c>
      <c r="M252" s="12" t="s">
        <v>3712</v>
      </c>
      <c r="N252" s="12">
        <v>2145</v>
      </c>
      <c r="O252" s="12" t="s">
        <v>3037</v>
      </c>
      <c r="P252" s="12" t="s">
        <v>3048</v>
      </c>
      <c r="Q252" s="12">
        <v>9</v>
      </c>
      <c r="R252" s="12">
        <v>252</v>
      </c>
      <c r="S252" s="13">
        <v>1.0731250000000001</v>
      </c>
      <c r="T252" s="31">
        <f ca="1">INT((TODAY()-Table_NewCustomerList[[#This Row],[DOB]])/365)</f>
        <v>62</v>
      </c>
      <c r="U252" s="3" t="str">
        <f ca="1">VLOOKUP(Table_NewCustomerList[[#This Row],[Age]],$AB$4:$AC$14,2,TRUE)</f>
        <v>60-70</v>
      </c>
    </row>
    <row r="253" spans="1:21" x14ac:dyDescent="0.25">
      <c r="A253" s="11">
        <v>251</v>
      </c>
      <c r="B253" s="12" t="s">
        <v>3713</v>
      </c>
      <c r="C253" s="12" t="s">
        <v>3714</v>
      </c>
      <c r="D253" s="12" t="s">
        <v>2822</v>
      </c>
      <c r="E253" s="12">
        <v>91</v>
      </c>
      <c r="F253" s="28">
        <v>29480</v>
      </c>
      <c r="G253" s="12" t="s">
        <v>2833</v>
      </c>
      <c r="H253" s="12" t="s">
        <v>3026</v>
      </c>
      <c r="I253" s="12" t="s">
        <v>3029</v>
      </c>
      <c r="J253" s="12" t="s">
        <v>3032</v>
      </c>
      <c r="K253" s="12" t="s">
        <v>3035</v>
      </c>
      <c r="L253" s="12">
        <v>9</v>
      </c>
      <c r="M253" s="12" t="s">
        <v>3715</v>
      </c>
      <c r="N253" s="12">
        <v>2166</v>
      </c>
      <c r="O253" s="12" t="s">
        <v>3037</v>
      </c>
      <c r="P253" s="12" t="s">
        <v>3048</v>
      </c>
      <c r="Q253" s="12">
        <v>9</v>
      </c>
      <c r="R253" s="12">
        <v>252</v>
      </c>
      <c r="S253" s="13">
        <v>1.0731250000000001</v>
      </c>
      <c r="T253" s="31">
        <f ca="1">INT((TODAY()-Table_NewCustomerList[[#This Row],[DOB]])/365)</f>
        <v>42</v>
      </c>
      <c r="U253" s="3" t="str">
        <f ca="1">VLOOKUP(Table_NewCustomerList[[#This Row],[Age]],$AB$4:$AC$14,2,TRUE)</f>
        <v>40-50</v>
      </c>
    </row>
    <row r="254" spans="1:21" x14ac:dyDescent="0.25">
      <c r="A254" s="11">
        <v>252</v>
      </c>
      <c r="B254" s="12" t="s">
        <v>3716</v>
      </c>
      <c r="C254" s="12" t="s">
        <v>3717</v>
      </c>
      <c r="D254" s="12" t="s">
        <v>2822</v>
      </c>
      <c r="E254" s="12">
        <v>75</v>
      </c>
      <c r="F254" s="28">
        <v>35698</v>
      </c>
      <c r="G254" s="12" t="s">
        <v>2856</v>
      </c>
      <c r="H254" s="12" t="s">
        <v>3020</v>
      </c>
      <c r="I254" s="12" t="s">
        <v>3031</v>
      </c>
      <c r="J254" s="12" t="s">
        <v>3032</v>
      </c>
      <c r="K254" s="12" t="s">
        <v>3035</v>
      </c>
      <c r="L254" s="12">
        <v>12</v>
      </c>
      <c r="M254" s="12" t="s">
        <v>3718</v>
      </c>
      <c r="N254" s="12">
        <v>2026</v>
      </c>
      <c r="O254" s="12" t="s">
        <v>3037</v>
      </c>
      <c r="P254" s="12" t="s">
        <v>3048</v>
      </c>
      <c r="Q254" s="12">
        <v>12</v>
      </c>
      <c r="R254" s="12">
        <v>252</v>
      </c>
      <c r="S254" s="13">
        <v>1.0731250000000001</v>
      </c>
      <c r="T254" s="31">
        <f ca="1">INT((TODAY()-Table_NewCustomerList[[#This Row],[DOB]])/365)</f>
        <v>25</v>
      </c>
      <c r="U254" s="3" t="str">
        <f ca="1">VLOOKUP(Table_NewCustomerList[[#This Row],[Age]],$AB$4:$AC$14,2,TRUE)</f>
        <v>20-30</v>
      </c>
    </row>
    <row r="255" spans="1:21" x14ac:dyDescent="0.25">
      <c r="A255" s="11">
        <v>253</v>
      </c>
      <c r="B255" s="12" t="s">
        <v>1439</v>
      </c>
      <c r="C255" s="12" t="s">
        <v>3719</v>
      </c>
      <c r="D255" s="12" t="s">
        <v>2822</v>
      </c>
      <c r="E255" s="12">
        <v>17</v>
      </c>
      <c r="F255" s="28">
        <v>14443</v>
      </c>
      <c r="G255" s="12" t="s">
        <v>2860</v>
      </c>
      <c r="H255" s="12" t="s">
        <v>3024</v>
      </c>
      <c r="I255" s="12" t="s">
        <v>3029</v>
      </c>
      <c r="J255" s="12" t="s">
        <v>3032</v>
      </c>
      <c r="K255" s="12" t="s">
        <v>3035</v>
      </c>
      <c r="L255" s="12">
        <v>16</v>
      </c>
      <c r="M255" s="12" t="s">
        <v>3720</v>
      </c>
      <c r="N255" s="12">
        <v>3031</v>
      </c>
      <c r="O255" s="12" t="s">
        <v>3036</v>
      </c>
      <c r="P255" s="12" t="s">
        <v>3048</v>
      </c>
      <c r="Q255" s="12">
        <v>10</v>
      </c>
      <c r="R255" s="12">
        <v>252</v>
      </c>
      <c r="S255" s="13">
        <v>1.0731250000000001</v>
      </c>
      <c r="T255" s="31">
        <f ca="1">INT((TODAY()-Table_NewCustomerList[[#This Row],[DOB]])/365)</f>
        <v>83</v>
      </c>
      <c r="U255" s="3" t="str">
        <f ca="1">VLOOKUP(Table_NewCustomerList[[#This Row],[Age]],$AB$4:$AC$14,2,TRUE)</f>
        <v>80-90</v>
      </c>
    </row>
    <row r="256" spans="1:21" x14ac:dyDescent="0.25">
      <c r="A256" s="11">
        <v>254</v>
      </c>
      <c r="B256" s="12" t="s">
        <v>3721</v>
      </c>
      <c r="C256" s="12" t="s">
        <v>3722</v>
      </c>
      <c r="D256" s="12" t="s">
        <v>2822</v>
      </c>
      <c r="E256" s="12">
        <v>49</v>
      </c>
      <c r="F256" s="28">
        <v>21651</v>
      </c>
      <c r="G256" s="12" t="s">
        <v>2859</v>
      </c>
      <c r="H256" s="12" t="s">
        <v>3022</v>
      </c>
      <c r="I256" s="12" t="s">
        <v>3029</v>
      </c>
      <c r="J256" s="12" t="s">
        <v>3032</v>
      </c>
      <c r="K256" s="12" t="s">
        <v>3035</v>
      </c>
      <c r="L256" s="12">
        <v>15</v>
      </c>
      <c r="M256" s="12" t="s">
        <v>3723</v>
      </c>
      <c r="N256" s="12">
        <v>3206</v>
      </c>
      <c r="O256" s="12" t="s">
        <v>3036</v>
      </c>
      <c r="P256" s="12" t="s">
        <v>3048</v>
      </c>
      <c r="Q256" s="12">
        <v>12</v>
      </c>
      <c r="R256" s="12">
        <v>252</v>
      </c>
      <c r="S256" s="13">
        <v>1.0731250000000001</v>
      </c>
      <c r="T256" s="31">
        <f ca="1">INT((TODAY()-Table_NewCustomerList[[#This Row],[DOB]])/365)</f>
        <v>64</v>
      </c>
      <c r="U256" s="3" t="str">
        <f ca="1">VLOOKUP(Table_NewCustomerList[[#This Row],[Age]],$AB$4:$AC$14,2,TRUE)</f>
        <v>60-70</v>
      </c>
    </row>
    <row r="257" spans="1:21" x14ac:dyDescent="0.25">
      <c r="A257" s="11">
        <v>255</v>
      </c>
      <c r="B257" s="12" t="s">
        <v>72</v>
      </c>
      <c r="C257" s="12" t="s">
        <v>3724</v>
      </c>
      <c r="D257" s="12" t="s">
        <v>2821</v>
      </c>
      <c r="E257" s="12">
        <v>37</v>
      </c>
      <c r="F257" s="28">
        <v>22708</v>
      </c>
      <c r="G257" s="12" t="s">
        <v>2877</v>
      </c>
      <c r="H257" s="12" t="s">
        <v>2828</v>
      </c>
      <c r="I257" s="12" t="s">
        <v>3029</v>
      </c>
      <c r="J257" s="12" t="s">
        <v>3032</v>
      </c>
      <c r="K257" s="12" t="s">
        <v>3035</v>
      </c>
      <c r="L257" s="12">
        <v>5</v>
      </c>
      <c r="M257" s="12" t="s">
        <v>3725</v>
      </c>
      <c r="N257" s="12">
        <v>4818</v>
      </c>
      <c r="O257" s="12" t="s">
        <v>3038</v>
      </c>
      <c r="P257" s="12" t="s">
        <v>3048</v>
      </c>
      <c r="Q257" s="12">
        <v>3</v>
      </c>
      <c r="R257" s="12">
        <v>252</v>
      </c>
      <c r="S257" s="13">
        <v>1.0731250000000001</v>
      </c>
      <c r="T257" s="31">
        <f ca="1">INT((TODAY()-Table_NewCustomerList[[#This Row],[DOB]])/365)</f>
        <v>61</v>
      </c>
      <c r="U257" s="3" t="str">
        <f ca="1">VLOOKUP(Table_NewCustomerList[[#This Row],[Age]],$AB$4:$AC$14,2,TRUE)</f>
        <v>60-70</v>
      </c>
    </row>
    <row r="258" spans="1:21" x14ac:dyDescent="0.25">
      <c r="A258" s="11">
        <v>256</v>
      </c>
      <c r="B258" s="12" t="s">
        <v>70</v>
      </c>
      <c r="C258" s="12" t="s">
        <v>3726</v>
      </c>
      <c r="D258" s="12" t="s">
        <v>2822</v>
      </c>
      <c r="E258" s="12">
        <v>45</v>
      </c>
      <c r="F258" s="28">
        <v>36794</v>
      </c>
      <c r="G258" s="12" t="s">
        <v>2833</v>
      </c>
      <c r="H258" s="12" t="s">
        <v>2828</v>
      </c>
      <c r="I258" s="12" t="s">
        <v>3029</v>
      </c>
      <c r="J258" s="12" t="s">
        <v>3032</v>
      </c>
      <c r="K258" s="12" t="s">
        <v>3034</v>
      </c>
      <c r="L258" s="12">
        <v>9</v>
      </c>
      <c r="M258" s="12" t="s">
        <v>3727</v>
      </c>
      <c r="N258" s="12">
        <v>4113</v>
      </c>
      <c r="O258" s="12" t="s">
        <v>3038</v>
      </c>
      <c r="P258" s="12" t="s">
        <v>3048</v>
      </c>
      <c r="Q258" s="12">
        <v>6</v>
      </c>
      <c r="R258" s="12">
        <v>259</v>
      </c>
      <c r="S258" s="13">
        <v>1.0625</v>
      </c>
      <c r="T258" s="31">
        <f ca="1">INT((TODAY()-Table_NewCustomerList[[#This Row],[DOB]])/365)</f>
        <v>22</v>
      </c>
      <c r="U258" s="3" t="str">
        <f ca="1">VLOOKUP(Table_NewCustomerList[[#This Row],[Age]],$AB$4:$AC$14,2,TRUE)</f>
        <v>20-30</v>
      </c>
    </row>
    <row r="259" spans="1:21" x14ac:dyDescent="0.25">
      <c r="A259" s="11">
        <v>257</v>
      </c>
      <c r="B259" s="12" t="s">
        <v>2521</v>
      </c>
      <c r="C259" s="12" t="s">
        <v>3728</v>
      </c>
      <c r="D259" s="12" t="s">
        <v>2822</v>
      </c>
      <c r="E259" s="12">
        <v>41</v>
      </c>
      <c r="F259" s="28">
        <v>26264</v>
      </c>
      <c r="G259" s="12" t="s">
        <v>2879</v>
      </c>
      <c r="H259" s="12" t="s">
        <v>3024</v>
      </c>
      <c r="I259" s="12" t="s">
        <v>3031</v>
      </c>
      <c r="J259" s="12" t="s">
        <v>3032</v>
      </c>
      <c r="K259" s="12" t="s">
        <v>3035</v>
      </c>
      <c r="L259" s="12">
        <v>19</v>
      </c>
      <c r="M259" s="12" t="s">
        <v>3729</v>
      </c>
      <c r="N259" s="12">
        <v>2155</v>
      </c>
      <c r="O259" s="12" t="s">
        <v>3037</v>
      </c>
      <c r="P259" s="12" t="s">
        <v>3048</v>
      </c>
      <c r="Q259" s="12">
        <v>10</v>
      </c>
      <c r="R259" s="12">
        <v>259</v>
      </c>
      <c r="S259" s="13">
        <v>1.0625</v>
      </c>
      <c r="T259" s="31">
        <f ca="1">INT((TODAY()-Table_NewCustomerList[[#This Row],[DOB]])/365)</f>
        <v>51</v>
      </c>
      <c r="U259" s="3" t="str">
        <f ca="1">VLOOKUP(Table_NewCustomerList[[#This Row],[Age]],$AB$4:$AC$14,2,TRUE)</f>
        <v>50-60</v>
      </c>
    </row>
    <row r="260" spans="1:21" x14ac:dyDescent="0.25">
      <c r="A260" s="11">
        <v>258</v>
      </c>
      <c r="B260" s="12" t="s">
        <v>964</v>
      </c>
      <c r="C260" s="12" t="s">
        <v>3730</v>
      </c>
      <c r="D260" s="12" t="s">
        <v>2822</v>
      </c>
      <c r="E260" s="12">
        <v>9</v>
      </c>
      <c r="F260" s="28">
        <v>25390</v>
      </c>
      <c r="G260" s="12" t="s">
        <v>2884</v>
      </c>
      <c r="H260" s="12" t="s">
        <v>3022</v>
      </c>
      <c r="I260" s="12" t="s">
        <v>3029</v>
      </c>
      <c r="J260" s="12" t="s">
        <v>3032</v>
      </c>
      <c r="K260" s="12" t="s">
        <v>3034</v>
      </c>
      <c r="L260" s="12">
        <v>14</v>
      </c>
      <c r="M260" s="12" t="s">
        <v>3731</v>
      </c>
      <c r="N260" s="12">
        <v>3103</v>
      </c>
      <c r="O260" s="12" t="s">
        <v>3036</v>
      </c>
      <c r="P260" s="12" t="s">
        <v>3048</v>
      </c>
      <c r="Q260" s="12">
        <v>9</v>
      </c>
      <c r="R260" s="12">
        <v>259</v>
      </c>
      <c r="S260" s="13">
        <v>1.0625</v>
      </c>
      <c r="T260" s="31">
        <f ca="1">INT((TODAY()-Table_NewCustomerList[[#This Row],[DOB]])/365)</f>
        <v>53</v>
      </c>
      <c r="U260" s="3" t="str">
        <f ca="1">VLOOKUP(Table_NewCustomerList[[#This Row],[Age]],$AB$4:$AC$14,2,TRUE)</f>
        <v>50-60</v>
      </c>
    </row>
    <row r="261" spans="1:21" x14ac:dyDescent="0.25">
      <c r="A261" s="11">
        <v>259</v>
      </c>
      <c r="B261" s="12" t="s">
        <v>3732</v>
      </c>
      <c r="C261" s="12" t="s">
        <v>3733</v>
      </c>
      <c r="D261" s="12" t="s">
        <v>2822</v>
      </c>
      <c r="E261" s="12">
        <v>21</v>
      </c>
      <c r="F261" s="28">
        <v>33396</v>
      </c>
      <c r="G261" s="12" t="s">
        <v>2844</v>
      </c>
      <c r="H261" s="12" t="s">
        <v>3027</v>
      </c>
      <c r="I261" s="12" t="s">
        <v>3031</v>
      </c>
      <c r="J261" s="12" t="s">
        <v>3032</v>
      </c>
      <c r="K261" s="12" t="s">
        <v>3035</v>
      </c>
      <c r="L261" s="12">
        <v>6</v>
      </c>
      <c r="M261" s="12" t="s">
        <v>3734</v>
      </c>
      <c r="N261" s="12">
        <v>4210</v>
      </c>
      <c r="O261" s="12" t="s">
        <v>3038</v>
      </c>
      <c r="P261" s="12" t="s">
        <v>3048</v>
      </c>
      <c r="Q261" s="12">
        <v>6</v>
      </c>
      <c r="R261" s="12">
        <v>259</v>
      </c>
      <c r="S261" s="13">
        <v>1.0625</v>
      </c>
      <c r="T261" s="31">
        <f ca="1">INT((TODAY()-Table_NewCustomerList[[#This Row],[DOB]])/365)</f>
        <v>32</v>
      </c>
      <c r="U261" s="3" t="str">
        <f ca="1">VLOOKUP(Table_NewCustomerList[[#This Row],[Age]],$AB$4:$AC$14,2,TRUE)</f>
        <v>30-40</v>
      </c>
    </row>
    <row r="262" spans="1:21" x14ac:dyDescent="0.25">
      <c r="A262" s="11">
        <v>260</v>
      </c>
      <c r="B262" s="12" t="s">
        <v>3735</v>
      </c>
      <c r="C262" s="12" t="s">
        <v>3736</v>
      </c>
      <c r="D262" s="12" t="s">
        <v>2821</v>
      </c>
      <c r="E262" s="12">
        <v>88</v>
      </c>
      <c r="F262" s="28">
        <v>33926</v>
      </c>
      <c r="G262" s="12" t="s">
        <v>2925</v>
      </c>
      <c r="H262" s="12" t="s">
        <v>3026</v>
      </c>
      <c r="I262" s="12" t="s">
        <v>3029</v>
      </c>
      <c r="J262" s="12" t="s">
        <v>3032</v>
      </c>
      <c r="K262" s="12" t="s">
        <v>3034</v>
      </c>
      <c r="L262" s="12">
        <v>10</v>
      </c>
      <c r="M262" s="12" t="s">
        <v>3737</v>
      </c>
      <c r="N262" s="12">
        <v>4165</v>
      </c>
      <c r="O262" s="12" t="s">
        <v>3038</v>
      </c>
      <c r="P262" s="12" t="s">
        <v>3048</v>
      </c>
      <c r="Q262" s="12">
        <v>9</v>
      </c>
      <c r="R262" s="12">
        <v>259</v>
      </c>
      <c r="S262" s="13">
        <v>1.0625</v>
      </c>
      <c r="T262" s="31">
        <f ca="1">INT((TODAY()-Table_NewCustomerList[[#This Row],[DOB]])/365)</f>
        <v>30</v>
      </c>
      <c r="U262" s="3" t="str">
        <f ca="1">VLOOKUP(Table_NewCustomerList[[#This Row],[Age]],$AB$4:$AC$14,2,TRUE)</f>
        <v>30-40</v>
      </c>
    </row>
    <row r="263" spans="1:21" x14ac:dyDescent="0.25">
      <c r="A263" s="11">
        <v>261</v>
      </c>
      <c r="B263" s="12" t="s">
        <v>3738</v>
      </c>
      <c r="C263" s="12" t="s">
        <v>3739</v>
      </c>
      <c r="D263" s="12" t="s">
        <v>2822</v>
      </c>
      <c r="E263" s="12">
        <v>36</v>
      </c>
      <c r="F263" s="28">
        <v>17545</v>
      </c>
      <c r="G263" s="12" t="s">
        <v>2876</v>
      </c>
      <c r="H263" s="12" t="s">
        <v>3020</v>
      </c>
      <c r="I263" s="12" t="s">
        <v>3029</v>
      </c>
      <c r="J263" s="12" t="s">
        <v>3032</v>
      </c>
      <c r="K263" s="12" t="s">
        <v>3034</v>
      </c>
      <c r="L263" s="12">
        <v>7</v>
      </c>
      <c r="M263" s="12" t="s">
        <v>3740</v>
      </c>
      <c r="N263" s="12">
        <v>4510</v>
      </c>
      <c r="O263" s="12" t="s">
        <v>3038</v>
      </c>
      <c r="P263" s="12" t="s">
        <v>3048</v>
      </c>
      <c r="Q263" s="12">
        <v>5</v>
      </c>
      <c r="R263" s="12">
        <v>259</v>
      </c>
      <c r="S263" s="13">
        <v>1.0625</v>
      </c>
      <c r="T263" s="31">
        <f ca="1">INT((TODAY()-Table_NewCustomerList[[#This Row],[DOB]])/365)</f>
        <v>75</v>
      </c>
      <c r="U263" s="3" t="str">
        <f ca="1">VLOOKUP(Table_NewCustomerList[[#This Row],[Age]],$AB$4:$AC$14,2,TRUE)</f>
        <v>70-80</v>
      </c>
    </row>
    <row r="264" spans="1:21" x14ac:dyDescent="0.25">
      <c r="A264" s="11">
        <v>262</v>
      </c>
      <c r="B264" s="12" t="s">
        <v>3741</v>
      </c>
      <c r="C264" s="12" t="s">
        <v>3742</v>
      </c>
      <c r="D264" s="12" t="s">
        <v>2821</v>
      </c>
      <c r="E264" s="12">
        <v>57</v>
      </c>
      <c r="F264" s="28">
        <v>35114</v>
      </c>
      <c r="G264" s="12" t="s">
        <v>2870</v>
      </c>
      <c r="H264" s="12" t="s">
        <v>3024</v>
      </c>
      <c r="I264" s="12" t="s">
        <v>3030</v>
      </c>
      <c r="J264" s="12" t="s">
        <v>3032</v>
      </c>
      <c r="K264" s="12" t="s">
        <v>3034</v>
      </c>
      <c r="L264" s="12">
        <v>2</v>
      </c>
      <c r="M264" s="12" t="s">
        <v>3743</v>
      </c>
      <c r="N264" s="12">
        <v>4000</v>
      </c>
      <c r="O264" s="12" t="s">
        <v>3038</v>
      </c>
      <c r="P264" s="12" t="s">
        <v>3048</v>
      </c>
      <c r="Q264" s="12">
        <v>6</v>
      </c>
      <c r="R264" s="12">
        <v>259</v>
      </c>
      <c r="S264" s="13">
        <v>1.0625</v>
      </c>
      <c r="T264" s="31">
        <f ca="1">INT((TODAY()-Table_NewCustomerList[[#This Row],[DOB]])/365)</f>
        <v>27</v>
      </c>
      <c r="U264" s="3" t="str">
        <f ca="1">VLOOKUP(Table_NewCustomerList[[#This Row],[Age]],$AB$4:$AC$14,2,TRUE)</f>
        <v>20-30</v>
      </c>
    </row>
    <row r="265" spans="1:21" x14ac:dyDescent="0.25">
      <c r="A265" s="11">
        <v>263</v>
      </c>
      <c r="B265" s="12" t="s">
        <v>3744</v>
      </c>
      <c r="C265" s="12" t="s">
        <v>3745</v>
      </c>
      <c r="D265" s="12" t="s">
        <v>2822</v>
      </c>
      <c r="E265" s="12">
        <v>56</v>
      </c>
      <c r="F265" s="28">
        <v>14123</v>
      </c>
      <c r="G265" s="12" t="s">
        <v>2828</v>
      </c>
      <c r="H265" s="12" t="s">
        <v>2828</v>
      </c>
      <c r="I265" s="12" t="s">
        <v>3029</v>
      </c>
      <c r="J265" s="12" t="s">
        <v>3032</v>
      </c>
      <c r="K265" s="12" t="s">
        <v>3035</v>
      </c>
      <c r="L265" s="12">
        <v>10</v>
      </c>
      <c r="M265" s="12" t="s">
        <v>3746</v>
      </c>
      <c r="N265" s="12">
        <v>2089</v>
      </c>
      <c r="O265" s="12" t="s">
        <v>3037</v>
      </c>
      <c r="P265" s="12" t="s">
        <v>3048</v>
      </c>
      <c r="Q265" s="12">
        <v>12</v>
      </c>
      <c r="R265" s="12">
        <v>259</v>
      </c>
      <c r="S265" s="13">
        <v>1.0625</v>
      </c>
      <c r="T265" s="31">
        <f ca="1">INT((TODAY()-Table_NewCustomerList[[#This Row],[DOB]])/365)</f>
        <v>84</v>
      </c>
      <c r="U265" s="3" t="str">
        <f ca="1">VLOOKUP(Table_NewCustomerList[[#This Row],[Age]],$AB$4:$AC$14,2,TRUE)</f>
        <v>80-90</v>
      </c>
    </row>
    <row r="266" spans="1:21" x14ac:dyDescent="0.25">
      <c r="A266" s="11">
        <v>264</v>
      </c>
      <c r="B266" s="12" t="s">
        <v>924</v>
      </c>
      <c r="C266" s="12" t="s">
        <v>3747</v>
      </c>
      <c r="D266" s="12" t="s">
        <v>2822</v>
      </c>
      <c r="E266" s="12">
        <v>81</v>
      </c>
      <c r="F266" s="28">
        <v>25524</v>
      </c>
      <c r="G266" s="12" t="s">
        <v>2826</v>
      </c>
      <c r="H266" s="12" t="s">
        <v>3023</v>
      </c>
      <c r="I266" s="12" t="s">
        <v>3029</v>
      </c>
      <c r="J266" s="12" t="s">
        <v>3032</v>
      </c>
      <c r="K266" s="12" t="s">
        <v>3034</v>
      </c>
      <c r="L266" s="12">
        <v>18</v>
      </c>
      <c r="M266" s="12" t="s">
        <v>3748</v>
      </c>
      <c r="N266" s="12">
        <v>2566</v>
      </c>
      <c r="O266" s="12" t="s">
        <v>3037</v>
      </c>
      <c r="P266" s="12" t="s">
        <v>3048</v>
      </c>
      <c r="Q266" s="12">
        <v>8</v>
      </c>
      <c r="R266" s="12">
        <v>259</v>
      </c>
      <c r="S266" s="13">
        <v>1.0625</v>
      </c>
      <c r="T266" s="31">
        <f ca="1">INT((TODAY()-Table_NewCustomerList[[#This Row],[DOB]])/365)</f>
        <v>53</v>
      </c>
      <c r="U266" s="3" t="str">
        <f ca="1">VLOOKUP(Table_NewCustomerList[[#This Row],[Age]],$AB$4:$AC$14,2,TRUE)</f>
        <v>50-60</v>
      </c>
    </row>
    <row r="267" spans="1:21" x14ac:dyDescent="0.25">
      <c r="A267" s="11">
        <v>265</v>
      </c>
      <c r="B267" s="12" t="s">
        <v>3749</v>
      </c>
      <c r="C267" s="12" t="s">
        <v>3750</v>
      </c>
      <c r="D267" s="12" t="s">
        <v>2822</v>
      </c>
      <c r="E267" s="12">
        <v>82</v>
      </c>
      <c r="F267" s="28">
        <v>26932</v>
      </c>
      <c r="G267" s="12" t="s">
        <v>2929</v>
      </c>
      <c r="H267" s="12" t="s">
        <v>3020</v>
      </c>
      <c r="I267" s="12" t="s">
        <v>3029</v>
      </c>
      <c r="J267" s="12" t="s">
        <v>3032</v>
      </c>
      <c r="K267" s="12" t="s">
        <v>3035</v>
      </c>
      <c r="L267" s="12">
        <v>7</v>
      </c>
      <c r="M267" s="12" t="s">
        <v>3751</v>
      </c>
      <c r="N267" s="12">
        <v>3805</v>
      </c>
      <c r="O267" s="12" t="s">
        <v>3036</v>
      </c>
      <c r="P267" s="12" t="s">
        <v>3048</v>
      </c>
      <c r="Q267" s="12">
        <v>7</v>
      </c>
      <c r="R267" s="12">
        <v>259</v>
      </c>
      <c r="S267" s="13">
        <v>1.0625</v>
      </c>
      <c r="T267" s="31">
        <f ca="1">INT((TODAY()-Table_NewCustomerList[[#This Row],[DOB]])/365)</f>
        <v>49</v>
      </c>
      <c r="U267" s="3" t="str">
        <f ca="1">VLOOKUP(Table_NewCustomerList[[#This Row],[Age]],$AB$4:$AC$14,2,TRUE)</f>
        <v>40-50</v>
      </c>
    </row>
    <row r="268" spans="1:21" x14ac:dyDescent="0.25">
      <c r="A268" s="11">
        <v>266</v>
      </c>
      <c r="B268" s="12" t="s">
        <v>1607</v>
      </c>
      <c r="C268" s="12" t="s">
        <v>3752</v>
      </c>
      <c r="D268" s="12" t="s">
        <v>2821</v>
      </c>
      <c r="E268" s="12">
        <v>70</v>
      </c>
      <c r="F268" s="28">
        <v>18978</v>
      </c>
      <c r="G268" s="12" t="s">
        <v>2940</v>
      </c>
      <c r="H268" s="12" t="s">
        <v>3024</v>
      </c>
      <c r="I268" s="12" t="s">
        <v>3030</v>
      </c>
      <c r="J268" s="12" t="s">
        <v>3032</v>
      </c>
      <c r="K268" s="12" t="s">
        <v>3034</v>
      </c>
      <c r="L268" s="12">
        <v>14</v>
      </c>
      <c r="M268" s="12" t="s">
        <v>3753</v>
      </c>
      <c r="N268" s="12">
        <v>3977</v>
      </c>
      <c r="O268" s="12" t="s">
        <v>3036</v>
      </c>
      <c r="P268" s="12" t="s">
        <v>3048</v>
      </c>
      <c r="Q268" s="12">
        <v>7</v>
      </c>
      <c r="R268" s="12">
        <v>259</v>
      </c>
      <c r="S268" s="13">
        <v>1.0625</v>
      </c>
      <c r="T268" s="31">
        <f ca="1">INT((TODAY()-Table_NewCustomerList[[#This Row],[DOB]])/365)</f>
        <v>71</v>
      </c>
      <c r="U268" s="3" t="str">
        <f ca="1">VLOOKUP(Table_NewCustomerList[[#This Row],[Age]],$AB$4:$AC$14,2,TRUE)</f>
        <v>70-80</v>
      </c>
    </row>
    <row r="269" spans="1:21" x14ac:dyDescent="0.25">
      <c r="A269" s="11">
        <v>267</v>
      </c>
      <c r="B269" s="12" t="s">
        <v>3754</v>
      </c>
      <c r="C269" s="12" t="s">
        <v>3755</v>
      </c>
      <c r="D269" s="12" t="s">
        <v>2822</v>
      </c>
      <c r="E269" s="12">
        <v>89</v>
      </c>
      <c r="F269" s="28">
        <v>26315</v>
      </c>
      <c r="G269" s="12" t="s">
        <v>2982</v>
      </c>
      <c r="H269" s="12" t="s">
        <v>3021</v>
      </c>
      <c r="I269" s="12" t="s">
        <v>3031</v>
      </c>
      <c r="J269" s="12" t="s">
        <v>3032</v>
      </c>
      <c r="K269" s="12" t="s">
        <v>3035</v>
      </c>
      <c r="L269" s="12">
        <v>8</v>
      </c>
      <c r="M269" s="12" t="s">
        <v>3756</v>
      </c>
      <c r="N269" s="12">
        <v>2763</v>
      </c>
      <c r="O269" s="12" t="s">
        <v>3037</v>
      </c>
      <c r="P269" s="12" t="s">
        <v>3048</v>
      </c>
      <c r="Q269" s="12">
        <v>8</v>
      </c>
      <c r="R269" s="12">
        <v>259</v>
      </c>
      <c r="S269" s="13">
        <v>1.0625</v>
      </c>
      <c r="T269" s="31">
        <f ca="1">INT((TODAY()-Table_NewCustomerList[[#This Row],[DOB]])/365)</f>
        <v>51</v>
      </c>
      <c r="U269" s="3" t="str">
        <f ca="1">VLOOKUP(Table_NewCustomerList[[#This Row],[Age]],$AB$4:$AC$14,2,TRUE)</f>
        <v>50-60</v>
      </c>
    </row>
    <row r="270" spans="1:21" x14ac:dyDescent="0.25">
      <c r="A270" s="11">
        <v>268</v>
      </c>
      <c r="B270" s="12" t="s">
        <v>3757</v>
      </c>
      <c r="C270" s="12" t="s">
        <v>3758</v>
      </c>
      <c r="D270" s="12" t="s">
        <v>2821</v>
      </c>
      <c r="E270" s="12">
        <v>84</v>
      </c>
      <c r="F270" s="28">
        <v>35247</v>
      </c>
      <c r="G270" s="12" t="s">
        <v>2930</v>
      </c>
      <c r="H270" s="12" t="s">
        <v>3024</v>
      </c>
      <c r="I270" s="12" t="s">
        <v>3031</v>
      </c>
      <c r="J270" s="12" t="s">
        <v>3032</v>
      </c>
      <c r="K270" s="12" t="s">
        <v>3034</v>
      </c>
      <c r="L270" s="12">
        <v>1</v>
      </c>
      <c r="M270" s="12" t="s">
        <v>3759</v>
      </c>
      <c r="N270" s="12">
        <v>3199</v>
      </c>
      <c r="O270" s="12" t="s">
        <v>3036</v>
      </c>
      <c r="P270" s="12" t="s">
        <v>3048</v>
      </c>
      <c r="Q270" s="12">
        <v>7</v>
      </c>
      <c r="R270" s="12">
        <v>271</v>
      </c>
      <c r="S270" s="13">
        <v>1.06</v>
      </c>
      <c r="T270" s="31">
        <f ca="1">INT((TODAY()-Table_NewCustomerList[[#This Row],[DOB]])/365)</f>
        <v>26</v>
      </c>
      <c r="U270" s="3" t="str">
        <f ca="1">VLOOKUP(Table_NewCustomerList[[#This Row],[Age]],$AB$4:$AC$14,2,TRUE)</f>
        <v>20-30</v>
      </c>
    </row>
    <row r="271" spans="1:21" x14ac:dyDescent="0.25">
      <c r="A271" s="11">
        <v>269</v>
      </c>
      <c r="B271" s="12" t="s">
        <v>2436</v>
      </c>
      <c r="C271" s="12" t="s">
        <v>3760</v>
      </c>
      <c r="D271" s="12" t="s">
        <v>2821</v>
      </c>
      <c r="E271" s="12">
        <v>70</v>
      </c>
      <c r="F271" s="28">
        <v>22284</v>
      </c>
      <c r="G271" s="12" t="s">
        <v>2828</v>
      </c>
      <c r="H271" s="12" t="s">
        <v>3027</v>
      </c>
      <c r="I271" s="12" t="s">
        <v>3029</v>
      </c>
      <c r="J271" s="12" t="s">
        <v>3032</v>
      </c>
      <c r="K271" s="12" t="s">
        <v>3034</v>
      </c>
      <c r="L271" s="12">
        <v>5</v>
      </c>
      <c r="M271" s="12" t="s">
        <v>3761</v>
      </c>
      <c r="N271" s="12">
        <v>2480</v>
      </c>
      <c r="O271" s="12" t="s">
        <v>3037</v>
      </c>
      <c r="P271" s="12" t="s">
        <v>3048</v>
      </c>
      <c r="Q271" s="12">
        <v>3</v>
      </c>
      <c r="R271" s="12">
        <v>271</v>
      </c>
      <c r="S271" s="13">
        <v>1.06</v>
      </c>
      <c r="T271" s="31">
        <f ca="1">INT((TODAY()-Table_NewCustomerList[[#This Row],[DOB]])/365)</f>
        <v>62</v>
      </c>
      <c r="U271" s="3" t="str">
        <f ca="1">VLOOKUP(Table_NewCustomerList[[#This Row],[Age]],$AB$4:$AC$14,2,TRUE)</f>
        <v>60-70</v>
      </c>
    </row>
    <row r="272" spans="1:21" x14ac:dyDescent="0.25">
      <c r="A272" s="11">
        <v>270</v>
      </c>
      <c r="B272" s="12" t="s">
        <v>3762</v>
      </c>
      <c r="C272" s="12" t="s">
        <v>3763</v>
      </c>
      <c r="D272" s="12" t="s">
        <v>2822</v>
      </c>
      <c r="E272" s="12">
        <v>99</v>
      </c>
      <c r="F272" s="28">
        <v>27996</v>
      </c>
      <c r="G272" s="12" t="s">
        <v>2881</v>
      </c>
      <c r="H272" s="12" t="s">
        <v>3024</v>
      </c>
      <c r="I272" s="12" t="s">
        <v>3029</v>
      </c>
      <c r="J272" s="12" t="s">
        <v>3032</v>
      </c>
      <c r="K272" s="12" t="s">
        <v>3035</v>
      </c>
      <c r="L272" s="12">
        <v>3</v>
      </c>
      <c r="M272" s="12" t="s">
        <v>3764</v>
      </c>
      <c r="N272" s="12">
        <v>2529</v>
      </c>
      <c r="O272" s="12" t="s">
        <v>3037</v>
      </c>
      <c r="P272" s="12" t="s">
        <v>3048</v>
      </c>
      <c r="Q272" s="12">
        <v>10</v>
      </c>
      <c r="R272" s="12">
        <v>271</v>
      </c>
      <c r="S272" s="13">
        <v>1.06</v>
      </c>
      <c r="T272" s="31">
        <f ca="1">INT((TODAY()-Table_NewCustomerList[[#This Row],[DOB]])/365)</f>
        <v>46</v>
      </c>
      <c r="U272" s="3" t="str">
        <f ca="1">VLOOKUP(Table_NewCustomerList[[#This Row],[Age]],$AB$4:$AC$14,2,TRUE)</f>
        <v>40-50</v>
      </c>
    </row>
    <row r="273" spans="1:21" x14ac:dyDescent="0.25">
      <c r="A273" s="11">
        <v>271</v>
      </c>
      <c r="B273" s="12" t="s">
        <v>1726</v>
      </c>
      <c r="C273" s="12" t="s">
        <v>3765</v>
      </c>
      <c r="D273" s="12" t="s">
        <v>2821</v>
      </c>
      <c r="E273" s="12">
        <v>48</v>
      </c>
      <c r="F273" s="28">
        <v>20634</v>
      </c>
      <c r="G273" s="12" t="s">
        <v>2832</v>
      </c>
      <c r="H273" s="12" t="s">
        <v>3024</v>
      </c>
      <c r="I273" s="12" t="s">
        <v>3029</v>
      </c>
      <c r="J273" s="12" t="s">
        <v>3032</v>
      </c>
      <c r="K273" s="12" t="s">
        <v>3035</v>
      </c>
      <c r="L273" s="12">
        <v>6</v>
      </c>
      <c r="M273" s="12" t="s">
        <v>3766</v>
      </c>
      <c r="N273" s="12">
        <v>2177</v>
      </c>
      <c r="O273" s="12" t="s">
        <v>3037</v>
      </c>
      <c r="P273" s="12" t="s">
        <v>3048</v>
      </c>
      <c r="Q273" s="12">
        <v>9</v>
      </c>
      <c r="R273" s="12">
        <v>274</v>
      </c>
      <c r="S273" s="13">
        <v>1.0518749999999999</v>
      </c>
      <c r="T273" s="31">
        <f ca="1">INT((TODAY()-Table_NewCustomerList[[#This Row],[DOB]])/365)</f>
        <v>66</v>
      </c>
      <c r="U273" s="3" t="str">
        <f ca="1">VLOOKUP(Table_NewCustomerList[[#This Row],[Age]],$AB$4:$AC$14,2,TRUE)</f>
        <v>60-70</v>
      </c>
    </row>
    <row r="274" spans="1:21" x14ac:dyDescent="0.25">
      <c r="A274" s="11">
        <v>272</v>
      </c>
      <c r="B274" s="12" t="s">
        <v>3767</v>
      </c>
      <c r="C274" s="12" t="s">
        <v>3768</v>
      </c>
      <c r="D274" s="12" t="s">
        <v>2821</v>
      </c>
      <c r="E274" s="12">
        <v>35</v>
      </c>
      <c r="F274" s="28">
        <v>27922</v>
      </c>
      <c r="G274" s="12" t="s">
        <v>2905</v>
      </c>
      <c r="H274" s="12" t="s">
        <v>3024</v>
      </c>
      <c r="I274" s="12" t="s">
        <v>3030</v>
      </c>
      <c r="J274" s="12" t="s">
        <v>3032</v>
      </c>
      <c r="K274" s="12" t="s">
        <v>3035</v>
      </c>
      <c r="L274" s="12">
        <v>13</v>
      </c>
      <c r="M274" s="12" t="s">
        <v>3769</v>
      </c>
      <c r="N274" s="12">
        <v>2168</v>
      </c>
      <c r="O274" s="12" t="s">
        <v>3037</v>
      </c>
      <c r="P274" s="12" t="s">
        <v>3048</v>
      </c>
      <c r="Q274" s="12">
        <v>9</v>
      </c>
      <c r="R274" s="12">
        <v>274</v>
      </c>
      <c r="S274" s="13">
        <v>1.0518749999999999</v>
      </c>
      <c r="T274" s="31">
        <f ca="1">INT((TODAY()-Table_NewCustomerList[[#This Row],[DOB]])/365)</f>
        <v>47</v>
      </c>
      <c r="U274" s="3" t="str">
        <f ca="1">VLOOKUP(Table_NewCustomerList[[#This Row],[Age]],$AB$4:$AC$14,2,TRUE)</f>
        <v>40-50</v>
      </c>
    </row>
    <row r="275" spans="1:21" x14ac:dyDescent="0.25">
      <c r="A275" s="11">
        <v>273</v>
      </c>
      <c r="B275" s="12" t="s">
        <v>1306</v>
      </c>
      <c r="C275" s="12" t="s">
        <v>3770</v>
      </c>
      <c r="D275" s="12" t="s">
        <v>2822</v>
      </c>
      <c r="E275" s="12">
        <v>90</v>
      </c>
      <c r="F275" s="28">
        <v>24173</v>
      </c>
      <c r="G275" s="12" t="s">
        <v>2878</v>
      </c>
      <c r="H275" s="12" t="s">
        <v>2828</v>
      </c>
      <c r="I275" s="12" t="s">
        <v>3030</v>
      </c>
      <c r="J275" s="12" t="s">
        <v>3032</v>
      </c>
      <c r="K275" s="12" t="s">
        <v>3034</v>
      </c>
      <c r="L275" s="12">
        <v>7</v>
      </c>
      <c r="M275" s="12" t="s">
        <v>3771</v>
      </c>
      <c r="N275" s="12">
        <v>3976</v>
      </c>
      <c r="O275" s="12" t="s">
        <v>3036</v>
      </c>
      <c r="P275" s="12" t="s">
        <v>3048</v>
      </c>
      <c r="Q275" s="12">
        <v>3</v>
      </c>
      <c r="R275" s="12">
        <v>274</v>
      </c>
      <c r="S275" s="13">
        <v>1.0518749999999999</v>
      </c>
      <c r="T275" s="31">
        <f ca="1">INT((TODAY()-Table_NewCustomerList[[#This Row],[DOB]])/365)</f>
        <v>57</v>
      </c>
      <c r="U275" s="3" t="str">
        <f ca="1">VLOOKUP(Table_NewCustomerList[[#This Row],[Age]],$AB$4:$AC$14,2,TRUE)</f>
        <v>50-60</v>
      </c>
    </row>
    <row r="276" spans="1:21" x14ac:dyDescent="0.25">
      <c r="A276" s="11">
        <v>274</v>
      </c>
      <c r="B276" s="12" t="s">
        <v>3772</v>
      </c>
      <c r="C276" s="12" t="s">
        <v>3773</v>
      </c>
      <c r="D276" s="12" t="s">
        <v>2822</v>
      </c>
      <c r="E276" s="12">
        <v>70</v>
      </c>
      <c r="F276" s="28">
        <v>19430</v>
      </c>
      <c r="G276" s="12" t="s">
        <v>2949</v>
      </c>
      <c r="H276" s="12" t="s">
        <v>3028</v>
      </c>
      <c r="I276" s="12" t="s">
        <v>3031</v>
      </c>
      <c r="J276" s="12" t="s">
        <v>3032</v>
      </c>
      <c r="K276" s="12" t="s">
        <v>3035</v>
      </c>
      <c r="L276" s="12">
        <v>6</v>
      </c>
      <c r="M276" s="12" t="s">
        <v>3774</v>
      </c>
      <c r="N276" s="12">
        <v>2092</v>
      </c>
      <c r="O276" s="12" t="s">
        <v>3037</v>
      </c>
      <c r="P276" s="12" t="s">
        <v>3048</v>
      </c>
      <c r="Q276" s="12">
        <v>12</v>
      </c>
      <c r="R276" s="12">
        <v>274</v>
      </c>
      <c r="S276" s="13">
        <v>1.0518749999999999</v>
      </c>
      <c r="T276" s="31">
        <f ca="1">INT((TODAY()-Table_NewCustomerList[[#This Row],[DOB]])/365)</f>
        <v>70</v>
      </c>
      <c r="U276" s="3" t="str">
        <f ca="1">VLOOKUP(Table_NewCustomerList[[#This Row],[Age]],$AB$4:$AC$14,2,TRUE)</f>
        <v>70-80</v>
      </c>
    </row>
    <row r="277" spans="1:21" x14ac:dyDescent="0.25">
      <c r="A277" s="11">
        <v>275</v>
      </c>
      <c r="B277" s="12" t="s">
        <v>1719</v>
      </c>
      <c r="C277" s="12" t="s">
        <v>3775</v>
      </c>
      <c r="D277" s="12" t="s">
        <v>2821</v>
      </c>
      <c r="E277" s="12">
        <v>50</v>
      </c>
      <c r="F277" s="28">
        <v>22925</v>
      </c>
      <c r="G277" s="12" t="s">
        <v>2920</v>
      </c>
      <c r="H277" s="12" t="s">
        <v>3021</v>
      </c>
      <c r="I277" s="12" t="s">
        <v>3030</v>
      </c>
      <c r="J277" s="12" t="s">
        <v>3032</v>
      </c>
      <c r="K277" s="12" t="s">
        <v>3034</v>
      </c>
      <c r="L277" s="12">
        <v>5</v>
      </c>
      <c r="M277" s="12" t="s">
        <v>3776</v>
      </c>
      <c r="N277" s="12">
        <v>3804</v>
      </c>
      <c r="O277" s="12" t="s">
        <v>3036</v>
      </c>
      <c r="P277" s="12" t="s">
        <v>3048</v>
      </c>
      <c r="Q277" s="12">
        <v>9</v>
      </c>
      <c r="R277" s="12">
        <v>278</v>
      </c>
      <c r="S277" s="13">
        <v>1.05</v>
      </c>
      <c r="T277" s="31">
        <f ca="1">INT((TODAY()-Table_NewCustomerList[[#This Row],[DOB]])/365)</f>
        <v>60</v>
      </c>
      <c r="U277" s="3" t="str">
        <f ca="1">VLOOKUP(Table_NewCustomerList[[#This Row],[Age]],$AB$4:$AC$14,2,TRUE)</f>
        <v>60-70</v>
      </c>
    </row>
    <row r="278" spans="1:21" x14ac:dyDescent="0.25">
      <c r="A278" s="11">
        <v>276</v>
      </c>
      <c r="B278" s="12" t="s">
        <v>3777</v>
      </c>
      <c r="C278" s="12" t="s">
        <v>3778</v>
      </c>
      <c r="D278" s="12" t="s">
        <v>2822</v>
      </c>
      <c r="E278" s="12">
        <v>64</v>
      </c>
      <c r="F278" s="28">
        <v>27826</v>
      </c>
      <c r="G278" s="12" t="s">
        <v>2976</v>
      </c>
      <c r="H278" s="12" t="s">
        <v>3020</v>
      </c>
      <c r="I278" s="12" t="s">
        <v>3029</v>
      </c>
      <c r="J278" s="12" t="s">
        <v>3032</v>
      </c>
      <c r="K278" s="12" t="s">
        <v>3034</v>
      </c>
      <c r="L278" s="12">
        <v>16</v>
      </c>
      <c r="M278" s="12" t="s">
        <v>3779</v>
      </c>
      <c r="N278" s="12">
        <v>3046</v>
      </c>
      <c r="O278" s="12" t="s">
        <v>3036</v>
      </c>
      <c r="P278" s="12" t="s">
        <v>3048</v>
      </c>
      <c r="Q278" s="12">
        <v>9</v>
      </c>
      <c r="R278" s="12">
        <v>278</v>
      </c>
      <c r="S278" s="13">
        <v>1.05</v>
      </c>
      <c r="T278" s="31">
        <f ca="1">INT((TODAY()-Table_NewCustomerList[[#This Row],[DOB]])/365)</f>
        <v>47</v>
      </c>
      <c r="U278" s="3" t="str">
        <f ca="1">VLOOKUP(Table_NewCustomerList[[#This Row],[Age]],$AB$4:$AC$14,2,TRUE)</f>
        <v>40-50</v>
      </c>
    </row>
    <row r="279" spans="1:21" x14ac:dyDescent="0.25">
      <c r="A279" s="11">
        <v>277</v>
      </c>
      <c r="B279" s="12" t="s">
        <v>2157</v>
      </c>
      <c r="C279" s="12" t="s">
        <v>3780</v>
      </c>
      <c r="D279" s="12" t="s">
        <v>2822</v>
      </c>
      <c r="E279" s="12">
        <v>81</v>
      </c>
      <c r="F279" s="28">
        <v>23926</v>
      </c>
      <c r="G279" s="12" t="s">
        <v>2862</v>
      </c>
      <c r="H279" s="12" t="s">
        <v>3020</v>
      </c>
      <c r="I279" s="12" t="s">
        <v>3030</v>
      </c>
      <c r="J279" s="12" t="s">
        <v>3032</v>
      </c>
      <c r="K279" s="12" t="s">
        <v>3035</v>
      </c>
      <c r="L279" s="12">
        <v>17</v>
      </c>
      <c r="M279" s="12" t="s">
        <v>3781</v>
      </c>
      <c r="N279" s="12">
        <v>3791</v>
      </c>
      <c r="O279" s="12" t="s">
        <v>3036</v>
      </c>
      <c r="P279" s="12" t="s">
        <v>3048</v>
      </c>
      <c r="Q279" s="12">
        <v>9</v>
      </c>
      <c r="R279" s="12">
        <v>278</v>
      </c>
      <c r="S279" s="13">
        <v>1.05</v>
      </c>
      <c r="T279" s="31">
        <f ca="1">INT((TODAY()-Table_NewCustomerList[[#This Row],[DOB]])/365)</f>
        <v>57</v>
      </c>
      <c r="U279" s="3" t="str">
        <f ca="1">VLOOKUP(Table_NewCustomerList[[#This Row],[Age]],$AB$4:$AC$14,2,TRUE)</f>
        <v>50-60</v>
      </c>
    </row>
    <row r="280" spans="1:21" x14ac:dyDescent="0.25">
      <c r="A280" s="11">
        <v>278</v>
      </c>
      <c r="B280" s="12" t="s">
        <v>751</v>
      </c>
      <c r="C280" s="12" t="s">
        <v>3782</v>
      </c>
      <c r="D280" s="12" t="s">
        <v>2821</v>
      </c>
      <c r="E280" s="12">
        <v>7</v>
      </c>
      <c r="F280" s="28">
        <v>25125</v>
      </c>
      <c r="G280" s="12" t="s">
        <v>2926</v>
      </c>
      <c r="H280" s="12" t="s">
        <v>2828</v>
      </c>
      <c r="I280" s="12" t="s">
        <v>3029</v>
      </c>
      <c r="J280" s="12" t="s">
        <v>3032</v>
      </c>
      <c r="K280" s="12" t="s">
        <v>3035</v>
      </c>
      <c r="L280" s="12">
        <v>6</v>
      </c>
      <c r="M280" s="12" t="s">
        <v>3783</v>
      </c>
      <c r="N280" s="12">
        <v>2111</v>
      </c>
      <c r="O280" s="12" t="s">
        <v>3037</v>
      </c>
      <c r="P280" s="12" t="s">
        <v>3048</v>
      </c>
      <c r="Q280" s="12">
        <v>12</v>
      </c>
      <c r="R280" s="12">
        <v>278</v>
      </c>
      <c r="S280" s="13">
        <v>1.05</v>
      </c>
      <c r="T280" s="31">
        <f ca="1">INT((TODAY()-Table_NewCustomerList[[#This Row],[DOB]])/365)</f>
        <v>54</v>
      </c>
      <c r="U280" s="3" t="str">
        <f ca="1">VLOOKUP(Table_NewCustomerList[[#This Row],[Age]],$AB$4:$AC$14,2,TRUE)</f>
        <v>50-60</v>
      </c>
    </row>
    <row r="281" spans="1:21" x14ac:dyDescent="0.25">
      <c r="A281" s="11">
        <v>279</v>
      </c>
      <c r="B281" s="12" t="s">
        <v>2104</v>
      </c>
      <c r="C281" s="12" t="s">
        <v>3784</v>
      </c>
      <c r="D281" s="12" t="s">
        <v>2822</v>
      </c>
      <c r="E281" s="12">
        <v>26</v>
      </c>
      <c r="F281" s="28">
        <v>26194</v>
      </c>
      <c r="G281" s="12" t="s">
        <v>2923</v>
      </c>
      <c r="H281" s="12" t="s">
        <v>3028</v>
      </c>
      <c r="I281" s="12" t="s">
        <v>3029</v>
      </c>
      <c r="J281" s="12" t="s">
        <v>3032</v>
      </c>
      <c r="K281" s="12" t="s">
        <v>3034</v>
      </c>
      <c r="L281" s="12">
        <v>10</v>
      </c>
      <c r="M281" s="12" t="s">
        <v>3785</v>
      </c>
      <c r="N281" s="12">
        <v>3021</v>
      </c>
      <c r="O281" s="12" t="s">
        <v>3036</v>
      </c>
      <c r="P281" s="12" t="s">
        <v>3048</v>
      </c>
      <c r="Q281" s="12">
        <v>8</v>
      </c>
      <c r="R281" s="12">
        <v>282</v>
      </c>
      <c r="S281" s="13">
        <v>1.0492187500000001</v>
      </c>
      <c r="T281" s="31">
        <f ca="1">INT((TODAY()-Table_NewCustomerList[[#This Row],[DOB]])/365)</f>
        <v>51</v>
      </c>
      <c r="U281" s="3" t="str">
        <f ca="1">VLOOKUP(Table_NewCustomerList[[#This Row],[Age]],$AB$4:$AC$14,2,TRUE)</f>
        <v>50-60</v>
      </c>
    </row>
    <row r="282" spans="1:21" x14ac:dyDescent="0.25">
      <c r="A282" s="11">
        <v>280</v>
      </c>
      <c r="B282" s="12" t="s">
        <v>2805</v>
      </c>
      <c r="C282" s="12" t="s">
        <v>3786</v>
      </c>
      <c r="D282" s="12" t="s">
        <v>2822</v>
      </c>
      <c r="E282" s="12">
        <v>37</v>
      </c>
      <c r="F282" s="28">
        <v>28582</v>
      </c>
      <c r="G282" s="12" t="s">
        <v>2865</v>
      </c>
      <c r="H282" s="12" t="s">
        <v>3024</v>
      </c>
      <c r="I282" s="12" t="s">
        <v>3029</v>
      </c>
      <c r="J282" s="12" t="s">
        <v>3032</v>
      </c>
      <c r="K282" s="12" t="s">
        <v>3035</v>
      </c>
      <c r="L282" s="12">
        <v>19</v>
      </c>
      <c r="M282" s="12" t="s">
        <v>3787</v>
      </c>
      <c r="N282" s="12">
        <v>3350</v>
      </c>
      <c r="O282" s="12" t="s">
        <v>3036</v>
      </c>
      <c r="P282" s="12" t="s">
        <v>3048</v>
      </c>
      <c r="Q282" s="12">
        <v>2</v>
      </c>
      <c r="R282" s="12">
        <v>282</v>
      </c>
      <c r="S282" s="13">
        <v>1.0492187500000001</v>
      </c>
      <c r="T282" s="31">
        <f ca="1">INT((TODAY()-Table_NewCustomerList[[#This Row],[DOB]])/365)</f>
        <v>45</v>
      </c>
      <c r="U282" s="3" t="str">
        <f ca="1">VLOOKUP(Table_NewCustomerList[[#This Row],[Age]],$AB$4:$AC$14,2,TRUE)</f>
        <v>40-50</v>
      </c>
    </row>
    <row r="283" spans="1:21" x14ac:dyDescent="0.25">
      <c r="A283" s="11">
        <v>281</v>
      </c>
      <c r="B283" s="12" t="s">
        <v>1506</v>
      </c>
      <c r="C283" s="12" t="s">
        <v>3788</v>
      </c>
      <c r="D283" s="12" t="s">
        <v>2821</v>
      </c>
      <c r="E283" s="12">
        <v>81</v>
      </c>
      <c r="F283" s="28">
        <v>21555</v>
      </c>
      <c r="G283" s="12" t="s">
        <v>2877</v>
      </c>
      <c r="H283" s="12" t="s">
        <v>2828</v>
      </c>
      <c r="I283" s="12" t="s">
        <v>3029</v>
      </c>
      <c r="J283" s="12" t="s">
        <v>3032</v>
      </c>
      <c r="K283" s="12" t="s">
        <v>3035</v>
      </c>
      <c r="L283" s="12">
        <v>17</v>
      </c>
      <c r="M283" s="12" t="s">
        <v>3789</v>
      </c>
      <c r="N283" s="12">
        <v>4005</v>
      </c>
      <c r="O283" s="12" t="s">
        <v>3038</v>
      </c>
      <c r="P283" s="12" t="s">
        <v>3048</v>
      </c>
      <c r="Q283" s="12">
        <v>7</v>
      </c>
      <c r="R283" s="12">
        <v>284</v>
      </c>
      <c r="S283" s="13">
        <v>1.046875</v>
      </c>
      <c r="T283" s="31">
        <f ca="1">INT((TODAY()-Table_NewCustomerList[[#This Row],[DOB]])/365)</f>
        <v>64</v>
      </c>
      <c r="U283" s="3" t="str">
        <f ca="1">VLOOKUP(Table_NewCustomerList[[#This Row],[Age]],$AB$4:$AC$14,2,TRUE)</f>
        <v>60-70</v>
      </c>
    </row>
    <row r="284" spans="1:21" x14ac:dyDescent="0.25">
      <c r="A284" s="11">
        <v>282</v>
      </c>
      <c r="B284" s="12" t="s">
        <v>3790</v>
      </c>
      <c r="C284" s="12" t="s">
        <v>3791</v>
      </c>
      <c r="D284" s="12" t="s">
        <v>2822</v>
      </c>
      <c r="E284" s="12">
        <v>88</v>
      </c>
      <c r="F284" s="28">
        <v>24481</v>
      </c>
      <c r="G284" s="12" t="s">
        <v>2840</v>
      </c>
      <c r="H284" s="12" t="s">
        <v>3021</v>
      </c>
      <c r="I284" s="12" t="s">
        <v>3029</v>
      </c>
      <c r="J284" s="12" t="s">
        <v>3032</v>
      </c>
      <c r="K284" s="12" t="s">
        <v>3035</v>
      </c>
      <c r="L284" s="12">
        <v>11</v>
      </c>
      <c r="M284" s="12" t="s">
        <v>3792</v>
      </c>
      <c r="N284" s="12">
        <v>4370</v>
      </c>
      <c r="O284" s="12" t="s">
        <v>3038</v>
      </c>
      <c r="P284" s="12" t="s">
        <v>3048</v>
      </c>
      <c r="Q284" s="12">
        <v>7</v>
      </c>
      <c r="R284" s="12">
        <v>285</v>
      </c>
      <c r="S284" s="13">
        <v>1.04125</v>
      </c>
      <c r="T284" s="31">
        <f ca="1">INT((TODAY()-Table_NewCustomerList[[#This Row],[DOB]])/365)</f>
        <v>56</v>
      </c>
      <c r="U284" s="3" t="str">
        <f ca="1">VLOOKUP(Table_NewCustomerList[[#This Row],[Age]],$AB$4:$AC$14,2,TRUE)</f>
        <v>50-60</v>
      </c>
    </row>
    <row r="285" spans="1:21" x14ac:dyDescent="0.25">
      <c r="A285" s="11">
        <v>283</v>
      </c>
      <c r="B285" s="12" t="s">
        <v>3793</v>
      </c>
      <c r="C285" s="12" t="s">
        <v>3794</v>
      </c>
      <c r="D285" s="12" t="s">
        <v>2821</v>
      </c>
      <c r="E285" s="12">
        <v>3</v>
      </c>
      <c r="F285" s="28">
        <v>20902</v>
      </c>
      <c r="G285" s="12" t="s">
        <v>2883</v>
      </c>
      <c r="H285" s="12" t="s">
        <v>3020</v>
      </c>
      <c r="I285" s="12" t="s">
        <v>3031</v>
      </c>
      <c r="J285" s="12" t="s">
        <v>3032</v>
      </c>
      <c r="K285" s="12" t="s">
        <v>3034</v>
      </c>
      <c r="L285" s="12">
        <v>19</v>
      </c>
      <c r="M285" s="12" t="s">
        <v>3795</v>
      </c>
      <c r="N285" s="12">
        <v>2680</v>
      </c>
      <c r="O285" s="12" t="s">
        <v>3037</v>
      </c>
      <c r="P285" s="12" t="s">
        <v>3048</v>
      </c>
      <c r="Q285" s="12">
        <v>3</v>
      </c>
      <c r="R285" s="12">
        <v>285</v>
      </c>
      <c r="S285" s="13">
        <v>1.04125</v>
      </c>
      <c r="T285" s="31">
        <f ca="1">INT((TODAY()-Table_NewCustomerList[[#This Row],[DOB]])/365)</f>
        <v>66</v>
      </c>
      <c r="U285" s="3" t="str">
        <f ca="1">VLOOKUP(Table_NewCustomerList[[#This Row],[Age]],$AB$4:$AC$14,2,TRUE)</f>
        <v>60-70</v>
      </c>
    </row>
    <row r="286" spans="1:21" x14ac:dyDescent="0.25">
      <c r="A286" s="11">
        <v>284</v>
      </c>
      <c r="B286" s="12" t="s">
        <v>3796</v>
      </c>
      <c r="C286" s="12" t="s">
        <v>3797</v>
      </c>
      <c r="D286" s="12" t="s">
        <v>2821</v>
      </c>
      <c r="E286" s="12">
        <v>70</v>
      </c>
      <c r="F286" s="28">
        <v>17279</v>
      </c>
      <c r="G286" s="12" t="s">
        <v>2979</v>
      </c>
      <c r="H286" s="12" t="s">
        <v>3027</v>
      </c>
      <c r="I286" s="12" t="s">
        <v>3030</v>
      </c>
      <c r="J286" s="12" t="s">
        <v>3032</v>
      </c>
      <c r="K286" s="12" t="s">
        <v>3035</v>
      </c>
      <c r="L286" s="12">
        <v>13</v>
      </c>
      <c r="M286" s="12" t="s">
        <v>3798</v>
      </c>
      <c r="N286" s="12">
        <v>4659</v>
      </c>
      <c r="O286" s="12" t="s">
        <v>3038</v>
      </c>
      <c r="P286" s="12" t="s">
        <v>3048</v>
      </c>
      <c r="Q286" s="12">
        <v>8</v>
      </c>
      <c r="R286" s="12">
        <v>287</v>
      </c>
      <c r="S286" s="13">
        <v>1.04</v>
      </c>
      <c r="T286" s="31">
        <f ca="1">INT((TODAY()-Table_NewCustomerList[[#This Row],[DOB]])/365)</f>
        <v>76</v>
      </c>
      <c r="U286" s="3" t="str">
        <f ca="1">VLOOKUP(Table_NewCustomerList[[#This Row],[Age]],$AB$4:$AC$14,2,TRUE)</f>
        <v>70-80</v>
      </c>
    </row>
    <row r="287" spans="1:21" x14ac:dyDescent="0.25">
      <c r="A287" s="11">
        <v>285</v>
      </c>
      <c r="B287" s="12" t="s">
        <v>524</v>
      </c>
      <c r="C287" s="12" t="s">
        <v>3799</v>
      </c>
      <c r="D287" s="12" t="s">
        <v>2822</v>
      </c>
      <c r="E287" s="12">
        <v>2</v>
      </c>
      <c r="F287" s="28">
        <v>21547</v>
      </c>
      <c r="G287" s="12" t="s">
        <v>2850</v>
      </c>
      <c r="H287" s="12" t="s">
        <v>2828</v>
      </c>
      <c r="I287" s="12" t="s">
        <v>3030</v>
      </c>
      <c r="J287" s="12" t="s">
        <v>3032</v>
      </c>
      <c r="K287" s="12" t="s">
        <v>3035</v>
      </c>
      <c r="L287" s="12">
        <v>6</v>
      </c>
      <c r="M287" s="12" t="s">
        <v>3800</v>
      </c>
      <c r="N287" s="12">
        <v>4218</v>
      </c>
      <c r="O287" s="12" t="s">
        <v>3038</v>
      </c>
      <c r="P287" s="12" t="s">
        <v>3048</v>
      </c>
      <c r="Q287" s="12">
        <v>10</v>
      </c>
      <c r="R287" s="12">
        <v>287</v>
      </c>
      <c r="S287" s="13">
        <v>1.04</v>
      </c>
      <c r="T287" s="31">
        <f ca="1">INT((TODAY()-Table_NewCustomerList[[#This Row],[DOB]])/365)</f>
        <v>64</v>
      </c>
      <c r="U287" s="3" t="str">
        <f ca="1">VLOOKUP(Table_NewCustomerList[[#This Row],[Age]],$AB$4:$AC$14,2,TRUE)</f>
        <v>60-70</v>
      </c>
    </row>
    <row r="288" spans="1:21" x14ac:dyDescent="0.25">
      <c r="A288" s="11">
        <v>286</v>
      </c>
      <c r="B288" s="12" t="s">
        <v>3801</v>
      </c>
      <c r="C288" s="12" t="s">
        <v>3802</v>
      </c>
      <c r="D288" s="12" t="s">
        <v>2822</v>
      </c>
      <c r="E288" s="12">
        <v>96</v>
      </c>
      <c r="F288" s="28">
        <v>27870</v>
      </c>
      <c r="G288" s="12" t="s">
        <v>2902</v>
      </c>
      <c r="H288" s="12" t="s">
        <v>3022</v>
      </c>
      <c r="I288" s="12" t="s">
        <v>3030</v>
      </c>
      <c r="J288" s="12" t="s">
        <v>3032</v>
      </c>
      <c r="K288" s="12" t="s">
        <v>3034</v>
      </c>
      <c r="L288" s="12">
        <v>9</v>
      </c>
      <c r="M288" s="12" t="s">
        <v>3803</v>
      </c>
      <c r="N288" s="12">
        <v>2770</v>
      </c>
      <c r="O288" s="12" t="s">
        <v>3037</v>
      </c>
      <c r="P288" s="12" t="s">
        <v>3048</v>
      </c>
      <c r="Q288" s="12">
        <v>7</v>
      </c>
      <c r="R288" s="12">
        <v>289</v>
      </c>
      <c r="S288" s="13">
        <v>1.0375000000000001</v>
      </c>
      <c r="T288" s="31">
        <f ca="1">INT((TODAY()-Table_NewCustomerList[[#This Row],[DOB]])/365)</f>
        <v>47</v>
      </c>
      <c r="U288" s="3" t="str">
        <f ca="1">VLOOKUP(Table_NewCustomerList[[#This Row],[Age]],$AB$4:$AC$14,2,TRUE)</f>
        <v>40-50</v>
      </c>
    </row>
    <row r="289" spans="1:21" x14ac:dyDescent="0.25">
      <c r="A289" s="11">
        <v>287</v>
      </c>
      <c r="B289" s="12" t="s">
        <v>3804</v>
      </c>
      <c r="C289" s="12" t="s">
        <v>3805</v>
      </c>
      <c r="D289" s="12" t="s">
        <v>2821</v>
      </c>
      <c r="E289" s="12">
        <v>50</v>
      </c>
      <c r="F289" s="28">
        <v>33190</v>
      </c>
      <c r="G289" s="12" t="s">
        <v>2859</v>
      </c>
      <c r="H289" s="12" t="s">
        <v>3024</v>
      </c>
      <c r="I289" s="12" t="s">
        <v>3031</v>
      </c>
      <c r="J289" s="12" t="s">
        <v>3032</v>
      </c>
      <c r="K289" s="12" t="s">
        <v>3034</v>
      </c>
      <c r="L289" s="12">
        <v>10</v>
      </c>
      <c r="M289" s="12" t="s">
        <v>3806</v>
      </c>
      <c r="N289" s="12">
        <v>3012</v>
      </c>
      <c r="O289" s="12" t="s">
        <v>3036</v>
      </c>
      <c r="P289" s="12" t="s">
        <v>3048</v>
      </c>
      <c r="Q289" s="12">
        <v>1</v>
      </c>
      <c r="R289" s="12">
        <v>289</v>
      </c>
      <c r="S289" s="13">
        <v>1.0375000000000001</v>
      </c>
      <c r="T289" s="31">
        <f ca="1">INT((TODAY()-Table_NewCustomerList[[#This Row],[DOB]])/365)</f>
        <v>32</v>
      </c>
      <c r="U289" s="3" t="str">
        <f ca="1">VLOOKUP(Table_NewCustomerList[[#This Row],[Age]],$AB$4:$AC$14,2,TRUE)</f>
        <v>30-40</v>
      </c>
    </row>
    <row r="290" spans="1:21" x14ac:dyDescent="0.25">
      <c r="A290" s="11">
        <v>288</v>
      </c>
      <c r="B290" s="12" t="s">
        <v>3807</v>
      </c>
      <c r="C290" s="12" t="s">
        <v>1212</v>
      </c>
      <c r="D290" s="12" t="s">
        <v>2822</v>
      </c>
      <c r="E290" s="12">
        <v>95</v>
      </c>
      <c r="F290" s="28">
        <v>29740</v>
      </c>
      <c r="G290" s="12" t="s">
        <v>2983</v>
      </c>
      <c r="H290" s="12" t="s">
        <v>2828</v>
      </c>
      <c r="I290" s="12" t="s">
        <v>3031</v>
      </c>
      <c r="J290" s="12" t="s">
        <v>3032</v>
      </c>
      <c r="K290" s="12" t="s">
        <v>3035</v>
      </c>
      <c r="L290" s="12">
        <v>12</v>
      </c>
      <c r="M290" s="12" t="s">
        <v>3808</v>
      </c>
      <c r="N290" s="12">
        <v>2019</v>
      </c>
      <c r="O290" s="12" t="s">
        <v>3037</v>
      </c>
      <c r="P290" s="12" t="s">
        <v>3048</v>
      </c>
      <c r="Q290" s="12">
        <v>11</v>
      </c>
      <c r="R290" s="12">
        <v>291</v>
      </c>
      <c r="S290" s="13">
        <v>1.0359375</v>
      </c>
      <c r="T290" s="31">
        <f ca="1">INT((TODAY()-Table_NewCustomerList[[#This Row],[DOB]])/365)</f>
        <v>42</v>
      </c>
      <c r="U290" s="3" t="str">
        <f ca="1">VLOOKUP(Table_NewCustomerList[[#This Row],[Age]],$AB$4:$AC$14,2,TRUE)</f>
        <v>40-50</v>
      </c>
    </row>
    <row r="291" spans="1:21" x14ac:dyDescent="0.25">
      <c r="A291" s="11">
        <v>289</v>
      </c>
      <c r="B291" s="12" t="s">
        <v>1043</v>
      </c>
      <c r="C291" s="12" t="s">
        <v>3809</v>
      </c>
      <c r="D291" s="12" t="s">
        <v>2821</v>
      </c>
      <c r="E291" s="12">
        <v>15</v>
      </c>
      <c r="F291" s="28">
        <v>26510</v>
      </c>
      <c r="G291" s="12" t="s">
        <v>2860</v>
      </c>
      <c r="H291" s="12" t="s">
        <v>3024</v>
      </c>
      <c r="I291" s="12" t="s">
        <v>3030</v>
      </c>
      <c r="J291" s="12" t="s">
        <v>3032</v>
      </c>
      <c r="K291" s="12" t="s">
        <v>3035</v>
      </c>
      <c r="L291" s="12">
        <v>9</v>
      </c>
      <c r="M291" s="12" t="s">
        <v>3810</v>
      </c>
      <c r="N291" s="12">
        <v>3199</v>
      </c>
      <c r="O291" s="12" t="s">
        <v>3036</v>
      </c>
      <c r="P291" s="12" t="s">
        <v>3048</v>
      </c>
      <c r="Q291" s="12">
        <v>8</v>
      </c>
      <c r="R291" s="12">
        <v>291</v>
      </c>
      <c r="S291" s="13">
        <v>1.0359375</v>
      </c>
      <c r="T291" s="31">
        <f ca="1">INT((TODAY()-Table_NewCustomerList[[#This Row],[DOB]])/365)</f>
        <v>50</v>
      </c>
      <c r="U291" s="3" t="str">
        <f ca="1">VLOOKUP(Table_NewCustomerList[[#This Row],[Age]],$AB$4:$AC$14,2,TRUE)</f>
        <v>50-60</v>
      </c>
    </row>
    <row r="292" spans="1:21" x14ac:dyDescent="0.25">
      <c r="A292" s="11">
        <v>290</v>
      </c>
      <c r="B292" s="12" t="s">
        <v>160</v>
      </c>
      <c r="C292" s="12" t="s">
        <v>3811</v>
      </c>
      <c r="D292" s="12" t="s">
        <v>2821</v>
      </c>
      <c r="E292" s="12">
        <v>89</v>
      </c>
      <c r="F292" s="28">
        <v>21526</v>
      </c>
      <c r="G292" s="12" t="s">
        <v>2906</v>
      </c>
      <c r="H292" s="12" t="s">
        <v>2828</v>
      </c>
      <c r="I292" s="12" t="s">
        <v>3030</v>
      </c>
      <c r="J292" s="12" t="s">
        <v>3032</v>
      </c>
      <c r="K292" s="12" t="s">
        <v>3035</v>
      </c>
      <c r="L292" s="12">
        <v>20</v>
      </c>
      <c r="M292" s="12" t="s">
        <v>3812</v>
      </c>
      <c r="N292" s="12">
        <v>3165</v>
      </c>
      <c r="O292" s="12" t="s">
        <v>3036</v>
      </c>
      <c r="P292" s="12" t="s">
        <v>3048</v>
      </c>
      <c r="Q292" s="12">
        <v>6</v>
      </c>
      <c r="R292" s="12">
        <v>291</v>
      </c>
      <c r="S292" s="13">
        <v>1.0359375</v>
      </c>
      <c r="T292" s="31">
        <f ca="1">INT((TODAY()-Table_NewCustomerList[[#This Row],[DOB]])/365)</f>
        <v>64</v>
      </c>
      <c r="U292" s="3" t="str">
        <f ca="1">VLOOKUP(Table_NewCustomerList[[#This Row],[Age]],$AB$4:$AC$14,2,TRUE)</f>
        <v>60-70</v>
      </c>
    </row>
    <row r="293" spans="1:21" x14ac:dyDescent="0.25">
      <c r="A293" s="11">
        <v>291</v>
      </c>
      <c r="B293" s="12" t="s">
        <v>254</v>
      </c>
      <c r="C293" s="12" t="s">
        <v>3813</v>
      </c>
      <c r="D293" s="12" t="s">
        <v>2822</v>
      </c>
      <c r="E293" s="12">
        <v>88</v>
      </c>
      <c r="F293" s="28">
        <v>23142</v>
      </c>
      <c r="G293" s="12" t="s">
        <v>2865</v>
      </c>
      <c r="H293" s="12" t="s">
        <v>3021</v>
      </c>
      <c r="I293" s="12" t="s">
        <v>3029</v>
      </c>
      <c r="J293" s="12" t="s">
        <v>3032</v>
      </c>
      <c r="K293" s="12" t="s">
        <v>3034</v>
      </c>
      <c r="L293" s="12">
        <v>6</v>
      </c>
      <c r="M293" s="12" t="s">
        <v>3814</v>
      </c>
      <c r="N293" s="12">
        <v>3082</v>
      </c>
      <c r="O293" s="12" t="s">
        <v>3036</v>
      </c>
      <c r="P293" s="12" t="s">
        <v>3048</v>
      </c>
      <c r="Q293" s="12">
        <v>7</v>
      </c>
      <c r="R293" s="12">
        <v>291</v>
      </c>
      <c r="S293" s="13">
        <v>1.0359375</v>
      </c>
      <c r="T293" s="31">
        <f ca="1">INT((TODAY()-Table_NewCustomerList[[#This Row],[DOB]])/365)</f>
        <v>60</v>
      </c>
      <c r="U293" s="3" t="str">
        <f ca="1">VLOOKUP(Table_NewCustomerList[[#This Row],[Age]],$AB$4:$AC$14,2,TRUE)</f>
        <v>60-70</v>
      </c>
    </row>
    <row r="294" spans="1:21" x14ac:dyDescent="0.25">
      <c r="A294" s="11">
        <v>292</v>
      </c>
      <c r="B294" s="12" t="s">
        <v>3815</v>
      </c>
      <c r="C294" s="12" t="s">
        <v>3816</v>
      </c>
      <c r="D294" s="12" t="s">
        <v>2821</v>
      </c>
      <c r="E294" s="12">
        <v>36</v>
      </c>
      <c r="F294" s="28">
        <v>29252</v>
      </c>
      <c r="G294" s="12" t="s">
        <v>2890</v>
      </c>
      <c r="H294" s="12" t="s">
        <v>3020</v>
      </c>
      <c r="I294" s="12" t="s">
        <v>3029</v>
      </c>
      <c r="J294" s="12" t="s">
        <v>3032</v>
      </c>
      <c r="K294" s="12" t="s">
        <v>3035</v>
      </c>
      <c r="L294" s="12">
        <v>4</v>
      </c>
      <c r="M294" s="12" t="s">
        <v>3817</v>
      </c>
      <c r="N294" s="12">
        <v>4208</v>
      </c>
      <c r="O294" s="12" t="s">
        <v>3038</v>
      </c>
      <c r="P294" s="12" t="s">
        <v>3048</v>
      </c>
      <c r="Q294" s="12">
        <v>8</v>
      </c>
      <c r="R294" s="12">
        <v>295</v>
      </c>
      <c r="S294" s="13">
        <v>1.03125</v>
      </c>
      <c r="T294" s="31">
        <f ca="1">INT((TODAY()-Table_NewCustomerList[[#This Row],[DOB]])/365)</f>
        <v>43</v>
      </c>
      <c r="U294" s="3" t="str">
        <f ca="1">VLOOKUP(Table_NewCustomerList[[#This Row],[Age]],$AB$4:$AC$14,2,TRUE)</f>
        <v>40-50</v>
      </c>
    </row>
    <row r="295" spans="1:21" x14ac:dyDescent="0.25">
      <c r="A295" s="11">
        <v>293</v>
      </c>
      <c r="B295" s="12" t="s">
        <v>3818</v>
      </c>
      <c r="C295" s="12" t="s">
        <v>3819</v>
      </c>
      <c r="D295" s="12" t="s">
        <v>2822</v>
      </c>
      <c r="E295" s="12">
        <v>68</v>
      </c>
      <c r="F295" s="28">
        <v>32172</v>
      </c>
      <c r="G295" s="12" t="s">
        <v>2922</v>
      </c>
      <c r="H295" s="12" t="s">
        <v>3020</v>
      </c>
      <c r="I295" s="12" t="s">
        <v>3029</v>
      </c>
      <c r="J295" s="12" t="s">
        <v>3032</v>
      </c>
      <c r="K295" s="12" t="s">
        <v>3034</v>
      </c>
      <c r="L295" s="12">
        <v>5</v>
      </c>
      <c r="M295" s="12" t="s">
        <v>3820</v>
      </c>
      <c r="N295" s="12">
        <v>2795</v>
      </c>
      <c r="O295" s="12" t="s">
        <v>3037</v>
      </c>
      <c r="P295" s="12" t="s">
        <v>3048</v>
      </c>
      <c r="Q295" s="12">
        <v>7</v>
      </c>
      <c r="R295" s="12">
        <v>295</v>
      </c>
      <c r="S295" s="13">
        <v>1.03125</v>
      </c>
      <c r="T295" s="31">
        <f ca="1">INT((TODAY()-Table_NewCustomerList[[#This Row],[DOB]])/365)</f>
        <v>35</v>
      </c>
      <c r="U295" s="3" t="str">
        <f ca="1">VLOOKUP(Table_NewCustomerList[[#This Row],[Age]],$AB$4:$AC$14,2,TRUE)</f>
        <v>30-40</v>
      </c>
    </row>
    <row r="296" spans="1:21" x14ac:dyDescent="0.25">
      <c r="A296" s="11">
        <v>294</v>
      </c>
      <c r="B296" s="12" t="s">
        <v>917</v>
      </c>
      <c r="C296" s="12" t="s">
        <v>3821</v>
      </c>
      <c r="D296" s="12" t="s">
        <v>2821</v>
      </c>
      <c r="E296" s="12">
        <v>73</v>
      </c>
      <c r="F296" s="28">
        <v>25788</v>
      </c>
      <c r="G296" s="12" t="s">
        <v>2828</v>
      </c>
      <c r="H296" s="12" t="s">
        <v>3023</v>
      </c>
      <c r="I296" s="12" t="s">
        <v>3031</v>
      </c>
      <c r="J296" s="12" t="s">
        <v>3032</v>
      </c>
      <c r="K296" s="12" t="s">
        <v>3035</v>
      </c>
      <c r="L296" s="12">
        <v>19</v>
      </c>
      <c r="M296" s="12" t="s">
        <v>3822</v>
      </c>
      <c r="N296" s="12">
        <v>2760</v>
      </c>
      <c r="O296" s="12" t="s">
        <v>3037</v>
      </c>
      <c r="P296" s="12" t="s">
        <v>3048</v>
      </c>
      <c r="Q296" s="12">
        <v>8</v>
      </c>
      <c r="R296" s="12">
        <v>297</v>
      </c>
      <c r="S296" s="13">
        <v>1.0306249999999999</v>
      </c>
      <c r="T296" s="31">
        <f ca="1">INT((TODAY()-Table_NewCustomerList[[#This Row],[DOB]])/365)</f>
        <v>52</v>
      </c>
      <c r="U296" s="3" t="str">
        <f ca="1">VLOOKUP(Table_NewCustomerList[[#This Row],[Age]],$AB$4:$AC$14,2,TRUE)</f>
        <v>50-60</v>
      </c>
    </row>
    <row r="297" spans="1:21" x14ac:dyDescent="0.25">
      <c r="A297" s="11">
        <v>295</v>
      </c>
      <c r="B297" s="12" t="s">
        <v>1573</v>
      </c>
      <c r="C297" s="12" t="s">
        <v>3823</v>
      </c>
      <c r="D297" s="12" t="s">
        <v>2821</v>
      </c>
      <c r="E297" s="12">
        <v>97</v>
      </c>
      <c r="F297" s="28">
        <v>23800</v>
      </c>
      <c r="G297" s="12" t="s">
        <v>2870</v>
      </c>
      <c r="H297" s="12" t="s">
        <v>3020</v>
      </c>
      <c r="I297" s="12" t="s">
        <v>3029</v>
      </c>
      <c r="J297" s="12" t="s">
        <v>3032</v>
      </c>
      <c r="K297" s="12" t="s">
        <v>3034</v>
      </c>
      <c r="L297" s="12">
        <v>4</v>
      </c>
      <c r="M297" s="12" t="s">
        <v>3824</v>
      </c>
      <c r="N297" s="12">
        <v>2148</v>
      </c>
      <c r="O297" s="12" t="s">
        <v>3037</v>
      </c>
      <c r="P297" s="12" t="s">
        <v>3048</v>
      </c>
      <c r="Q297" s="12">
        <v>8</v>
      </c>
      <c r="R297" s="12">
        <v>297</v>
      </c>
      <c r="S297" s="13">
        <v>1.0306249999999999</v>
      </c>
      <c r="T297" s="31">
        <f ca="1">INT((TODAY()-Table_NewCustomerList[[#This Row],[DOB]])/365)</f>
        <v>58</v>
      </c>
      <c r="U297" s="3" t="str">
        <f ca="1">VLOOKUP(Table_NewCustomerList[[#This Row],[Age]],$AB$4:$AC$14,2,TRUE)</f>
        <v>50-60</v>
      </c>
    </row>
    <row r="298" spans="1:21" x14ac:dyDescent="0.25">
      <c r="A298" s="11">
        <v>296</v>
      </c>
      <c r="B298" s="12" t="s">
        <v>3825</v>
      </c>
      <c r="C298" s="12" t="s">
        <v>3826</v>
      </c>
      <c r="D298" s="12" t="s">
        <v>2822</v>
      </c>
      <c r="E298" s="12">
        <v>91</v>
      </c>
      <c r="F298" s="28">
        <v>33283</v>
      </c>
      <c r="G298" s="12" t="s">
        <v>2828</v>
      </c>
      <c r="H298" s="12" t="s">
        <v>3027</v>
      </c>
      <c r="I298" s="12" t="s">
        <v>3029</v>
      </c>
      <c r="J298" s="12" t="s">
        <v>3032</v>
      </c>
      <c r="K298" s="12" t="s">
        <v>3035</v>
      </c>
      <c r="L298" s="12">
        <v>10</v>
      </c>
      <c r="M298" s="12" t="s">
        <v>3827</v>
      </c>
      <c r="N298" s="12">
        <v>2560</v>
      </c>
      <c r="O298" s="12" t="s">
        <v>3037</v>
      </c>
      <c r="P298" s="12" t="s">
        <v>3048</v>
      </c>
      <c r="Q298" s="12">
        <v>8</v>
      </c>
      <c r="R298" s="12">
        <v>297</v>
      </c>
      <c r="S298" s="13">
        <v>1.0306249999999999</v>
      </c>
      <c r="T298" s="31">
        <f ca="1">INT((TODAY()-Table_NewCustomerList[[#This Row],[DOB]])/365)</f>
        <v>32</v>
      </c>
      <c r="U298" s="3" t="str">
        <f ca="1">VLOOKUP(Table_NewCustomerList[[#This Row],[Age]],$AB$4:$AC$14,2,TRUE)</f>
        <v>30-40</v>
      </c>
    </row>
    <row r="299" spans="1:21" x14ac:dyDescent="0.25">
      <c r="A299" s="11">
        <v>297</v>
      </c>
      <c r="B299" s="12" t="s">
        <v>217</v>
      </c>
      <c r="C299" s="12" t="s">
        <v>3828</v>
      </c>
      <c r="D299" s="12" t="s">
        <v>2822</v>
      </c>
      <c r="E299" s="12">
        <v>59</v>
      </c>
      <c r="F299" s="28">
        <v>17448</v>
      </c>
      <c r="G299" s="12" t="s">
        <v>2904</v>
      </c>
      <c r="H299" s="12" t="s">
        <v>3022</v>
      </c>
      <c r="I299" s="12" t="s">
        <v>3029</v>
      </c>
      <c r="J299" s="12" t="s">
        <v>3032</v>
      </c>
      <c r="K299" s="12" t="s">
        <v>3035</v>
      </c>
      <c r="L299" s="12">
        <v>17</v>
      </c>
      <c r="M299" s="12" t="s">
        <v>3829</v>
      </c>
      <c r="N299" s="12">
        <v>2007</v>
      </c>
      <c r="O299" s="12" t="s">
        <v>3037</v>
      </c>
      <c r="P299" s="12" t="s">
        <v>3048</v>
      </c>
      <c r="Q299" s="12">
        <v>11</v>
      </c>
      <c r="R299" s="12">
        <v>297</v>
      </c>
      <c r="S299" s="13">
        <v>1.0306249999999999</v>
      </c>
      <c r="T299" s="31">
        <f ca="1">INT((TODAY()-Table_NewCustomerList[[#This Row],[DOB]])/365)</f>
        <v>75</v>
      </c>
      <c r="U299" s="3" t="str">
        <f ca="1">VLOOKUP(Table_NewCustomerList[[#This Row],[Age]],$AB$4:$AC$14,2,TRUE)</f>
        <v>70-80</v>
      </c>
    </row>
    <row r="300" spans="1:21" x14ac:dyDescent="0.25">
      <c r="A300" s="11">
        <v>298</v>
      </c>
      <c r="B300" s="12" t="s">
        <v>2674</v>
      </c>
      <c r="C300" s="12" t="s">
        <v>3830</v>
      </c>
      <c r="D300" s="12" t="s">
        <v>2821</v>
      </c>
      <c r="E300" s="12">
        <v>39</v>
      </c>
      <c r="F300" s="28">
        <v>32152</v>
      </c>
      <c r="G300" s="12" t="s">
        <v>2997</v>
      </c>
      <c r="H300" s="12" t="s">
        <v>3022</v>
      </c>
      <c r="I300" s="12" t="s">
        <v>3029</v>
      </c>
      <c r="J300" s="12" t="s">
        <v>3032</v>
      </c>
      <c r="K300" s="12" t="s">
        <v>3034</v>
      </c>
      <c r="L300" s="12">
        <v>10</v>
      </c>
      <c r="M300" s="12" t="s">
        <v>3831</v>
      </c>
      <c r="N300" s="12">
        <v>4019</v>
      </c>
      <c r="O300" s="12" t="s">
        <v>3038</v>
      </c>
      <c r="P300" s="12" t="s">
        <v>3048</v>
      </c>
      <c r="Q300" s="12">
        <v>5</v>
      </c>
      <c r="R300" s="12">
        <v>297</v>
      </c>
      <c r="S300" s="13">
        <v>1.0306249999999999</v>
      </c>
      <c r="T300" s="31">
        <f ca="1">INT((TODAY()-Table_NewCustomerList[[#This Row],[DOB]])/365)</f>
        <v>35</v>
      </c>
      <c r="U300" s="3" t="str">
        <f ca="1">VLOOKUP(Table_NewCustomerList[[#This Row],[Age]],$AB$4:$AC$14,2,TRUE)</f>
        <v>30-40</v>
      </c>
    </row>
    <row r="301" spans="1:21" x14ac:dyDescent="0.25">
      <c r="A301" s="11">
        <v>299</v>
      </c>
      <c r="B301" s="12" t="s">
        <v>3442</v>
      </c>
      <c r="C301" s="12" t="s">
        <v>3832</v>
      </c>
      <c r="D301" s="12" t="s">
        <v>2822</v>
      </c>
      <c r="E301" s="12">
        <v>97</v>
      </c>
      <c r="F301" s="28">
        <v>34190</v>
      </c>
      <c r="G301" s="12" t="s">
        <v>2876</v>
      </c>
      <c r="H301" s="12" t="s">
        <v>3020</v>
      </c>
      <c r="I301" s="12" t="s">
        <v>3029</v>
      </c>
      <c r="J301" s="12" t="s">
        <v>3032</v>
      </c>
      <c r="K301" s="12" t="s">
        <v>3035</v>
      </c>
      <c r="L301" s="12">
        <v>7</v>
      </c>
      <c r="M301" s="12" t="s">
        <v>3833</v>
      </c>
      <c r="N301" s="12">
        <v>3167</v>
      </c>
      <c r="O301" s="12" t="s">
        <v>3036</v>
      </c>
      <c r="P301" s="12" t="s">
        <v>3048</v>
      </c>
      <c r="Q301" s="12">
        <v>9</v>
      </c>
      <c r="R301" s="12">
        <v>302</v>
      </c>
      <c r="S301" s="13">
        <v>1.03</v>
      </c>
      <c r="T301" s="31">
        <f ca="1">INT((TODAY()-Table_NewCustomerList[[#This Row],[DOB]])/365)</f>
        <v>29</v>
      </c>
      <c r="U301" s="3" t="str">
        <f ca="1">VLOOKUP(Table_NewCustomerList[[#This Row],[Age]],$AB$4:$AC$14,2,TRUE)</f>
        <v>20-30</v>
      </c>
    </row>
    <row r="302" spans="1:21" x14ac:dyDescent="0.25">
      <c r="A302" s="11">
        <v>300</v>
      </c>
      <c r="B302" s="12" t="s">
        <v>245</v>
      </c>
      <c r="C302" s="12" t="s">
        <v>3834</v>
      </c>
      <c r="D302" s="12" t="s">
        <v>2821</v>
      </c>
      <c r="E302" s="12">
        <v>79</v>
      </c>
      <c r="F302" s="28">
        <v>29803</v>
      </c>
      <c r="G302" s="12" t="s">
        <v>2956</v>
      </c>
      <c r="H302" s="12" t="s">
        <v>3021</v>
      </c>
      <c r="I302" s="12" t="s">
        <v>3030</v>
      </c>
      <c r="J302" s="12" t="s">
        <v>3032</v>
      </c>
      <c r="K302" s="12" t="s">
        <v>3034</v>
      </c>
      <c r="L302" s="12">
        <v>11</v>
      </c>
      <c r="M302" s="12" t="s">
        <v>3835</v>
      </c>
      <c r="N302" s="12">
        <v>2026</v>
      </c>
      <c r="O302" s="12" t="s">
        <v>3037</v>
      </c>
      <c r="P302" s="12" t="s">
        <v>3048</v>
      </c>
      <c r="Q302" s="12">
        <v>12</v>
      </c>
      <c r="R302" s="12">
        <v>302</v>
      </c>
      <c r="S302" s="13">
        <v>1.03</v>
      </c>
      <c r="T302" s="31">
        <f ca="1">INT((TODAY()-Table_NewCustomerList[[#This Row],[DOB]])/365)</f>
        <v>41</v>
      </c>
      <c r="U302" s="3" t="str">
        <f ca="1">VLOOKUP(Table_NewCustomerList[[#This Row],[Age]],$AB$4:$AC$14,2,TRUE)</f>
        <v>40-50</v>
      </c>
    </row>
    <row r="303" spans="1:21" x14ac:dyDescent="0.25">
      <c r="A303" s="11">
        <v>301</v>
      </c>
      <c r="B303" s="12" t="s">
        <v>1415</v>
      </c>
      <c r="C303" s="12" t="s">
        <v>3836</v>
      </c>
      <c r="D303" s="12" t="s">
        <v>2822</v>
      </c>
      <c r="E303" s="12">
        <v>56</v>
      </c>
      <c r="F303" s="28">
        <v>18038</v>
      </c>
      <c r="G303" s="12" t="s">
        <v>2870</v>
      </c>
      <c r="H303" s="12" t="s">
        <v>2828</v>
      </c>
      <c r="I303" s="12" t="s">
        <v>3030</v>
      </c>
      <c r="J303" s="12" t="s">
        <v>3032</v>
      </c>
      <c r="K303" s="12" t="s">
        <v>3035</v>
      </c>
      <c r="L303" s="12">
        <v>11</v>
      </c>
      <c r="M303" s="12" t="s">
        <v>3837</v>
      </c>
      <c r="N303" s="12">
        <v>2076</v>
      </c>
      <c r="O303" s="12" t="s">
        <v>3037</v>
      </c>
      <c r="P303" s="12" t="s">
        <v>3048</v>
      </c>
      <c r="Q303" s="12">
        <v>11</v>
      </c>
      <c r="R303" s="12">
        <v>304</v>
      </c>
      <c r="S303" s="13">
        <v>1.0249999999999999</v>
      </c>
      <c r="T303" s="31">
        <f ca="1">INT((TODAY()-Table_NewCustomerList[[#This Row],[DOB]])/365)</f>
        <v>74</v>
      </c>
      <c r="U303" s="3" t="str">
        <f ca="1">VLOOKUP(Table_NewCustomerList[[#This Row],[Age]],$AB$4:$AC$14,2,TRUE)</f>
        <v>70-80</v>
      </c>
    </row>
    <row r="304" spans="1:21" x14ac:dyDescent="0.25">
      <c r="A304" s="11">
        <v>302</v>
      </c>
      <c r="B304" s="12" t="s">
        <v>2702</v>
      </c>
      <c r="C304" s="12" t="s">
        <v>3838</v>
      </c>
      <c r="D304" s="12" t="s">
        <v>2822</v>
      </c>
      <c r="E304" s="12">
        <v>42</v>
      </c>
      <c r="F304" s="28">
        <v>20287</v>
      </c>
      <c r="G304" s="12" t="s">
        <v>2831</v>
      </c>
      <c r="H304" s="12" t="s">
        <v>3020</v>
      </c>
      <c r="I304" s="12" t="s">
        <v>3031</v>
      </c>
      <c r="J304" s="12" t="s">
        <v>3032</v>
      </c>
      <c r="K304" s="12" t="s">
        <v>3034</v>
      </c>
      <c r="L304" s="12">
        <v>13</v>
      </c>
      <c r="M304" s="12" t="s">
        <v>3839</v>
      </c>
      <c r="N304" s="12">
        <v>4214</v>
      </c>
      <c r="O304" s="12" t="s">
        <v>3038</v>
      </c>
      <c r="P304" s="12" t="s">
        <v>3048</v>
      </c>
      <c r="Q304" s="12">
        <v>8</v>
      </c>
      <c r="R304" s="12">
        <v>304</v>
      </c>
      <c r="S304" s="13">
        <v>1.0249999999999999</v>
      </c>
      <c r="T304" s="31">
        <f ca="1">INT((TODAY()-Table_NewCustomerList[[#This Row],[DOB]])/365)</f>
        <v>67</v>
      </c>
      <c r="U304" s="3" t="str">
        <f ca="1">VLOOKUP(Table_NewCustomerList[[#This Row],[Age]],$AB$4:$AC$14,2,TRUE)</f>
        <v>60-70</v>
      </c>
    </row>
    <row r="305" spans="1:21" x14ac:dyDescent="0.25">
      <c r="A305" s="11">
        <v>303</v>
      </c>
      <c r="B305" s="12" t="s">
        <v>3840</v>
      </c>
      <c r="C305" s="12" t="s">
        <v>3841</v>
      </c>
      <c r="D305" s="12" t="s">
        <v>2822</v>
      </c>
      <c r="E305" s="12">
        <v>81</v>
      </c>
      <c r="F305" s="28">
        <v>27250</v>
      </c>
      <c r="G305" s="12" t="s">
        <v>2884</v>
      </c>
      <c r="H305" s="12" t="s">
        <v>3020</v>
      </c>
      <c r="I305" s="12" t="s">
        <v>3029</v>
      </c>
      <c r="J305" s="12" t="s">
        <v>3032</v>
      </c>
      <c r="K305" s="12" t="s">
        <v>3035</v>
      </c>
      <c r="L305" s="12">
        <v>6</v>
      </c>
      <c r="M305" s="12" t="s">
        <v>3842</v>
      </c>
      <c r="N305" s="12">
        <v>4272</v>
      </c>
      <c r="O305" s="12" t="s">
        <v>3038</v>
      </c>
      <c r="P305" s="12" t="s">
        <v>3048</v>
      </c>
      <c r="Q305" s="12">
        <v>7</v>
      </c>
      <c r="R305" s="12">
        <v>304</v>
      </c>
      <c r="S305" s="13">
        <v>1.0249999999999999</v>
      </c>
      <c r="T305" s="31">
        <f ca="1">INT((TODAY()-Table_NewCustomerList[[#This Row],[DOB]])/365)</f>
        <v>48</v>
      </c>
      <c r="U305" s="3" t="str">
        <f ca="1">VLOOKUP(Table_NewCustomerList[[#This Row],[Age]],$AB$4:$AC$14,2,TRUE)</f>
        <v>40-50</v>
      </c>
    </row>
    <row r="306" spans="1:21" x14ac:dyDescent="0.25">
      <c r="A306" s="11">
        <v>304</v>
      </c>
      <c r="B306" s="12" t="s">
        <v>836</v>
      </c>
      <c r="C306" s="12" t="s">
        <v>208</v>
      </c>
      <c r="D306" s="12" t="s">
        <v>2821</v>
      </c>
      <c r="E306" s="12">
        <v>1</v>
      </c>
      <c r="F306" s="28">
        <v>20037</v>
      </c>
      <c r="G306" s="12" t="s">
        <v>2975</v>
      </c>
      <c r="H306" s="12" t="s">
        <v>2828</v>
      </c>
      <c r="I306" s="12" t="s">
        <v>3030</v>
      </c>
      <c r="J306" s="12" t="s">
        <v>3032</v>
      </c>
      <c r="K306" s="12" t="s">
        <v>3034</v>
      </c>
      <c r="L306" s="12">
        <v>11</v>
      </c>
      <c r="M306" s="12" t="s">
        <v>3843</v>
      </c>
      <c r="N306" s="12">
        <v>2570</v>
      </c>
      <c r="O306" s="12" t="s">
        <v>3037</v>
      </c>
      <c r="P306" s="12" t="s">
        <v>3048</v>
      </c>
      <c r="Q306" s="12">
        <v>9</v>
      </c>
      <c r="R306" s="12">
        <v>304</v>
      </c>
      <c r="S306" s="13">
        <v>1.0249999999999999</v>
      </c>
      <c r="T306" s="31">
        <f ca="1">INT((TODAY()-Table_NewCustomerList[[#This Row],[DOB]])/365)</f>
        <v>68</v>
      </c>
      <c r="U306" s="3" t="str">
        <f ca="1">VLOOKUP(Table_NewCustomerList[[#This Row],[Age]],$AB$4:$AC$14,2,TRUE)</f>
        <v>60-70</v>
      </c>
    </row>
    <row r="307" spans="1:21" x14ac:dyDescent="0.25">
      <c r="A307" s="11">
        <v>305</v>
      </c>
      <c r="B307" s="12" t="s">
        <v>3844</v>
      </c>
      <c r="C307" s="12" t="s">
        <v>3845</v>
      </c>
      <c r="D307" s="12" t="s">
        <v>2822</v>
      </c>
      <c r="E307" s="12">
        <v>63</v>
      </c>
      <c r="F307" s="28">
        <v>21713</v>
      </c>
      <c r="G307" s="12" t="s">
        <v>2828</v>
      </c>
      <c r="H307" s="12" t="s">
        <v>3020</v>
      </c>
      <c r="I307" s="12" t="s">
        <v>3031</v>
      </c>
      <c r="J307" s="12" t="s">
        <v>3032</v>
      </c>
      <c r="K307" s="12" t="s">
        <v>3034</v>
      </c>
      <c r="L307" s="12">
        <v>18</v>
      </c>
      <c r="M307" s="12" t="s">
        <v>3846</v>
      </c>
      <c r="N307" s="12">
        <v>2344</v>
      </c>
      <c r="O307" s="12" t="s">
        <v>3037</v>
      </c>
      <c r="P307" s="12" t="s">
        <v>3048</v>
      </c>
      <c r="Q307" s="12">
        <v>3</v>
      </c>
      <c r="R307" s="12">
        <v>304</v>
      </c>
      <c r="S307" s="13">
        <v>1.0249999999999999</v>
      </c>
      <c r="T307" s="31">
        <f ca="1">INT((TODAY()-Table_NewCustomerList[[#This Row],[DOB]])/365)</f>
        <v>64</v>
      </c>
      <c r="U307" s="3" t="str">
        <f ca="1">VLOOKUP(Table_NewCustomerList[[#This Row],[Age]],$AB$4:$AC$14,2,TRUE)</f>
        <v>60-70</v>
      </c>
    </row>
    <row r="308" spans="1:21" x14ac:dyDescent="0.25">
      <c r="A308" s="11">
        <v>306</v>
      </c>
      <c r="B308" s="12" t="s">
        <v>3847</v>
      </c>
      <c r="C308" s="12" t="s">
        <v>3848</v>
      </c>
      <c r="D308" s="12" t="s">
        <v>2822</v>
      </c>
      <c r="E308" s="12">
        <v>45</v>
      </c>
      <c r="F308" s="28">
        <v>29632</v>
      </c>
      <c r="G308" s="12" t="s">
        <v>2848</v>
      </c>
      <c r="H308" s="12" t="s">
        <v>3021</v>
      </c>
      <c r="I308" s="12" t="s">
        <v>3029</v>
      </c>
      <c r="J308" s="12" t="s">
        <v>3032</v>
      </c>
      <c r="K308" s="12" t="s">
        <v>3035</v>
      </c>
      <c r="L308" s="12">
        <v>11</v>
      </c>
      <c r="M308" s="12" t="s">
        <v>3849</v>
      </c>
      <c r="N308" s="12">
        <v>2287</v>
      </c>
      <c r="O308" s="12" t="s">
        <v>3037</v>
      </c>
      <c r="P308" s="12" t="s">
        <v>3048</v>
      </c>
      <c r="Q308" s="12">
        <v>6</v>
      </c>
      <c r="R308" s="12">
        <v>304</v>
      </c>
      <c r="S308" s="13">
        <v>1.0249999999999999</v>
      </c>
      <c r="T308" s="31">
        <f ca="1">INT((TODAY()-Table_NewCustomerList[[#This Row],[DOB]])/365)</f>
        <v>42</v>
      </c>
      <c r="U308" s="3" t="str">
        <f ca="1">VLOOKUP(Table_NewCustomerList[[#This Row],[Age]],$AB$4:$AC$14,2,TRUE)</f>
        <v>40-50</v>
      </c>
    </row>
    <row r="309" spans="1:21" x14ac:dyDescent="0.25">
      <c r="A309" s="11">
        <v>307</v>
      </c>
      <c r="B309" s="12" t="s">
        <v>3850</v>
      </c>
      <c r="C309" s="12" t="s">
        <v>3851</v>
      </c>
      <c r="D309" s="12" t="s">
        <v>2821</v>
      </c>
      <c r="E309" s="12">
        <v>21</v>
      </c>
      <c r="F309" s="28">
        <v>26164</v>
      </c>
      <c r="G309" s="12" t="s">
        <v>2828</v>
      </c>
      <c r="H309" s="12" t="s">
        <v>3024</v>
      </c>
      <c r="I309" s="12" t="s">
        <v>3029</v>
      </c>
      <c r="J309" s="12" t="s">
        <v>3032</v>
      </c>
      <c r="K309" s="12" t="s">
        <v>3034</v>
      </c>
      <c r="L309" s="12">
        <v>14</v>
      </c>
      <c r="M309" s="12" t="s">
        <v>3852</v>
      </c>
      <c r="N309" s="12">
        <v>2546</v>
      </c>
      <c r="O309" s="12" t="s">
        <v>3037</v>
      </c>
      <c r="P309" s="12" t="s">
        <v>3048</v>
      </c>
      <c r="Q309" s="12">
        <v>6</v>
      </c>
      <c r="R309" s="12">
        <v>310</v>
      </c>
      <c r="S309" s="13">
        <v>1.02265625</v>
      </c>
      <c r="T309" s="31">
        <f ca="1">INT((TODAY()-Table_NewCustomerList[[#This Row],[DOB]])/365)</f>
        <v>51</v>
      </c>
      <c r="U309" s="3" t="str">
        <f ca="1">VLOOKUP(Table_NewCustomerList[[#This Row],[Age]],$AB$4:$AC$14,2,TRUE)</f>
        <v>50-60</v>
      </c>
    </row>
    <row r="310" spans="1:21" x14ac:dyDescent="0.25">
      <c r="A310" s="11">
        <v>308</v>
      </c>
      <c r="B310" s="12" t="s">
        <v>3853</v>
      </c>
      <c r="C310" s="12" t="s">
        <v>3854</v>
      </c>
      <c r="D310" s="12" t="s">
        <v>2822</v>
      </c>
      <c r="E310" s="12">
        <v>39</v>
      </c>
      <c r="F310" s="28">
        <v>33276</v>
      </c>
      <c r="G310" s="12" t="s">
        <v>2828</v>
      </c>
      <c r="H310" s="12" t="s">
        <v>3023</v>
      </c>
      <c r="I310" s="12" t="s">
        <v>3031</v>
      </c>
      <c r="J310" s="12" t="s">
        <v>3032</v>
      </c>
      <c r="K310" s="12" t="s">
        <v>3034</v>
      </c>
      <c r="L310" s="12">
        <v>10</v>
      </c>
      <c r="M310" s="12" t="s">
        <v>3855</v>
      </c>
      <c r="N310" s="12">
        <v>3206</v>
      </c>
      <c r="O310" s="12" t="s">
        <v>3036</v>
      </c>
      <c r="P310" s="12" t="s">
        <v>3048</v>
      </c>
      <c r="Q310" s="12">
        <v>11</v>
      </c>
      <c r="R310" s="12">
        <v>310</v>
      </c>
      <c r="S310" s="13">
        <v>1.02265625</v>
      </c>
      <c r="T310" s="31">
        <f ca="1">INT((TODAY()-Table_NewCustomerList[[#This Row],[DOB]])/365)</f>
        <v>32</v>
      </c>
      <c r="U310" s="3" t="str">
        <f ca="1">VLOOKUP(Table_NewCustomerList[[#This Row],[Age]],$AB$4:$AC$14,2,TRUE)</f>
        <v>30-40</v>
      </c>
    </row>
    <row r="311" spans="1:21" x14ac:dyDescent="0.25">
      <c r="A311" s="11">
        <v>309</v>
      </c>
      <c r="B311" s="12" t="s">
        <v>3116</v>
      </c>
      <c r="C311" s="12" t="s">
        <v>3856</v>
      </c>
      <c r="D311" s="12" t="s">
        <v>2822</v>
      </c>
      <c r="E311" s="12">
        <v>28</v>
      </c>
      <c r="F311" s="28">
        <v>24089</v>
      </c>
      <c r="G311" s="12" t="s">
        <v>2923</v>
      </c>
      <c r="H311" s="12" t="s">
        <v>3021</v>
      </c>
      <c r="I311" s="12" t="s">
        <v>3029</v>
      </c>
      <c r="J311" s="12" t="s">
        <v>3032</v>
      </c>
      <c r="K311" s="12" t="s">
        <v>3035</v>
      </c>
      <c r="L311" s="12">
        <v>5</v>
      </c>
      <c r="M311" s="12" t="s">
        <v>3857</v>
      </c>
      <c r="N311" s="12">
        <v>3977</v>
      </c>
      <c r="O311" s="12" t="s">
        <v>3036</v>
      </c>
      <c r="P311" s="12" t="s">
        <v>3048</v>
      </c>
      <c r="Q311" s="12">
        <v>5</v>
      </c>
      <c r="R311" s="12">
        <v>312</v>
      </c>
      <c r="S311" s="13">
        <v>1.02</v>
      </c>
      <c r="T311" s="31">
        <f ca="1">INT((TODAY()-Table_NewCustomerList[[#This Row],[DOB]])/365)</f>
        <v>57</v>
      </c>
      <c r="U311" s="3" t="str">
        <f ca="1">VLOOKUP(Table_NewCustomerList[[#This Row],[Age]],$AB$4:$AC$14,2,TRUE)</f>
        <v>50-60</v>
      </c>
    </row>
    <row r="312" spans="1:21" x14ac:dyDescent="0.25">
      <c r="A312" s="11">
        <v>310</v>
      </c>
      <c r="B312" s="12" t="s">
        <v>3858</v>
      </c>
      <c r="C312" s="12" t="s">
        <v>3859</v>
      </c>
      <c r="D312" s="12" t="s">
        <v>2821</v>
      </c>
      <c r="E312" s="12">
        <v>61</v>
      </c>
      <c r="F312" s="28">
        <v>32857</v>
      </c>
      <c r="G312" s="12" t="s">
        <v>2903</v>
      </c>
      <c r="H312" s="12" t="s">
        <v>3024</v>
      </c>
      <c r="I312" s="12" t="s">
        <v>3031</v>
      </c>
      <c r="J312" s="12" t="s">
        <v>3032</v>
      </c>
      <c r="K312" s="12" t="s">
        <v>3035</v>
      </c>
      <c r="L312" s="12">
        <v>7</v>
      </c>
      <c r="M312" s="12" t="s">
        <v>3860</v>
      </c>
      <c r="N312" s="12">
        <v>2305</v>
      </c>
      <c r="O312" s="12" t="s">
        <v>3037</v>
      </c>
      <c r="P312" s="12" t="s">
        <v>3048</v>
      </c>
      <c r="Q312" s="12">
        <v>8</v>
      </c>
      <c r="R312" s="12">
        <v>312</v>
      </c>
      <c r="S312" s="13">
        <v>1.02</v>
      </c>
      <c r="T312" s="31">
        <f ca="1">INT((TODAY()-Table_NewCustomerList[[#This Row],[DOB]])/365)</f>
        <v>33</v>
      </c>
      <c r="U312" s="3" t="str">
        <f ca="1">VLOOKUP(Table_NewCustomerList[[#This Row],[Age]],$AB$4:$AC$14,2,TRUE)</f>
        <v>30-40</v>
      </c>
    </row>
    <row r="313" spans="1:21" x14ac:dyDescent="0.25">
      <c r="A313" s="11">
        <v>311</v>
      </c>
      <c r="B313" s="12" t="s">
        <v>3861</v>
      </c>
      <c r="C313" s="12" t="s">
        <v>3862</v>
      </c>
      <c r="D313" s="12" t="s">
        <v>2821</v>
      </c>
      <c r="E313" s="12">
        <v>95</v>
      </c>
      <c r="F313" s="28">
        <v>25166</v>
      </c>
      <c r="G313" s="12" t="s">
        <v>2979</v>
      </c>
      <c r="H313" s="12" t="s">
        <v>3024</v>
      </c>
      <c r="I313" s="12" t="s">
        <v>3029</v>
      </c>
      <c r="J313" s="12" t="s">
        <v>3032</v>
      </c>
      <c r="K313" s="12" t="s">
        <v>3035</v>
      </c>
      <c r="L313" s="12">
        <v>7</v>
      </c>
      <c r="M313" s="12" t="s">
        <v>3863</v>
      </c>
      <c r="N313" s="12">
        <v>2227</v>
      </c>
      <c r="O313" s="12" t="s">
        <v>3037</v>
      </c>
      <c r="P313" s="12" t="s">
        <v>3048</v>
      </c>
      <c r="Q313" s="12">
        <v>11</v>
      </c>
      <c r="R313" s="12">
        <v>312</v>
      </c>
      <c r="S313" s="13">
        <v>1.02</v>
      </c>
      <c r="T313" s="31">
        <f ca="1">INT((TODAY()-Table_NewCustomerList[[#This Row],[DOB]])/365)</f>
        <v>54</v>
      </c>
      <c r="U313" s="3" t="str">
        <f ca="1">VLOOKUP(Table_NewCustomerList[[#This Row],[Age]],$AB$4:$AC$14,2,TRUE)</f>
        <v>50-60</v>
      </c>
    </row>
    <row r="314" spans="1:21" x14ac:dyDescent="0.25">
      <c r="A314" s="11">
        <v>312</v>
      </c>
      <c r="B314" s="12" t="s">
        <v>3864</v>
      </c>
      <c r="C314" s="12" t="s">
        <v>3865</v>
      </c>
      <c r="D314" s="12" t="s">
        <v>2822</v>
      </c>
      <c r="E314" s="12">
        <v>73</v>
      </c>
      <c r="F314" s="28">
        <v>33634</v>
      </c>
      <c r="G314" s="12" t="s">
        <v>2895</v>
      </c>
      <c r="H314" s="12" t="s">
        <v>2828</v>
      </c>
      <c r="I314" s="12" t="s">
        <v>3031</v>
      </c>
      <c r="J314" s="12" t="s">
        <v>3032</v>
      </c>
      <c r="K314" s="12" t="s">
        <v>3034</v>
      </c>
      <c r="L314" s="12">
        <v>3</v>
      </c>
      <c r="M314" s="12" t="s">
        <v>3866</v>
      </c>
      <c r="N314" s="12">
        <v>4170</v>
      </c>
      <c r="O314" s="12" t="s">
        <v>3038</v>
      </c>
      <c r="P314" s="12" t="s">
        <v>3048</v>
      </c>
      <c r="Q314" s="12">
        <v>8</v>
      </c>
      <c r="R314" s="12">
        <v>312</v>
      </c>
      <c r="S314" s="13">
        <v>1.02</v>
      </c>
      <c r="T314" s="31">
        <f ca="1">INT((TODAY()-Table_NewCustomerList[[#This Row],[DOB]])/365)</f>
        <v>31</v>
      </c>
      <c r="U314" s="3" t="str">
        <f ca="1">VLOOKUP(Table_NewCustomerList[[#This Row],[Age]],$AB$4:$AC$14,2,TRUE)</f>
        <v>30-40</v>
      </c>
    </row>
    <row r="315" spans="1:21" x14ac:dyDescent="0.25">
      <c r="A315" s="11">
        <v>313</v>
      </c>
      <c r="B315" s="12" t="s">
        <v>577</v>
      </c>
      <c r="C315" s="12" t="s">
        <v>3867</v>
      </c>
      <c r="D315" s="12" t="s">
        <v>2822</v>
      </c>
      <c r="E315" s="12">
        <v>96</v>
      </c>
      <c r="F315" s="28">
        <v>28623</v>
      </c>
      <c r="G315" s="12" t="s">
        <v>3016</v>
      </c>
      <c r="H315" s="12" t="s">
        <v>3024</v>
      </c>
      <c r="I315" s="12" t="s">
        <v>3031</v>
      </c>
      <c r="J315" s="12" t="s">
        <v>3032</v>
      </c>
      <c r="K315" s="12" t="s">
        <v>3035</v>
      </c>
      <c r="L315" s="12">
        <v>18</v>
      </c>
      <c r="M315" s="12" t="s">
        <v>3868</v>
      </c>
      <c r="N315" s="12">
        <v>3073</v>
      </c>
      <c r="O315" s="12" t="s">
        <v>3036</v>
      </c>
      <c r="P315" s="12" t="s">
        <v>3048</v>
      </c>
      <c r="Q315" s="12">
        <v>9</v>
      </c>
      <c r="R315" s="12">
        <v>312</v>
      </c>
      <c r="S315" s="13">
        <v>1.02</v>
      </c>
      <c r="T315" s="31">
        <f ca="1">INT((TODAY()-Table_NewCustomerList[[#This Row],[DOB]])/365)</f>
        <v>45</v>
      </c>
      <c r="U315" s="3" t="str">
        <f ca="1">VLOOKUP(Table_NewCustomerList[[#This Row],[Age]],$AB$4:$AC$14,2,TRUE)</f>
        <v>40-50</v>
      </c>
    </row>
    <row r="316" spans="1:21" x14ac:dyDescent="0.25">
      <c r="A316" s="11">
        <v>314</v>
      </c>
      <c r="B316" s="12" t="s">
        <v>439</v>
      </c>
      <c r="C316" s="12" t="s">
        <v>3869</v>
      </c>
      <c r="D316" s="12" t="s">
        <v>2822</v>
      </c>
      <c r="E316" s="12">
        <v>3</v>
      </c>
      <c r="F316" s="28">
        <v>21110</v>
      </c>
      <c r="G316" s="12" t="s">
        <v>2840</v>
      </c>
      <c r="H316" s="12" t="s">
        <v>3021</v>
      </c>
      <c r="I316" s="12" t="s">
        <v>3029</v>
      </c>
      <c r="J316" s="12" t="s">
        <v>3032</v>
      </c>
      <c r="K316" s="12" t="s">
        <v>3034</v>
      </c>
      <c r="L316" s="12">
        <v>15</v>
      </c>
      <c r="M316" s="12" t="s">
        <v>3870</v>
      </c>
      <c r="N316" s="12">
        <v>3029</v>
      </c>
      <c r="O316" s="12" t="s">
        <v>3036</v>
      </c>
      <c r="P316" s="12" t="s">
        <v>3048</v>
      </c>
      <c r="Q316" s="12">
        <v>6</v>
      </c>
      <c r="R316" s="12">
        <v>312</v>
      </c>
      <c r="S316" s="13">
        <v>1.02</v>
      </c>
      <c r="T316" s="31">
        <f ca="1">INT((TODAY()-Table_NewCustomerList[[#This Row],[DOB]])/365)</f>
        <v>65</v>
      </c>
      <c r="U316" s="3" t="str">
        <f ca="1">VLOOKUP(Table_NewCustomerList[[#This Row],[Age]],$AB$4:$AC$14,2,TRUE)</f>
        <v>60-70</v>
      </c>
    </row>
    <row r="317" spans="1:21" x14ac:dyDescent="0.25">
      <c r="A317" s="11">
        <v>315</v>
      </c>
      <c r="B317" s="12" t="s">
        <v>1888</v>
      </c>
      <c r="C317" s="12" t="s">
        <v>3871</v>
      </c>
      <c r="D317" s="12" t="s">
        <v>2822</v>
      </c>
      <c r="E317" s="12">
        <v>20</v>
      </c>
      <c r="F317" s="28">
        <v>31132</v>
      </c>
      <c r="G317" s="12" t="s">
        <v>2828</v>
      </c>
      <c r="H317" s="12" t="s">
        <v>3023</v>
      </c>
      <c r="I317" s="12" t="s">
        <v>3029</v>
      </c>
      <c r="J317" s="12" t="s">
        <v>3032</v>
      </c>
      <c r="K317" s="12" t="s">
        <v>3034</v>
      </c>
      <c r="L317" s="12">
        <v>15</v>
      </c>
      <c r="M317" s="12" t="s">
        <v>3872</v>
      </c>
      <c r="N317" s="12">
        <v>4212</v>
      </c>
      <c r="O317" s="12" t="s">
        <v>3038</v>
      </c>
      <c r="P317" s="12" t="s">
        <v>3048</v>
      </c>
      <c r="Q317" s="12">
        <v>7</v>
      </c>
      <c r="R317" s="12">
        <v>312</v>
      </c>
      <c r="S317" s="13">
        <v>1.02</v>
      </c>
      <c r="T317" s="31">
        <f ca="1">INT((TODAY()-Table_NewCustomerList[[#This Row],[DOB]])/365)</f>
        <v>38</v>
      </c>
      <c r="U317" s="3" t="str">
        <f ca="1">VLOOKUP(Table_NewCustomerList[[#This Row],[Age]],$AB$4:$AC$14,2,TRUE)</f>
        <v>30-40</v>
      </c>
    </row>
    <row r="318" spans="1:21" x14ac:dyDescent="0.25">
      <c r="A318" s="11">
        <v>316</v>
      </c>
      <c r="B318" s="12" t="s">
        <v>3873</v>
      </c>
      <c r="C318" s="12" t="s">
        <v>3874</v>
      </c>
      <c r="D318" s="12" t="s">
        <v>2822</v>
      </c>
      <c r="E318" s="12">
        <v>74</v>
      </c>
      <c r="F318" s="28">
        <v>20298</v>
      </c>
      <c r="G318" s="12" t="s">
        <v>2970</v>
      </c>
      <c r="H318" s="12" t="s">
        <v>3021</v>
      </c>
      <c r="I318" s="12" t="s">
        <v>3030</v>
      </c>
      <c r="J318" s="12" t="s">
        <v>3032</v>
      </c>
      <c r="K318" s="12" t="s">
        <v>3034</v>
      </c>
      <c r="L318" s="12">
        <v>14</v>
      </c>
      <c r="M318" s="12" t="s">
        <v>3875</v>
      </c>
      <c r="N318" s="12">
        <v>2127</v>
      </c>
      <c r="O318" s="12" t="s">
        <v>3037</v>
      </c>
      <c r="P318" s="12" t="s">
        <v>3048</v>
      </c>
      <c r="Q318" s="12">
        <v>8</v>
      </c>
      <c r="R318" s="12">
        <v>312</v>
      </c>
      <c r="S318" s="13">
        <v>1.02</v>
      </c>
      <c r="T318" s="31">
        <f ca="1">INT((TODAY()-Table_NewCustomerList[[#This Row],[DOB]])/365)</f>
        <v>67</v>
      </c>
      <c r="U318" s="3" t="str">
        <f ca="1">VLOOKUP(Table_NewCustomerList[[#This Row],[Age]],$AB$4:$AC$14,2,TRUE)</f>
        <v>60-70</v>
      </c>
    </row>
    <row r="319" spans="1:21" x14ac:dyDescent="0.25">
      <c r="A319" s="11">
        <v>317</v>
      </c>
      <c r="B319" s="12" t="s">
        <v>2051</v>
      </c>
      <c r="C319" s="12" t="s">
        <v>3876</v>
      </c>
      <c r="D319" s="12" t="s">
        <v>2821</v>
      </c>
      <c r="E319" s="12">
        <v>87</v>
      </c>
      <c r="F319" s="28">
        <v>29840</v>
      </c>
      <c r="G319" s="12" t="s">
        <v>2874</v>
      </c>
      <c r="H319" s="12" t="s">
        <v>3020</v>
      </c>
      <c r="I319" s="12" t="s">
        <v>3030</v>
      </c>
      <c r="J319" s="12" t="s">
        <v>3032</v>
      </c>
      <c r="K319" s="12" t="s">
        <v>3034</v>
      </c>
      <c r="L319" s="12">
        <v>4</v>
      </c>
      <c r="M319" s="12" t="s">
        <v>3877</v>
      </c>
      <c r="N319" s="12">
        <v>2566</v>
      </c>
      <c r="O319" s="12" t="s">
        <v>3037</v>
      </c>
      <c r="P319" s="12" t="s">
        <v>3048</v>
      </c>
      <c r="Q319" s="12">
        <v>9</v>
      </c>
      <c r="R319" s="12">
        <v>320</v>
      </c>
      <c r="S319" s="13">
        <v>1.015625</v>
      </c>
      <c r="T319" s="31">
        <f ca="1">INT((TODAY()-Table_NewCustomerList[[#This Row],[DOB]])/365)</f>
        <v>41</v>
      </c>
      <c r="U319" s="3" t="str">
        <f ca="1">VLOOKUP(Table_NewCustomerList[[#This Row],[Age]],$AB$4:$AC$14,2,TRUE)</f>
        <v>40-50</v>
      </c>
    </row>
    <row r="320" spans="1:21" x14ac:dyDescent="0.25">
      <c r="A320" s="11">
        <v>318</v>
      </c>
      <c r="B320" s="12" t="s">
        <v>3878</v>
      </c>
      <c r="C320" s="12" t="s">
        <v>3879</v>
      </c>
      <c r="D320" s="12" t="s">
        <v>2821</v>
      </c>
      <c r="E320" s="12">
        <v>78</v>
      </c>
      <c r="F320" s="28">
        <v>28070</v>
      </c>
      <c r="G320" s="12" t="s">
        <v>2894</v>
      </c>
      <c r="H320" s="12" t="s">
        <v>2828</v>
      </c>
      <c r="I320" s="12" t="s">
        <v>3031</v>
      </c>
      <c r="J320" s="12" t="s">
        <v>3032</v>
      </c>
      <c r="K320" s="12" t="s">
        <v>3034</v>
      </c>
      <c r="L320" s="12">
        <v>7</v>
      </c>
      <c r="M320" s="12" t="s">
        <v>3880</v>
      </c>
      <c r="N320" s="12">
        <v>3021</v>
      </c>
      <c r="O320" s="12" t="s">
        <v>3036</v>
      </c>
      <c r="P320" s="12" t="s">
        <v>3048</v>
      </c>
      <c r="Q320" s="12">
        <v>7</v>
      </c>
      <c r="R320" s="12">
        <v>320</v>
      </c>
      <c r="S320" s="13">
        <v>1.015625</v>
      </c>
      <c r="T320" s="31">
        <f ca="1">INT((TODAY()-Table_NewCustomerList[[#This Row],[DOB]])/365)</f>
        <v>46</v>
      </c>
      <c r="U320" s="3" t="str">
        <f ca="1">VLOOKUP(Table_NewCustomerList[[#This Row],[Age]],$AB$4:$AC$14,2,TRUE)</f>
        <v>40-50</v>
      </c>
    </row>
    <row r="321" spans="1:21" x14ac:dyDescent="0.25">
      <c r="A321" s="11">
        <v>319</v>
      </c>
      <c r="B321" s="12" t="s">
        <v>3881</v>
      </c>
      <c r="C321" s="12" t="s">
        <v>3882</v>
      </c>
      <c r="D321" s="12" t="s">
        <v>2821</v>
      </c>
      <c r="E321" s="12">
        <v>23</v>
      </c>
      <c r="F321" s="28">
        <v>28223</v>
      </c>
      <c r="G321" s="12" t="s">
        <v>2995</v>
      </c>
      <c r="H321" s="12" t="s">
        <v>3020</v>
      </c>
      <c r="I321" s="12" t="s">
        <v>3031</v>
      </c>
      <c r="J321" s="12" t="s">
        <v>3032</v>
      </c>
      <c r="K321" s="12" t="s">
        <v>3035</v>
      </c>
      <c r="L321" s="12">
        <v>12</v>
      </c>
      <c r="M321" s="12" t="s">
        <v>3883</v>
      </c>
      <c r="N321" s="12">
        <v>2165</v>
      </c>
      <c r="O321" s="12" t="s">
        <v>3037</v>
      </c>
      <c r="P321" s="12" t="s">
        <v>3048</v>
      </c>
      <c r="Q321" s="12">
        <v>6</v>
      </c>
      <c r="R321" s="12">
        <v>322</v>
      </c>
      <c r="S321" s="13">
        <v>1.0125</v>
      </c>
      <c r="T321" s="31">
        <f ca="1">INT((TODAY()-Table_NewCustomerList[[#This Row],[DOB]])/365)</f>
        <v>46</v>
      </c>
      <c r="U321" s="3" t="str">
        <f ca="1">VLOOKUP(Table_NewCustomerList[[#This Row],[Age]],$AB$4:$AC$14,2,TRUE)</f>
        <v>40-50</v>
      </c>
    </row>
    <row r="322" spans="1:21" x14ac:dyDescent="0.25">
      <c r="A322" s="11">
        <v>320</v>
      </c>
      <c r="B322" s="12" t="s">
        <v>3884</v>
      </c>
      <c r="C322" s="12" t="s">
        <v>3885</v>
      </c>
      <c r="D322" s="12" t="s">
        <v>2822</v>
      </c>
      <c r="E322" s="12">
        <v>0</v>
      </c>
      <c r="F322" s="28">
        <v>29919</v>
      </c>
      <c r="G322" s="12" t="s">
        <v>2824</v>
      </c>
      <c r="H322" s="12" t="s">
        <v>3023</v>
      </c>
      <c r="I322" s="12" t="s">
        <v>3029</v>
      </c>
      <c r="J322" s="12" t="s">
        <v>3032</v>
      </c>
      <c r="K322" s="12" t="s">
        <v>3035</v>
      </c>
      <c r="L322" s="12">
        <v>17</v>
      </c>
      <c r="M322" s="12" t="s">
        <v>3886</v>
      </c>
      <c r="N322" s="12">
        <v>2582</v>
      </c>
      <c r="O322" s="12" t="s">
        <v>3037</v>
      </c>
      <c r="P322" s="12" t="s">
        <v>3048</v>
      </c>
      <c r="Q322" s="12">
        <v>9</v>
      </c>
      <c r="R322" s="12">
        <v>322</v>
      </c>
      <c r="S322" s="13">
        <v>1.0125</v>
      </c>
      <c r="T322" s="31">
        <f ca="1">INT((TODAY()-Table_NewCustomerList[[#This Row],[DOB]])/365)</f>
        <v>41</v>
      </c>
      <c r="U322" s="3" t="str">
        <f ca="1">VLOOKUP(Table_NewCustomerList[[#This Row],[Age]],$AB$4:$AC$14,2,TRUE)</f>
        <v>40-50</v>
      </c>
    </row>
    <row r="323" spans="1:21" x14ac:dyDescent="0.25">
      <c r="A323" s="11">
        <v>321</v>
      </c>
      <c r="B323" s="12" t="s">
        <v>3887</v>
      </c>
      <c r="C323" s="12" t="s">
        <v>3888</v>
      </c>
      <c r="D323" s="12" t="s">
        <v>2821</v>
      </c>
      <c r="E323" s="12">
        <v>35</v>
      </c>
      <c r="F323" s="28">
        <v>33843</v>
      </c>
      <c r="G323" s="12" t="s">
        <v>3006</v>
      </c>
      <c r="H323" s="12" t="s">
        <v>3024</v>
      </c>
      <c r="I323" s="12" t="s">
        <v>3031</v>
      </c>
      <c r="J323" s="12" t="s">
        <v>3032</v>
      </c>
      <c r="K323" s="12" t="s">
        <v>3035</v>
      </c>
      <c r="L323" s="12">
        <v>9</v>
      </c>
      <c r="M323" s="12" t="s">
        <v>3889</v>
      </c>
      <c r="N323" s="12">
        <v>3020</v>
      </c>
      <c r="O323" s="12" t="s">
        <v>3036</v>
      </c>
      <c r="P323" s="12" t="s">
        <v>3048</v>
      </c>
      <c r="Q323" s="12">
        <v>9</v>
      </c>
      <c r="R323" s="12">
        <v>324</v>
      </c>
      <c r="S323" s="13">
        <v>1.01</v>
      </c>
      <c r="T323" s="31">
        <f ca="1">INT((TODAY()-Table_NewCustomerList[[#This Row],[DOB]])/365)</f>
        <v>30</v>
      </c>
      <c r="U323" s="3" t="str">
        <f ca="1">VLOOKUP(Table_NewCustomerList[[#This Row],[Age]],$AB$4:$AC$14,2,TRUE)</f>
        <v>30-40</v>
      </c>
    </row>
    <row r="324" spans="1:21" x14ac:dyDescent="0.25">
      <c r="A324" s="11">
        <v>322</v>
      </c>
      <c r="B324" s="12" t="s">
        <v>3890</v>
      </c>
      <c r="C324" s="12" t="s">
        <v>3891</v>
      </c>
      <c r="D324" s="12" t="s">
        <v>2822</v>
      </c>
      <c r="E324" s="12">
        <v>14</v>
      </c>
      <c r="F324" s="28">
        <v>20097</v>
      </c>
      <c r="G324" s="12" t="s">
        <v>3004</v>
      </c>
      <c r="H324" s="12" t="s">
        <v>3021</v>
      </c>
      <c r="I324" s="12" t="s">
        <v>3031</v>
      </c>
      <c r="J324" s="12" t="s">
        <v>3032</v>
      </c>
      <c r="K324" s="12" t="s">
        <v>3035</v>
      </c>
      <c r="L324" s="12">
        <v>7</v>
      </c>
      <c r="M324" s="12" t="s">
        <v>3892</v>
      </c>
      <c r="N324" s="12">
        <v>3000</v>
      </c>
      <c r="O324" s="12" t="s">
        <v>3036</v>
      </c>
      <c r="P324" s="12" t="s">
        <v>3048</v>
      </c>
      <c r="Q324" s="12">
        <v>1</v>
      </c>
      <c r="R324" s="12">
        <v>326</v>
      </c>
      <c r="S324" s="13">
        <v>1.0093749999999999</v>
      </c>
      <c r="T324" s="31">
        <f ca="1">INT((TODAY()-Table_NewCustomerList[[#This Row],[DOB]])/365)</f>
        <v>68</v>
      </c>
      <c r="U324" s="3" t="str">
        <f ca="1">VLOOKUP(Table_NewCustomerList[[#This Row],[Age]],$AB$4:$AC$14,2,TRUE)</f>
        <v>60-70</v>
      </c>
    </row>
    <row r="325" spans="1:21" x14ac:dyDescent="0.25">
      <c r="A325" s="11">
        <v>323</v>
      </c>
      <c r="B325" s="12" t="s">
        <v>3893</v>
      </c>
      <c r="C325" s="12" t="s">
        <v>2828</v>
      </c>
      <c r="D325" s="12" t="s">
        <v>2822</v>
      </c>
      <c r="E325" s="12">
        <v>17</v>
      </c>
      <c r="F325" s="28">
        <v>19133</v>
      </c>
      <c r="G325" s="12" t="s">
        <v>2979</v>
      </c>
      <c r="H325" s="12" t="s">
        <v>3020</v>
      </c>
      <c r="I325" s="12" t="s">
        <v>3029</v>
      </c>
      <c r="J325" s="12" t="s">
        <v>3032</v>
      </c>
      <c r="K325" s="12" t="s">
        <v>3034</v>
      </c>
      <c r="L325" s="12">
        <v>18</v>
      </c>
      <c r="M325" s="12" t="s">
        <v>3894</v>
      </c>
      <c r="N325" s="12">
        <v>4503</v>
      </c>
      <c r="O325" s="12" t="s">
        <v>3038</v>
      </c>
      <c r="P325" s="12" t="s">
        <v>3048</v>
      </c>
      <c r="Q325" s="12">
        <v>4</v>
      </c>
      <c r="R325" s="12">
        <v>326</v>
      </c>
      <c r="S325" s="13">
        <v>1.0093749999999999</v>
      </c>
      <c r="T325" s="31">
        <f ca="1">INT((TODAY()-Table_NewCustomerList[[#This Row],[DOB]])/365)</f>
        <v>71</v>
      </c>
      <c r="U325" s="3" t="str">
        <f ca="1">VLOOKUP(Table_NewCustomerList[[#This Row],[Age]],$AB$4:$AC$14,2,TRUE)</f>
        <v>70-80</v>
      </c>
    </row>
    <row r="326" spans="1:21" x14ac:dyDescent="0.25">
      <c r="A326" s="11">
        <v>324</v>
      </c>
      <c r="B326" s="12" t="s">
        <v>3895</v>
      </c>
      <c r="C326" s="12" t="s">
        <v>3896</v>
      </c>
      <c r="D326" s="12" t="s">
        <v>2821</v>
      </c>
      <c r="E326" s="12">
        <v>84</v>
      </c>
      <c r="F326" s="28">
        <v>29992</v>
      </c>
      <c r="G326" s="12" t="s">
        <v>2935</v>
      </c>
      <c r="H326" s="12" t="s">
        <v>2828</v>
      </c>
      <c r="I326" s="12" t="s">
        <v>3029</v>
      </c>
      <c r="J326" s="12" t="s">
        <v>3032</v>
      </c>
      <c r="K326" s="12" t="s">
        <v>3035</v>
      </c>
      <c r="L326" s="12">
        <v>12</v>
      </c>
      <c r="M326" s="12" t="s">
        <v>3897</v>
      </c>
      <c r="N326" s="12">
        <v>4161</v>
      </c>
      <c r="O326" s="12" t="s">
        <v>3038</v>
      </c>
      <c r="P326" s="12" t="s">
        <v>3048</v>
      </c>
      <c r="Q326" s="12">
        <v>5</v>
      </c>
      <c r="R326" s="12">
        <v>326</v>
      </c>
      <c r="S326" s="13">
        <v>1.0093749999999999</v>
      </c>
      <c r="T326" s="31">
        <f ca="1">INT((TODAY()-Table_NewCustomerList[[#This Row],[DOB]])/365)</f>
        <v>41</v>
      </c>
      <c r="U326" s="3" t="str">
        <f ca="1">VLOOKUP(Table_NewCustomerList[[#This Row],[Age]],$AB$4:$AC$14,2,TRUE)</f>
        <v>40-50</v>
      </c>
    </row>
    <row r="327" spans="1:21" x14ac:dyDescent="0.25">
      <c r="A327" s="11">
        <v>325</v>
      </c>
      <c r="B327" s="12" t="s">
        <v>3898</v>
      </c>
      <c r="C327" s="12" t="s">
        <v>3899</v>
      </c>
      <c r="D327" s="12" t="s">
        <v>2821</v>
      </c>
      <c r="E327" s="12">
        <v>32</v>
      </c>
      <c r="F327" s="28">
        <v>28693</v>
      </c>
      <c r="G327" s="12" t="s">
        <v>2850</v>
      </c>
      <c r="H327" s="12" t="s">
        <v>3024</v>
      </c>
      <c r="I327" s="12" t="s">
        <v>3031</v>
      </c>
      <c r="J327" s="12" t="s">
        <v>3032</v>
      </c>
      <c r="K327" s="12" t="s">
        <v>3035</v>
      </c>
      <c r="L327" s="12">
        <v>21</v>
      </c>
      <c r="M327" s="12" t="s">
        <v>3900</v>
      </c>
      <c r="N327" s="12">
        <v>4207</v>
      </c>
      <c r="O327" s="12" t="s">
        <v>3038</v>
      </c>
      <c r="P327" s="12" t="s">
        <v>3048</v>
      </c>
      <c r="Q327" s="12">
        <v>6</v>
      </c>
      <c r="R327" s="12">
        <v>329</v>
      </c>
      <c r="S327" s="13">
        <v>1</v>
      </c>
      <c r="T327" s="31">
        <f ca="1">INT((TODAY()-Table_NewCustomerList[[#This Row],[DOB]])/365)</f>
        <v>44</v>
      </c>
      <c r="U327" s="3" t="str">
        <f ca="1">VLOOKUP(Table_NewCustomerList[[#This Row],[Age]],$AB$4:$AC$14,2,TRUE)</f>
        <v>40-50</v>
      </c>
    </row>
    <row r="328" spans="1:21" x14ac:dyDescent="0.25">
      <c r="A328" s="11">
        <v>326</v>
      </c>
      <c r="B328" s="12" t="s">
        <v>2299</v>
      </c>
      <c r="C328" s="12" t="s">
        <v>3901</v>
      </c>
      <c r="D328" s="12" t="s">
        <v>2822</v>
      </c>
      <c r="E328" s="12">
        <v>32</v>
      </c>
      <c r="F328" s="28">
        <v>26629</v>
      </c>
      <c r="G328" s="12" t="s">
        <v>2913</v>
      </c>
      <c r="H328" s="12" t="s">
        <v>3023</v>
      </c>
      <c r="I328" s="12" t="s">
        <v>3029</v>
      </c>
      <c r="J328" s="12" t="s">
        <v>3032</v>
      </c>
      <c r="K328" s="12" t="s">
        <v>3035</v>
      </c>
      <c r="L328" s="12">
        <v>11</v>
      </c>
      <c r="M328" s="12" t="s">
        <v>3902</v>
      </c>
      <c r="N328" s="12">
        <v>2800</v>
      </c>
      <c r="O328" s="12" t="s">
        <v>3037</v>
      </c>
      <c r="P328" s="12" t="s">
        <v>3048</v>
      </c>
      <c r="Q328" s="12">
        <v>4</v>
      </c>
      <c r="R328" s="12">
        <v>329</v>
      </c>
      <c r="S328" s="13">
        <v>1</v>
      </c>
      <c r="T328" s="31">
        <f ca="1">INT((TODAY()-Table_NewCustomerList[[#This Row],[DOB]])/365)</f>
        <v>50</v>
      </c>
      <c r="U328" s="3" t="str">
        <f ca="1">VLOOKUP(Table_NewCustomerList[[#This Row],[Age]],$AB$4:$AC$14,2,TRUE)</f>
        <v>50-60</v>
      </c>
    </row>
    <row r="329" spans="1:21" x14ac:dyDescent="0.25">
      <c r="A329" s="11">
        <v>327</v>
      </c>
      <c r="B329" s="12" t="s">
        <v>3903</v>
      </c>
      <c r="C329" s="12" t="s">
        <v>2828</v>
      </c>
      <c r="D329" s="12" t="s">
        <v>2821</v>
      </c>
      <c r="E329" s="12">
        <v>17</v>
      </c>
      <c r="F329" s="28">
        <v>36334</v>
      </c>
      <c r="G329" s="12" t="s">
        <v>2839</v>
      </c>
      <c r="H329" s="12" t="s">
        <v>2828</v>
      </c>
      <c r="I329" s="12" t="s">
        <v>3030</v>
      </c>
      <c r="J329" s="12" t="s">
        <v>3032</v>
      </c>
      <c r="K329" s="12" t="s">
        <v>3035</v>
      </c>
      <c r="L329" s="12">
        <v>9</v>
      </c>
      <c r="M329" s="12" t="s">
        <v>3904</v>
      </c>
      <c r="N329" s="12">
        <v>4218</v>
      </c>
      <c r="O329" s="12" t="s">
        <v>3038</v>
      </c>
      <c r="P329" s="12" t="s">
        <v>3048</v>
      </c>
      <c r="Q329" s="12">
        <v>3</v>
      </c>
      <c r="R329" s="12">
        <v>329</v>
      </c>
      <c r="S329" s="13">
        <v>1</v>
      </c>
      <c r="T329" s="31">
        <f ca="1">INT((TODAY()-Table_NewCustomerList[[#This Row],[DOB]])/365)</f>
        <v>23</v>
      </c>
      <c r="U329" s="3" t="str">
        <f ca="1">VLOOKUP(Table_NewCustomerList[[#This Row],[Age]],$AB$4:$AC$14,2,TRUE)</f>
        <v>20-30</v>
      </c>
    </row>
    <row r="330" spans="1:21" x14ac:dyDescent="0.25">
      <c r="A330" s="11">
        <v>328</v>
      </c>
      <c r="B330" s="12" t="s">
        <v>156</v>
      </c>
      <c r="C330" s="12" t="s">
        <v>3905</v>
      </c>
      <c r="D330" s="12" t="s">
        <v>2821</v>
      </c>
      <c r="E330" s="12">
        <v>46</v>
      </c>
      <c r="F330" s="28">
        <v>21909</v>
      </c>
      <c r="G330" s="12" t="s">
        <v>2975</v>
      </c>
      <c r="H330" s="12" t="s">
        <v>2828</v>
      </c>
      <c r="I330" s="12" t="s">
        <v>3031</v>
      </c>
      <c r="J330" s="12" t="s">
        <v>3032</v>
      </c>
      <c r="K330" s="12" t="s">
        <v>3034</v>
      </c>
      <c r="L330" s="12">
        <v>15</v>
      </c>
      <c r="M330" s="12" t="s">
        <v>3906</v>
      </c>
      <c r="N330" s="12">
        <v>2147</v>
      </c>
      <c r="O330" s="12" t="s">
        <v>3037</v>
      </c>
      <c r="P330" s="12" t="s">
        <v>3048</v>
      </c>
      <c r="Q330" s="12">
        <v>9</v>
      </c>
      <c r="R330" s="12">
        <v>329</v>
      </c>
      <c r="S330" s="13">
        <v>1</v>
      </c>
      <c r="T330" s="31">
        <f ca="1">INT((TODAY()-Table_NewCustomerList[[#This Row],[DOB]])/365)</f>
        <v>63</v>
      </c>
      <c r="U330" s="3" t="str">
        <f ca="1">VLOOKUP(Table_NewCustomerList[[#This Row],[Age]],$AB$4:$AC$14,2,TRUE)</f>
        <v>60-70</v>
      </c>
    </row>
    <row r="331" spans="1:21" x14ac:dyDescent="0.25">
      <c r="A331" s="11">
        <v>329</v>
      </c>
      <c r="B331" s="12" t="s">
        <v>3907</v>
      </c>
      <c r="C331" s="12" t="s">
        <v>3908</v>
      </c>
      <c r="D331" s="12" t="s">
        <v>2821</v>
      </c>
      <c r="E331" s="12">
        <v>64</v>
      </c>
      <c r="F331" s="28">
        <v>35700</v>
      </c>
      <c r="G331" s="12" t="s">
        <v>2947</v>
      </c>
      <c r="H331" s="12" t="s">
        <v>3025</v>
      </c>
      <c r="I331" s="12" t="s">
        <v>3029</v>
      </c>
      <c r="J331" s="12" t="s">
        <v>3032</v>
      </c>
      <c r="K331" s="12" t="s">
        <v>3034</v>
      </c>
      <c r="L331" s="12">
        <v>7</v>
      </c>
      <c r="M331" s="12" t="s">
        <v>3909</v>
      </c>
      <c r="N331" s="12">
        <v>3013</v>
      </c>
      <c r="O331" s="12" t="s">
        <v>3036</v>
      </c>
      <c r="P331" s="12" t="s">
        <v>3048</v>
      </c>
      <c r="Q331" s="12">
        <v>8</v>
      </c>
      <c r="R331" s="12">
        <v>329</v>
      </c>
      <c r="S331" s="13">
        <v>1</v>
      </c>
      <c r="T331" s="31">
        <f ca="1">INT((TODAY()-Table_NewCustomerList[[#This Row],[DOB]])/365)</f>
        <v>25</v>
      </c>
      <c r="U331" s="3" t="str">
        <f ca="1">VLOOKUP(Table_NewCustomerList[[#This Row],[Age]],$AB$4:$AC$14,2,TRUE)</f>
        <v>20-30</v>
      </c>
    </row>
    <row r="332" spans="1:21" x14ac:dyDescent="0.25">
      <c r="A332" s="11">
        <v>330</v>
      </c>
      <c r="B332" s="12" t="s">
        <v>3910</v>
      </c>
      <c r="C332" s="12" t="s">
        <v>3911</v>
      </c>
      <c r="D332" s="12" t="s">
        <v>2821</v>
      </c>
      <c r="E332" s="12">
        <v>33</v>
      </c>
      <c r="F332" s="28">
        <v>28637</v>
      </c>
      <c r="G332" s="12" t="s">
        <v>3007</v>
      </c>
      <c r="H332" s="12" t="s">
        <v>3022</v>
      </c>
      <c r="I332" s="12" t="s">
        <v>3030</v>
      </c>
      <c r="J332" s="12" t="s">
        <v>3032</v>
      </c>
      <c r="K332" s="12" t="s">
        <v>3034</v>
      </c>
      <c r="L332" s="12">
        <v>9</v>
      </c>
      <c r="M332" s="12" t="s">
        <v>3912</v>
      </c>
      <c r="N332" s="12">
        <v>3630</v>
      </c>
      <c r="O332" s="12" t="s">
        <v>3036</v>
      </c>
      <c r="P332" s="12" t="s">
        <v>3048</v>
      </c>
      <c r="Q332" s="12">
        <v>2</v>
      </c>
      <c r="R332" s="12">
        <v>334</v>
      </c>
      <c r="S332" s="13">
        <v>0.9987499999999998</v>
      </c>
      <c r="T332" s="31">
        <f ca="1">INT((TODAY()-Table_NewCustomerList[[#This Row],[DOB]])/365)</f>
        <v>45</v>
      </c>
      <c r="U332" s="3" t="str">
        <f ca="1">VLOOKUP(Table_NewCustomerList[[#This Row],[Age]],$AB$4:$AC$14,2,TRUE)</f>
        <v>40-50</v>
      </c>
    </row>
    <row r="333" spans="1:21" x14ac:dyDescent="0.25">
      <c r="A333" s="11">
        <v>331</v>
      </c>
      <c r="B333" s="12" t="s">
        <v>2748</v>
      </c>
      <c r="C333" s="12" t="s">
        <v>3913</v>
      </c>
      <c r="D333" s="12" t="s">
        <v>2822</v>
      </c>
      <c r="E333" s="12">
        <v>62</v>
      </c>
      <c r="F333" s="28">
        <v>16657</v>
      </c>
      <c r="G333" s="12" t="s">
        <v>2890</v>
      </c>
      <c r="H333" s="12" t="s">
        <v>3020</v>
      </c>
      <c r="I333" s="12" t="s">
        <v>3029</v>
      </c>
      <c r="J333" s="12" t="s">
        <v>3032</v>
      </c>
      <c r="K333" s="12" t="s">
        <v>3034</v>
      </c>
      <c r="L333" s="12">
        <v>15</v>
      </c>
      <c r="M333" s="12" t="s">
        <v>3914</v>
      </c>
      <c r="N333" s="12">
        <v>2011</v>
      </c>
      <c r="O333" s="12" t="s">
        <v>3037</v>
      </c>
      <c r="P333" s="12" t="s">
        <v>3048</v>
      </c>
      <c r="Q333" s="12">
        <v>10</v>
      </c>
      <c r="R333" s="12">
        <v>334</v>
      </c>
      <c r="S333" s="13">
        <v>0.9987499999999998</v>
      </c>
      <c r="T333" s="31">
        <f ca="1">INT((TODAY()-Table_NewCustomerList[[#This Row],[DOB]])/365)</f>
        <v>77</v>
      </c>
      <c r="U333" s="3" t="str">
        <f ca="1">VLOOKUP(Table_NewCustomerList[[#This Row],[Age]],$AB$4:$AC$14,2,TRUE)</f>
        <v>70-80</v>
      </c>
    </row>
    <row r="334" spans="1:21" x14ac:dyDescent="0.25">
      <c r="A334" s="11">
        <v>332</v>
      </c>
      <c r="B334" s="12" t="s">
        <v>3915</v>
      </c>
      <c r="C334" s="12" t="s">
        <v>3916</v>
      </c>
      <c r="D334" s="12" t="s">
        <v>2821</v>
      </c>
      <c r="E334" s="12">
        <v>81</v>
      </c>
      <c r="F334" s="28">
        <v>15945</v>
      </c>
      <c r="G334" s="12" t="s">
        <v>2893</v>
      </c>
      <c r="H334" s="12" t="s">
        <v>3024</v>
      </c>
      <c r="I334" s="12" t="s">
        <v>3029</v>
      </c>
      <c r="J334" s="12" t="s">
        <v>3032</v>
      </c>
      <c r="K334" s="12" t="s">
        <v>3035</v>
      </c>
      <c r="L334" s="12">
        <v>7</v>
      </c>
      <c r="M334" s="12" t="s">
        <v>3917</v>
      </c>
      <c r="N334" s="12">
        <v>2145</v>
      </c>
      <c r="O334" s="12" t="s">
        <v>3037</v>
      </c>
      <c r="P334" s="12" t="s">
        <v>3048</v>
      </c>
      <c r="Q334" s="12">
        <v>9</v>
      </c>
      <c r="R334" s="12">
        <v>334</v>
      </c>
      <c r="S334" s="13">
        <v>0.9987499999999998</v>
      </c>
      <c r="T334" s="31">
        <f ca="1">INT((TODAY()-Table_NewCustomerList[[#This Row],[DOB]])/365)</f>
        <v>79</v>
      </c>
      <c r="U334" s="3" t="str">
        <f ca="1">VLOOKUP(Table_NewCustomerList[[#This Row],[Age]],$AB$4:$AC$14,2,TRUE)</f>
        <v>70-80</v>
      </c>
    </row>
    <row r="335" spans="1:21" x14ac:dyDescent="0.25">
      <c r="A335" s="11">
        <v>333</v>
      </c>
      <c r="B335" s="12" t="s">
        <v>1054</v>
      </c>
      <c r="C335" s="12" t="s">
        <v>3918</v>
      </c>
      <c r="D335" s="12" t="s">
        <v>2822</v>
      </c>
      <c r="E335" s="12">
        <v>8</v>
      </c>
      <c r="F335" s="28">
        <v>36457</v>
      </c>
      <c r="G335" s="12" t="s">
        <v>2885</v>
      </c>
      <c r="H335" s="12" t="s">
        <v>3020</v>
      </c>
      <c r="I335" s="12" t="s">
        <v>3029</v>
      </c>
      <c r="J335" s="12" t="s">
        <v>3032</v>
      </c>
      <c r="K335" s="12" t="s">
        <v>3034</v>
      </c>
      <c r="L335" s="12">
        <v>16</v>
      </c>
      <c r="M335" s="12" t="s">
        <v>3919</v>
      </c>
      <c r="N335" s="12">
        <v>3029</v>
      </c>
      <c r="O335" s="12" t="s">
        <v>3036</v>
      </c>
      <c r="P335" s="12" t="s">
        <v>3048</v>
      </c>
      <c r="Q335" s="12">
        <v>7</v>
      </c>
      <c r="R335" s="12">
        <v>334</v>
      </c>
      <c r="S335" s="13">
        <v>0.9987499999999998</v>
      </c>
      <c r="T335" s="31">
        <f ca="1">INT((TODAY()-Table_NewCustomerList[[#This Row],[DOB]])/365)</f>
        <v>23</v>
      </c>
      <c r="U335" s="3" t="str">
        <f ca="1">VLOOKUP(Table_NewCustomerList[[#This Row],[Age]],$AB$4:$AC$14,2,TRUE)</f>
        <v>20-30</v>
      </c>
    </row>
    <row r="336" spans="1:21" x14ac:dyDescent="0.25">
      <c r="A336" s="11">
        <v>334</v>
      </c>
      <c r="B336" s="12" t="s">
        <v>3920</v>
      </c>
      <c r="C336" s="12" t="s">
        <v>3921</v>
      </c>
      <c r="D336" s="12" t="s">
        <v>2821</v>
      </c>
      <c r="E336" s="12">
        <v>53</v>
      </c>
      <c r="F336" s="28">
        <v>27783</v>
      </c>
      <c r="G336" s="12" t="s">
        <v>2906</v>
      </c>
      <c r="H336" s="12" t="s">
        <v>2828</v>
      </c>
      <c r="I336" s="12" t="s">
        <v>3030</v>
      </c>
      <c r="J336" s="12" t="s">
        <v>3032</v>
      </c>
      <c r="K336" s="12" t="s">
        <v>3035</v>
      </c>
      <c r="L336" s="12">
        <v>14</v>
      </c>
      <c r="M336" s="12" t="s">
        <v>3922</v>
      </c>
      <c r="N336" s="12">
        <v>3207</v>
      </c>
      <c r="O336" s="12" t="s">
        <v>3036</v>
      </c>
      <c r="P336" s="12" t="s">
        <v>3048</v>
      </c>
      <c r="Q336" s="12">
        <v>8</v>
      </c>
      <c r="R336" s="12">
        <v>338</v>
      </c>
      <c r="S336" s="13">
        <v>0.99609375</v>
      </c>
      <c r="T336" s="31">
        <f ca="1">INT((TODAY()-Table_NewCustomerList[[#This Row],[DOB]])/365)</f>
        <v>47</v>
      </c>
      <c r="U336" s="3" t="str">
        <f ca="1">VLOOKUP(Table_NewCustomerList[[#This Row],[Age]],$AB$4:$AC$14,2,TRUE)</f>
        <v>40-50</v>
      </c>
    </row>
    <row r="337" spans="1:21" x14ac:dyDescent="0.25">
      <c r="A337" s="11">
        <v>335</v>
      </c>
      <c r="B337" s="12" t="s">
        <v>337</v>
      </c>
      <c r="C337" s="12" t="s">
        <v>3923</v>
      </c>
      <c r="D337" s="12" t="s">
        <v>2821</v>
      </c>
      <c r="E337" s="12">
        <v>18</v>
      </c>
      <c r="F337" s="28">
        <v>20625</v>
      </c>
      <c r="G337" s="12" t="s">
        <v>2828</v>
      </c>
      <c r="H337" s="12" t="s">
        <v>3024</v>
      </c>
      <c r="I337" s="12" t="s">
        <v>3029</v>
      </c>
      <c r="J337" s="12" t="s">
        <v>3032</v>
      </c>
      <c r="K337" s="12" t="s">
        <v>3034</v>
      </c>
      <c r="L337" s="12">
        <v>18</v>
      </c>
      <c r="M337" s="12" t="s">
        <v>3924</v>
      </c>
      <c r="N337" s="12">
        <v>2640</v>
      </c>
      <c r="O337" s="12" t="s">
        <v>3037</v>
      </c>
      <c r="P337" s="12" t="s">
        <v>3048</v>
      </c>
      <c r="Q337" s="12">
        <v>4</v>
      </c>
      <c r="R337" s="12">
        <v>338</v>
      </c>
      <c r="S337" s="13">
        <v>0.99609375</v>
      </c>
      <c r="T337" s="31">
        <f ca="1">INT((TODAY()-Table_NewCustomerList[[#This Row],[DOB]])/365)</f>
        <v>67</v>
      </c>
      <c r="U337" s="3" t="str">
        <f ca="1">VLOOKUP(Table_NewCustomerList[[#This Row],[Age]],$AB$4:$AC$14,2,TRUE)</f>
        <v>60-70</v>
      </c>
    </row>
    <row r="338" spans="1:21" x14ac:dyDescent="0.25">
      <c r="A338" s="11">
        <v>336</v>
      </c>
      <c r="B338" s="12" t="s">
        <v>3925</v>
      </c>
      <c r="C338" s="12" t="s">
        <v>3926</v>
      </c>
      <c r="D338" s="12" t="s">
        <v>2822</v>
      </c>
      <c r="E338" s="12">
        <v>80</v>
      </c>
      <c r="F338" s="28">
        <v>27481</v>
      </c>
      <c r="G338" s="12" t="s">
        <v>2898</v>
      </c>
      <c r="H338" s="12" t="s">
        <v>2828</v>
      </c>
      <c r="I338" s="12" t="s">
        <v>3031</v>
      </c>
      <c r="J338" s="12" t="s">
        <v>3032</v>
      </c>
      <c r="K338" s="12" t="s">
        <v>3034</v>
      </c>
      <c r="L338" s="12">
        <v>7</v>
      </c>
      <c r="M338" s="12" t="s">
        <v>3927</v>
      </c>
      <c r="N338" s="12">
        <v>3059</v>
      </c>
      <c r="O338" s="12" t="s">
        <v>3036</v>
      </c>
      <c r="P338" s="12" t="s">
        <v>3048</v>
      </c>
      <c r="Q338" s="12">
        <v>9</v>
      </c>
      <c r="R338" s="12">
        <v>338</v>
      </c>
      <c r="S338" s="13">
        <v>0.99609375</v>
      </c>
      <c r="T338" s="31">
        <f ca="1">INT((TODAY()-Table_NewCustomerList[[#This Row],[DOB]])/365)</f>
        <v>48</v>
      </c>
      <c r="U338" s="3" t="str">
        <f ca="1">VLOOKUP(Table_NewCustomerList[[#This Row],[Age]],$AB$4:$AC$14,2,TRUE)</f>
        <v>40-50</v>
      </c>
    </row>
    <row r="339" spans="1:21" x14ac:dyDescent="0.25">
      <c r="A339" s="11">
        <v>337</v>
      </c>
      <c r="B339" s="12" t="s">
        <v>1004</v>
      </c>
      <c r="C339" s="12" t="s">
        <v>3928</v>
      </c>
      <c r="D339" s="12" t="s">
        <v>2822</v>
      </c>
      <c r="E339" s="12">
        <v>93</v>
      </c>
      <c r="F339" s="28">
        <v>25485</v>
      </c>
      <c r="G339" s="12" t="s">
        <v>2972</v>
      </c>
      <c r="H339" s="12" t="s">
        <v>3021</v>
      </c>
      <c r="I339" s="12" t="s">
        <v>3030</v>
      </c>
      <c r="J339" s="12" t="s">
        <v>3032</v>
      </c>
      <c r="K339" s="12" t="s">
        <v>3034</v>
      </c>
      <c r="L339" s="12">
        <v>17</v>
      </c>
      <c r="M339" s="12" t="s">
        <v>3929</v>
      </c>
      <c r="N339" s="12">
        <v>4560</v>
      </c>
      <c r="O339" s="12" t="s">
        <v>3038</v>
      </c>
      <c r="P339" s="12" t="s">
        <v>3048</v>
      </c>
      <c r="Q339" s="12">
        <v>3</v>
      </c>
      <c r="R339" s="12">
        <v>341</v>
      </c>
      <c r="S339" s="13">
        <v>0.99</v>
      </c>
      <c r="T339" s="31">
        <f ca="1">INT((TODAY()-Table_NewCustomerList[[#This Row],[DOB]])/365)</f>
        <v>53</v>
      </c>
      <c r="U339" s="3" t="str">
        <f ca="1">VLOOKUP(Table_NewCustomerList[[#This Row],[Age]],$AB$4:$AC$14,2,TRUE)</f>
        <v>50-60</v>
      </c>
    </row>
    <row r="340" spans="1:21" x14ac:dyDescent="0.25">
      <c r="A340" s="11">
        <v>338</v>
      </c>
      <c r="B340" s="12" t="s">
        <v>3930</v>
      </c>
      <c r="C340" s="12" t="s">
        <v>3931</v>
      </c>
      <c r="D340" s="12" t="s">
        <v>2822</v>
      </c>
      <c r="E340" s="12">
        <v>38</v>
      </c>
      <c r="F340" s="28">
        <v>25183</v>
      </c>
      <c r="G340" s="12" t="s">
        <v>2950</v>
      </c>
      <c r="H340" s="12" t="s">
        <v>3026</v>
      </c>
      <c r="I340" s="12" t="s">
        <v>3029</v>
      </c>
      <c r="J340" s="12" t="s">
        <v>3032</v>
      </c>
      <c r="K340" s="12" t="s">
        <v>3034</v>
      </c>
      <c r="L340" s="12">
        <v>11</v>
      </c>
      <c r="M340" s="12" t="s">
        <v>3932</v>
      </c>
      <c r="N340" s="12">
        <v>3163</v>
      </c>
      <c r="O340" s="12" t="s">
        <v>3036</v>
      </c>
      <c r="P340" s="12" t="s">
        <v>3048</v>
      </c>
      <c r="Q340" s="12">
        <v>10</v>
      </c>
      <c r="R340" s="12">
        <v>341</v>
      </c>
      <c r="S340" s="13">
        <v>0.99</v>
      </c>
      <c r="T340" s="31">
        <f ca="1">INT((TODAY()-Table_NewCustomerList[[#This Row],[DOB]])/365)</f>
        <v>54</v>
      </c>
      <c r="U340" s="3" t="str">
        <f ca="1">VLOOKUP(Table_NewCustomerList[[#This Row],[Age]],$AB$4:$AC$14,2,TRUE)</f>
        <v>50-60</v>
      </c>
    </row>
    <row r="341" spans="1:21" x14ac:dyDescent="0.25">
      <c r="A341" s="11">
        <v>339</v>
      </c>
      <c r="B341" s="12" t="s">
        <v>3597</v>
      </c>
      <c r="C341" s="12" t="s">
        <v>3933</v>
      </c>
      <c r="D341" s="12" t="s">
        <v>2821</v>
      </c>
      <c r="E341" s="12">
        <v>84</v>
      </c>
      <c r="F341" s="28">
        <v>18959</v>
      </c>
      <c r="G341" s="12" t="s">
        <v>2917</v>
      </c>
      <c r="H341" s="12" t="s">
        <v>3026</v>
      </c>
      <c r="I341" s="12" t="s">
        <v>3030</v>
      </c>
      <c r="J341" s="12" t="s">
        <v>3032</v>
      </c>
      <c r="K341" s="12" t="s">
        <v>3035</v>
      </c>
      <c r="L341" s="12">
        <v>10</v>
      </c>
      <c r="M341" s="12" t="s">
        <v>3934</v>
      </c>
      <c r="N341" s="12">
        <v>4078</v>
      </c>
      <c r="O341" s="12" t="s">
        <v>3038</v>
      </c>
      <c r="P341" s="12" t="s">
        <v>3048</v>
      </c>
      <c r="Q341" s="12">
        <v>6</v>
      </c>
      <c r="R341" s="12">
        <v>341</v>
      </c>
      <c r="S341" s="13">
        <v>0.99</v>
      </c>
      <c r="T341" s="31">
        <f ca="1">INT((TODAY()-Table_NewCustomerList[[#This Row],[DOB]])/365)</f>
        <v>71</v>
      </c>
      <c r="U341" s="3" t="str">
        <f ca="1">VLOOKUP(Table_NewCustomerList[[#This Row],[Age]],$AB$4:$AC$14,2,TRUE)</f>
        <v>70-80</v>
      </c>
    </row>
    <row r="342" spans="1:21" x14ac:dyDescent="0.25">
      <c r="A342" s="11">
        <v>340</v>
      </c>
      <c r="B342" s="12" t="s">
        <v>3935</v>
      </c>
      <c r="C342" s="12" t="s">
        <v>3936</v>
      </c>
      <c r="D342" s="12" t="s">
        <v>2822</v>
      </c>
      <c r="E342" s="12">
        <v>22</v>
      </c>
      <c r="F342" s="28">
        <v>14601</v>
      </c>
      <c r="G342" s="12" t="s">
        <v>2843</v>
      </c>
      <c r="H342" s="12" t="s">
        <v>3024</v>
      </c>
      <c r="I342" s="12" t="s">
        <v>3029</v>
      </c>
      <c r="J342" s="12" t="s">
        <v>3032</v>
      </c>
      <c r="K342" s="12" t="s">
        <v>3034</v>
      </c>
      <c r="L342" s="12">
        <v>16</v>
      </c>
      <c r="M342" s="12" t="s">
        <v>3937</v>
      </c>
      <c r="N342" s="12">
        <v>4075</v>
      </c>
      <c r="O342" s="12" t="s">
        <v>3038</v>
      </c>
      <c r="P342" s="12" t="s">
        <v>3048</v>
      </c>
      <c r="Q342" s="12">
        <v>10</v>
      </c>
      <c r="R342" s="12">
        <v>341</v>
      </c>
      <c r="S342" s="13">
        <v>0.99</v>
      </c>
      <c r="T342" s="31">
        <f ca="1">INT((TODAY()-Table_NewCustomerList[[#This Row],[DOB]])/365)</f>
        <v>83</v>
      </c>
      <c r="U342" s="3" t="str">
        <f ca="1">VLOOKUP(Table_NewCustomerList[[#This Row],[Age]],$AB$4:$AC$14,2,TRUE)</f>
        <v>80-90</v>
      </c>
    </row>
    <row r="343" spans="1:21" x14ac:dyDescent="0.25">
      <c r="A343" s="11">
        <v>341</v>
      </c>
      <c r="B343" s="12" t="s">
        <v>1470</v>
      </c>
      <c r="C343" s="12" t="s">
        <v>3938</v>
      </c>
      <c r="D343" s="12" t="s">
        <v>2821</v>
      </c>
      <c r="E343" s="12">
        <v>17</v>
      </c>
      <c r="F343" s="28">
        <v>23648</v>
      </c>
      <c r="G343" s="12" t="s">
        <v>2864</v>
      </c>
      <c r="H343" s="12" t="s">
        <v>3024</v>
      </c>
      <c r="I343" s="12" t="s">
        <v>3030</v>
      </c>
      <c r="J343" s="12" t="s">
        <v>3032</v>
      </c>
      <c r="K343" s="12" t="s">
        <v>3034</v>
      </c>
      <c r="L343" s="12">
        <v>13</v>
      </c>
      <c r="M343" s="12" t="s">
        <v>3939</v>
      </c>
      <c r="N343" s="12">
        <v>4055</v>
      </c>
      <c r="O343" s="12" t="s">
        <v>3038</v>
      </c>
      <c r="P343" s="12" t="s">
        <v>3048</v>
      </c>
      <c r="Q343" s="12">
        <v>7</v>
      </c>
      <c r="R343" s="12">
        <v>345</v>
      </c>
      <c r="S343" s="13">
        <v>0.98812500000000003</v>
      </c>
      <c r="T343" s="31">
        <f ca="1">INT((TODAY()-Table_NewCustomerList[[#This Row],[DOB]])/365)</f>
        <v>58</v>
      </c>
      <c r="U343" s="3" t="str">
        <f ca="1">VLOOKUP(Table_NewCustomerList[[#This Row],[Age]],$AB$4:$AC$14,2,TRUE)</f>
        <v>50-60</v>
      </c>
    </row>
    <row r="344" spans="1:21" x14ac:dyDescent="0.25">
      <c r="A344" s="11">
        <v>342</v>
      </c>
      <c r="B344" s="12" t="s">
        <v>3940</v>
      </c>
      <c r="C344" s="12" t="s">
        <v>3445</v>
      </c>
      <c r="D344" s="12" t="s">
        <v>2822</v>
      </c>
      <c r="E344" s="12">
        <v>71</v>
      </c>
      <c r="F344" s="28">
        <v>19099</v>
      </c>
      <c r="G344" s="12" t="s">
        <v>2828</v>
      </c>
      <c r="H344" s="12" t="s">
        <v>3026</v>
      </c>
      <c r="I344" s="12" t="s">
        <v>3029</v>
      </c>
      <c r="J344" s="12" t="s">
        <v>3032</v>
      </c>
      <c r="K344" s="12" t="s">
        <v>3034</v>
      </c>
      <c r="L344" s="12">
        <v>7</v>
      </c>
      <c r="M344" s="12" t="s">
        <v>3941</v>
      </c>
      <c r="N344" s="12">
        <v>2750</v>
      </c>
      <c r="O344" s="12" t="s">
        <v>3037</v>
      </c>
      <c r="P344" s="12" t="s">
        <v>3048</v>
      </c>
      <c r="Q344" s="12">
        <v>8</v>
      </c>
      <c r="R344" s="12">
        <v>345</v>
      </c>
      <c r="S344" s="13">
        <v>0.98812500000000003</v>
      </c>
      <c r="T344" s="31">
        <f ca="1">INT((TODAY()-Table_NewCustomerList[[#This Row],[DOB]])/365)</f>
        <v>71</v>
      </c>
      <c r="U344" s="3" t="str">
        <f ca="1">VLOOKUP(Table_NewCustomerList[[#This Row],[Age]],$AB$4:$AC$14,2,TRUE)</f>
        <v>70-80</v>
      </c>
    </row>
    <row r="345" spans="1:21" x14ac:dyDescent="0.25">
      <c r="A345" s="11">
        <v>343</v>
      </c>
      <c r="B345" s="12" t="s">
        <v>2661</v>
      </c>
      <c r="C345" s="12" t="s">
        <v>3942</v>
      </c>
      <c r="D345" s="12" t="s">
        <v>2822</v>
      </c>
      <c r="E345" s="12">
        <v>43</v>
      </c>
      <c r="F345" s="28">
        <v>15178</v>
      </c>
      <c r="G345" s="12" t="s">
        <v>2865</v>
      </c>
      <c r="H345" s="12" t="s">
        <v>3023</v>
      </c>
      <c r="I345" s="12" t="s">
        <v>3029</v>
      </c>
      <c r="J345" s="12" t="s">
        <v>3032</v>
      </c>
      <c r="K345" s="12" t="s">
        <v>3034</v>
      </c>
      <c r="L345" s="12">
        <v>7</v>
      </c>
      <c r="M345" s="12" t="s">
        <v>3943</v>
      </c>
      <c r="N345" s="12">
        <v>2256</v>
      </c>
      <c r="O345" s="12" t="s">
        <v>3037</v>
      </c>
      <c r="P345" s="12" t="s">
        <v>3048</v>
      </c>
      <c r="Q345" s="12">
        <v>9</v>
      </c>
      <c r="R345" s="12">
        <v>345</v>
      </c>
      <c r="S345" s="13">
        <v>0.98812500000000003</v>
      </c>
      <c r="T345" s="31">
        <f ca="1">INT((TODAY()-Table_NewCustomerList[[#This Row],[DOB]])/365)</f>
        <v>81</v>
      </c>
      <c r="U345" s="3" t="str">
        <f ca="1">VLOOKUP(Table_NewCustomerList[[#This Row],[Age]],$AB$4:$AC$14,2,TRUE)</f>
        <v>80-90</v>
      </c>
    </row>
    <row r="346" spans="1:21" x14ac:dyDescent="0.25">
      <c r="A346" s="11">
        <v>344</v>
      </c>
      <c r="B346" s="12" t="s">
        <v>828</v>
      </c>
      <c r="C346" s="12" t="s">
        <v>3944</v>
      </c>
      <c r="D346" s="12" t="s">
        <v>2821</v>
      </c>
      <c r="E346" s="12">
        <v>22</v>
      </c>
      <c r="F346" s="28">
        <v>22323</v>
      </c>
      <c r="G346" s="12" t="s">
        <v>2950</v>
      </c>
      <c r="H346" s="12" t="s">
        <v>3020</v>
      </c>
      <c r="I346" s="12" t="s">
        <v>3031</v>
      </c>
      <c r="J346" s="12" t="s">
        <v>3032</v>
      </c>
      <c r="K346" s="12" t="s">
        <v>3034</v>
      </c>
      <c r="L346" s="12">
        <v>17</v>
      </c>
      <c r="M346" s="12" t="s">
        <v>3945</v>
      </c>
      <c r="N346" s="12">
        <v>4158</v>
      </c>
      <c r="O346" s="12" t="s">
        <v>3038</v>
      </c>
      <c r="P346" s="12" t="s">
        <v>3048</v>
      </c>
      <c r="Q346" s="12">
        <v>6</v>
      </c>
      <c r="R346" s="12">
        <v>345</v>
      </c>
      <c r="S346" s="13">
        <v>0.98812500000000003</v>
      </c>
      <c r="T346" s="31">
        <f ca="1">INT((TODAY()-Table_NewCustomerList[[#This Row],[DOB]])/365)</f>
        <v>62</v>
      </c>
      <c r="U346" s="3" t="str">
        <f ca="1">VLOOKUP(Table_NewCustomerList[[#This Row],[Age]],$AB$4:$AC$14,2,TRUE)</f>
        <v>60-70</v>
      </c>
    </row>
    <row r="347" spans="1:21" x14ac:dyDescent="0.25">
      <c r="A347" s="11">
        <v>345</v>
      </c>
      <c r="B347" s="12" t="s">
        <v>3946</v>
      </c>
      <c r="C347" s="12" t="s">
        <v>3947</v>
      </c>
      <c r="D347" s="12" t="s">
        <v>2822</v>
      </c>
      <c r="E347" s="12">
        <v>11</v>
      </c>
      <c r="F347" s="28">
        <v>19579</v>
      </c>
      <c r="G347" s="12" t="s">
        <v>2889</v>
      </c>
      <c r="H347" s="12" t="s">
        <v>3021</v>
      </c>
      <c r="I347" s="12" t="s">
        <v>3029</v>
      </c>
      <c r="J347" s="12" t="s">
        <v>3032</v>
      </c>
      <c r="K347" s="12" t="s">
        <v>3035</v>
      </c>
      <c r="L347" s="12">
        <v>5</v>
      </c>
      <c r="M347" s="12" t="s">
        <v>3948</v>
      </c>
      <c r="N347" s="12">
        <v>2835</v>
      </c>
      <c r="O347" s="12" t="s">
        <v>3037</v>
      </c>
      <c r="P347" s="12" t="s">
        <v>3048</v>
      </c>
      <c r="Q347" s="12">
        <v>1</v>
      </c>
      <c r="R347" s="12">
        <v>349</v>
      </c>
      <c r="S347" s="13">
        <v>0.98750000000000004</v>
      </c>
      <c r="T347" s="31">
        <f ca="1">INT((TODAY()-Table_NewCustomerList[[#This Row],[DOB]])/365)</f>
        <v>69</v>
      </c>
      <c r="U347" s="3" t="str">
        <f ca="1">VLOOKUP(Table_NewCustomerList[[#This Row],[Age]],$AB$4:$AC$14,2,TRUE)</f>
        <v>60-70</v>
      </c>
    </row>
    <row r="348" spans="1:21" x14ac:dyDescent="0.25">
      <c r="A348" s="11">
        <v>346</v>
      </c>
      <c r="B348" s="12" t="s">
        <v>300</v>
      </c>
      <c r="C348" s="12" t="s">
        <v>3949</v>
      </c>
      <c r="D348" s="12" t="s">
        <v>2821</v>
      </c>
      <c r="E348" s="12">
        <v>67</v>
      </c>
      <c r="F348" s="28">
        <v>29732</v>
      </c>
      <c r="G348" s="12" t="s">
        <v>2939</v>
      </c>
      <c r="H348" s="12" t="s">
        <v>3024</v>
      </c>
      <c r="I348" s="12" t="s">
        <v>3031</v>
      </c>
      <c r="J348" s="12" t="s">
        <v>3032</v>
      </c>
      <c r="K348" s="12" t="s">
        <v>3035</v>
      </c>
      <c r="L348" s="12">
        <v>12</v>
      </c>
      <c r="M348" s="12" t="s">
        <v>3950</v>
      </c>
      <c r="N348" s="12">
        <v>3235</v>
      </c>
      <c r="O348" s="12" t="s">
        <v>3036</v>
      </c>
      <c r="P348" s="12" t="s">
        <v>3048</v>
      </c>
      <c r="Q348" s="12">
        <v>10</v>
      </c>
      <c r="R348" s="12">
        <v>349</v>
      </c>
      <c r="S348" s="13">
        <v>0.98750000000000004</v>
      </c>
      <c r="T348" s="31">
        <f ca="1">INT((TODAY()-Table_NewCustomerList[[#This Row],[DOB]])/365)</f>
        <v>42</v>
      </c>
      <c r="U348" s="3" t="str">
        <f ca="1">VLOOKUP(Table_NewCustomerList[[#This Row],[Age]],$AB$4:$AC$14,2,TRUE)</f>
        <v>40-50</v>
      </c>
    </row>
    <row r="349" spans="1:21" x14ac:dyDescent="0.25">
      <c r="A349" s="11">
        <v>347</v>
      </c>
      <c r="B349" s="12" t="s">
        <v>3951</v>
      </c>
      <c r="C349" s="12" t="s">
        <v>3952</v>
      </c>
      <c r="D349" s="12" t="s">
        <v>2821</v>
      </c>
      <c r="E349" s="12">
        <v>18</v>
      </c>
      <c r="F349" s="28">
        <v>20791</v>
      </c>
      <c r="G349" s="12" t="s">
        <v>2838</v>
      </c>
      <c r="H349" s="12" t="s">
        <v>2828</v>
      </c>
      <c r="I349" s="12" t="s">
        <v>3029</v>
      </c>
      <c r="J349" s="12" t="s">
        <v>3032</v>
      </c>
      <c r="K349" s="12" t="s">
        <v>3035</v>
      </c>
      <c r="L349" s="12">
        <v>17</v>
      </c>
      <c r="M349" s="12" t="s">
        <v>3953</v>
      </c>
      <c r="N349" s="12">
        <v>4556</v>
      </c>
      <c r="O349" s="12" t="s">
        <v>3038</v>
      </c>
      <c r="P349" s="12" t="s">
        <v>3048</v>
      </c>
      <c r="Q349" s="12">
        <v>8</v>
      </c>
      <c r="R349" s="12">
        <v>349</v>
      </c>
      <c r="S349" s="13">
        <v>0.98750000000000004</v>
      </c>
      <c r="T349" s="31">
        <f ca="1">INT((TODAY()-Table_NewCustomerList[[#This Row],[DOB]])/365)</f>
        <v>66</v>
      </c>
      <c r="U349" s="3" t="str">
        <f ca="1">VLOOKUP(Table_NewCustomerList[[#This Row],[Age]],$AB$4:$AC$14,2,TRUE)</f>
        <v>60-70</v>
      </c>
    </row>
    <row r="350" spans="1:21" x14ac:dyDescent="0.25">
      <c r="A350" s="11">
        <v>348</v>
      </c>
      <c r="B350" s="12" t="s">
        <v>3954</v>
      </c>
      <c r="C350" s="12" t="s">
        <v>3955</v>
      </c>
      <c r="D350" s="12" t="s">
        <v>2822</v>
      </c>
      <c r="E350" s="12">
        <v>59</v>
      </c>
      <c r="F350" s="28">
        <v>23651</v>
      </c>
      <c r="G350" s="12" t="s">
        <v>2828</v>
      </c>
      <c r="H350" s="12" t="s">
        <v>3020</v>
      </c>
      <c r="I350" s="12" t="s">
        <v>3029</v>
      </c>
      <c r="J350" s="12" t="s">
        <v>3032</v>
      </c>
      <c r="K350" s="12" t="s">
        <v>3035</v>
      </c>
      <c r="L350" s="12">
        <v>13</v>
      </c>
      <c r="M350" s="12" t="s">
        <v>3956</v>
      </c>
      <c r="N350" s="12">
        <v>2011</v>
      </c>
      <c r="O350" s="12" t="s">
        <v>3037</v>
      </c>
      <c r="P350" s="12" t="s">
        <v>3048</v>
      </c>
      <c r="Q350" s="12">
        <v>6</v>
      </c>
      <c r="R350" s="12">
        <v>349</v>
      </c>
      <c r="S350" s="13">
        <v>0.98750000000000004</v>
      </c>
      <c r="T350" s="31">
        <f ca="1">INT((TODAY()-Table_NewCustomerList[[#This Row],[DOB]])/365)</f>
        <v>58</v>
      </c>
      <c r="U350" s="3" t="str">
        <f ca="1">VLOOKUP(Table_NewCustomerList[[#This Row],[Age]],$AB$4:$AC$14,2,TRUE)</f>
        <v>50-60</v>
      </c>
    </row>
    <row r="351" spans="1:21" x14ac:dyDescent="0.25">
      <c r="A351" s="11">
        <v>349</v>
      </c>
      <c r="B351" s="12" t="s">
        <v>3957</v>
      </c>
      <c r="C351" s="12" t="s">
        <v>3958</v>
      </c>
      <c r="D351" s="12" t="s">
        <v>2822</v>
      </c>
      <c r="E351" s="12">
        <v>74</v>
      </c>
      <c r="F351" s="28">
        <v>16366</v>
      </c>
      <c r="G351" s="12" t="s">
        <v>2878</v>
      </c>
      <c r="H351" s="12" t="s">
        <v>3027</v>
      </c>
      <c r="I351" s="12" t="s">
        <v>3029</v>
      </c>
      <c r="J351" s="12" t="s">
        <v>3032</v>
      </c>
      <c r="K351" s="12" t="s">
        <v>3034</v>
      </c>
      <c r="L351" s="12">
        <v>17</v>
      </c>
      <c r="M351" s="12" t="s">
        <v>3959</v>
      </c>
      <c r="N351" s="12">
        <v>3101</v>
      </c>
      <c r="O351" s="12" t="s">
        <v>3036</v>
      </c>
      <c r="P351" s="12" t="s">
        <v>3048</v>
      </c>
      <c r="Q351" s="12">
        <v>10</v>
      </c>
      <c r="R351" s="12">
        <v>349</v>
      </c>
      <c r="S351" s="13">
        <v>0.98750000000000004</v>
      </c>
      <c r="T351" s="31">
        <f ca="1">INT((TODAY()-Table_NewCustomerList[[#This Row],[DOB]])/365)</f>
        <v>78</v>
      </c>
      <c r="U351" s="3" t="str">
        <f ca="1">VLOOKUP(Table_NewCustomerList[[#This Row],[Age]],$AB$4:$AC$14,2,TRUE)</f>
        <v>70-80</v>
      </c>
    </row>
    <row r="352" spans="1:21" x14ac:dyDescent="0.25">
      <c r="A352" s="11">
        <v>350</v>
      </c>
      <c r="B352" s="12" t="s">
        <v>1003</v>
      </c>
      <c r="C352" s="12" t="s">
        <v>3960</v>
      </c>
      <c r="D352" s="12" t="s">
        <v>2821</v>
      </c>
      <c r="E352" s="12">
        <v>19</v>
      </c>
      <c r="F352" s="28">
        <v>19651</v>
      </c>
      <c r="G352" s="12" t="s">
        <v>2840</v>
      </c>
      <c r="H352" s="12" t="s">
        <v>3021</v>
      </c>
      <c r="I352" s="12" t="s">
        <v>3030</v>
      </c>
      <c r="J352" s="12" t="s">
        <v>3032</v>
      </c>
      <c r="K352" s="12" t="s">
        <v>3034</v>
      </c>
      <c r="L352" s="12">
        <v>12</v>
      </c>
      <c r="M352" s="12" t="s">
        <v>3961</v>
      </c>
      <c r="N352" s="12">
        <v>2747</v>
      </c>
      <c r="O352" s="12" t="s">
        <v>3037</v>
      </c>
      <c r="P352" s="12" t="s">
        <v>3048</v>
      </c>
      <c r="Q352" s="12">
        <v>8</v>
      </c>
      <c r="R352" s="12">
        <v>349</v>
      </c>
      <c r="S352" s="13">
        <v>0.98750000000000004</v>
      </c>
      <c r="T352" s="31">
        <f ca="1">INT((TODAY()-Table_NewCustomerList[[#This Row],[DOB]])/365)</f>
        <v>69</v>
      </c>
      <c r="U352" s="3" t="str">
        <f ca="1">VLOOKUP(Table_NewCustomerList[[#This Row],[Age]],$AB$4:$AC$14,2,TRUE)</f>
        <v>60-70</v>
      </c>
    </row>
    <row r="353" spans="1:21" x14ac:dyDescent="0.25">
      <c r="A353" s="11">
        <v>351</v>
      </c>
      <c r="B353" s="12" t="s">
        <v>3962</v>
      </c>
      <c r="C353" s="12" t="s">
        <v>3963</v>
      </c>
      <c r="D353" s="12" t="s">
        <v>2822</v>
      </c>
      <c r="E353" s="12">
        <v>59</v>
      </c>
      <c r="F353" s="28">
        <v>37314</v>
      </c>
      <c r="G353" s="12" t="s">
        <v>2850</v>
      </c>
      <c r="H353" s="12" t="s">
        <v>2828</v>
      </c>
      <c r="I353" s="12" t="s">
        <v>3030</v>
      </c>
      <c r="J353" s="12" t="s">
        <v>3032</v>
      </c>
      <c r="K353" s="12" t="s">
        <v>3034</v>
      </c>
      <c r="L353" s="12">
        <v>14</v>
      </c>
      <c r="M353" s="12" t="s">
        <v>3964</v>
      </c>
      <c r="N353" s="12">
        <v>3810</v>
      </c>
      <c r="O353" s="12" t="s">
        <v>3036</v>
      </c>
      <c r="P353" s="12" t="s">
        <v>3048</v>
      </c>
      <c r="Q353" s="12">
        <v>5</v>
      </c>
      <c r="R353" s="12">
        <v>355</v>
      </c>
      <c r="S353" s="13">
        <v>0.984375</v>
      </c>
      <c r="T353" s="31">
        <f ca="1">INT((TODAY()-Table_NewCustomerList[[#This Row],[DOB]])/365)</f>
        <v>21</v>
      </c>
      <c r="U353" s="3" t="str">
        <f ca="1">VLOOKUP(Table_NewCustomerList[[#This Row],[Age]],$AB$4:$AC$14,2,TRUE)</f>
        <v>20-30</v>
      </c>
    </row>
    <row r="354" spans="1:21" x14ac:dyDescent="0.25">
      <c r="A354" s="11">
        <v>352</v>
      </c>
      <c r="B354" s="12" t="s">
        <v>1734</v>
      </c>
      <c r="C354" s="12" t="s">
        <v>3965</v>
      </c>
      <c r="D354" s="12" t="s">
        <v>2822</v>
      </c>
      <c r="E354" s="12">
        <v>45</v>
      </c>
      <c r="F354" s="28">
        <v>29432</v>
      </c>
      <c r="G354" s="12" t="s">
        <v>2836</v>
      </c>
      <c r="H354" s="12" t="s">
        <v>3021</v>
      </c>
      <c r="I354" s="12" t="s">
        <v>3030</v>
      </c>
      <c r="J354" s="12" t="s">
        <v>3032</v>
      </c>
      <c r="K354" s="12" t="s">
        <v>3035</v>
      </c>
      <c r="L354" s="12">
        <v>10</v>
      </c>
      <c r="M354" s="12" t="s">
        <v>3966</v>
      </c>
      <c r="N354" s="12">
        <v>2290</v>
      </c>
      <c r="O354" s="12" t="s">
        <v>3037</v>
      </c>
      <c r="P354" s="12" t="s">
        <v>3048</v>
      </c>
      <c r="Q354" s="12">
        <v>8</v>
      </c>
      <c r="R354" s="12">
        <v>356</v>
      </c>
      <c r="S354" s="13">
        <v>0.98281249999999998</v>
      </c>
      <c r="T354" s="31">
        <f ca="1">INT((TODAY()-Table_NewCustomerList[[#This Row],[DOB]])/365)</f>
        <v>42</v>
      </c>
      <c r="U354" s="3" t="str">
        <f ca="1">VLOOKUP(Table_NewCustomerList[[#This Row],[Age]],$AB$4:$AC$14,2,TRUE)</f>
        <v>40-50</v>
      </c>
    </row>
    <row r="355" spans="1:21" x14ac:dyDescent="0.25">
      <c r="A355" s="11">
        <v>353</v>
      </c>
      <c r="B355" s="12" t="s">
        <v>3967</v>
      </c>
      <c r="C355" s="12" t="s">
        <v>3968</v>
      </c>
      <c r="D355" s="12" t="s">
        <v>2822</v>
      </c>
      <c r="E355" s="12">
        <v>30</v>
      </c>
      <c r="F355" s="28">
        <v>16386</v>
      </c>
      <c r="G355" s="12" t="s">
        <v>2972</v>
      </c>
      <c r="H355" s="12" t="s">
        <v>3021</v>
      </c>
      <c r="I355" s="12" t="s">
        <v>3029</v>
      </c>
      <c r="J355" s="12" t="s">
        <v>3032</v>
      </c>
      <c r="K355" s="12" t="s">
        <v>3034</v>
      </c>
      <c r="L355" s="12">
        <v>11</v>
      </c>
      <c r="M355" s="12" t="s">
        <v>3969</v>
      </c>
      <c r="N355" s="12">
        <v>3075</v>
      </c>
      <c r="O355" s="12" t="s">
        <v>3036</v>
      </c>
      <c r="P355" s="12" t="s">
        <v>3048</v>
      </c>
      <c r="Q355" s="12">
        <v>7</v>
      </c>
      <c r="R355" s="12">
        <v>356</v>
      </c>
      <c r="S355" s="13">
        <v>0.98281249999999998</v>
      </c>
      <c r="T355" s="31">
        <f ca="1">INT((TODAY()-Table_NewCustomerList[[#This Row],[DOB]])/365)</f>
        <v>78</v>
      </c>
      <c r="U355" s="3" t="str">
        <f ca="1">VLOOKUP(Table_NewCustomerList[[#This Row],[Age]],$AB$4:$AC$14,2,TRUE)</f>
        <v>70-80</v>
      </c>
    </row>
    <row r="356" spans="1:21" x14ac:dyDescent="0.25">
      <c r="A356" s="11">
        <v>354</v>
      </c>
      <c r="B356" s="12" t="s">
        <v>3103</v>
      </c>
      <c r="C356" s="12" t="s">
        <v>2828</v>
      </c>
      <c r="D356" s="12" t="s">
        <v>2821</v>
      </c>
      <c r="E356" s="12">
        <v>59</v>
      </c>
      <c r="F356" s="28">
        <v>25944</v>
      </c>
      <c r="G356" s="12" t="s">
        <v>2919</v>
      </c>
      <c r="H356" s="12" t="s">
        <v>3024</v>
      </c>
      <c r="I356" s="12" t="s">
        <v>3030</v>
      </c>
      <c r="J356" s="12" t="s">
        <v>3032</v>
      </c>
      <c r="K356" s="12" t="s">
        <v>3035</v>
      </c>
      <c r="L356" s="12">
        <v>12</v>
      </c>
      <c r="M356" s="12" t="s">
        <v>3970</v>
      </c>
      <c r="N356" s="12">
        <v>2075</v>
      </c>
      <c r="O356" s="12" t="s">
        <v>3037</v>
      </c>
      <c r="P356" s="12" t="s">
        <v>3048</v>
      </c>
      <c r="Q356" s="12">
        <v>11</v>
      </c>
      <c r="R356" s="12">
        <v>358</v>
      </c>
      <c r="S356" s="13">
        <v>0.98</v>
      </c>
      <c r="T356" s="31">
        <f ca="1">INT((TODAY()-Table_NewCustomerList[[#This Row],[DOB]])/365)</f>
        <v>52</v>
      </c>
      <c r="U356" s="3" t="str">
        <f ca="1">VLOOKUP(Table_NewCustomerList[[#This Row],[Age]],$AB$4:$AC$14,2,TRUE)</f>
        <v>50-60</v>
      </c>
    </row>
    <row r="357" spans="1:21" x14ac:dyDescent="0.25">
      <c r="A357" s="11">
        <v>355</v>
      </c>
      <c r="B357" s="12" t="s">
        <v>3971</v>
      </c>
      <c r="C357" s="12" t="s">
        <v>3972</v>
      </c>
      <c r="D357" s="12" t="s">
        <v>2821</v>
      </c>
      <c r="E357" s="12">
        <v>99</v>
      </c>
      <c r="F357" s="28">
        <v>33082</v>
      </c>
      <c r="G357" s="12" t="s">
        <v>3003</v>
      </c>
      <c r="H357" s="12" t="s">
        <v>3022</v>
      </c>
      <c r="I357" s="12" t="s">
        <v>3031</v>
      </c>
      <c r="J357" s="12" t="s">
        <v>3032</v>
      </c>
      <c r="K357" s="12" t="s">
        <v>3035</v>
      </c>
      <c r="L357" s="12">
        <v>10</v>
      </c>
      <c r="M357" s="12" t="s">
        <v>3973</v>
      </c>
      <c r="N357" s="12">
        <v>3122</v>
      </c>
      <c r="O357" s="12" t="s">
        <v>3036</v>
      </c>
      <c r="P357" s="12" t="s">
        <v>3048</v>
      </c>
      <c r="Q357" s="12">
        <v>7</v>
      </c>
      <c r="R357" s="12">
        <v>358</v>
      </c>
      <c r="S357" s="13">
        <v>0.98</v>
      </c>
      <c r="T357" s="31">
        <f ca="1">INT((TODAY()-Table_NewCustomerList[[#This Row],[DOB]])/365)</f>
        <v>32</v>
      </c>
      <c r="U357" s="3" t="str">
        <f ca="1">VLOOKUP(Table_NewCustomerList[[#This Row],[Age]],$AB$4:$AC$14,2,TRUE)</f>
        <v>30-40</v>
      </c>
    </row>
    <row r="358" spans="1:21" x14ac:dyDescent="0.25">
      <c r="A358" s="11">
        <v>356</v>
      </c>
      <c r="B358" s="12" t="s">
        <v>3974</v>
      </c>
      <c r="C358" s="12" t="s">
        <v>3975</v>
      </c>
      <c r="D358" s="12" t="s">
        <v>2821</v>
      </c>
      <c r="E358" s="12">
        <v>7</v>
      </c>
      <c r="F358" s="28">
        <v>29159</v>
      </c>
      <c r="G358" s="12" t="s">
        <v>2909</v>
      </c>
      <c r="H358" s="12" t="s">
        <v>3028</v>
      </c>
      <c r="I358" s="12" t="s">
        <v>3029</v>
      </c>
      <c r="J358" s="12" t="s">
        <v>3032</v>
      </c>
      <c r="K358" s="12" t="s">
        <v>3035</v>
      </c>
      <c r="L358" s="12">
        <v>12</v>
      </c>
      <c r="M358" s="12" t="s">
        <v>3976</v>
      </c>
      <c r="N358" s="12">
        <v>2232</v>
      </c>
      <c r="O358" s="12" t="s">
        <v>3037</v>
      </c>
      <c r="P358" s="12" t="s">
        <v>3048</v>
      </c>
      <c r="Q358" s="12">
        <v>10</v>
      </c>
      <c r="R358" s="12">
        <v>361</v>
      </c>
      <c r="S358" s="13">
        <v>0.97750000000000004</v>
      </c>
      <c r="T358" s="31">
        <f ca="1">INT((TODAY()-Table_NewCustomerList[[#This Row],[DOB]])/365)</f>
        <v>43</v>
      </c>
      <c r="U358" s="3" t="str">
        <f ca="1">VLOOKUP(Table_NewCustomerList[[#This Row],[Age]],$AB$4:$AC$14,2,TRUE)</f>
        <v>40-50</v>
      </c>
    </row>
    <row r="359" spans="1:21" x14ac:dyDescent="0.25">
      <c r="A359" s="11">
        <v>357</v>
      </c>
      <c r="B359" s="12" t="s">
        <v>3977</v>
      </c>
      <c r="C359" s="12" t="s">
        <v>3978</v>
      </c>
      <c r="D359" s="12" t="s">
        <v>2822</v>
      </c>
      <c r="E359" s="12">
        <v>67</v>
      </c>
      <c r="F359" s="28">
        <v>35790</v>
      </c>
      <c r="G359" s="12" t="s">
        <v>2924</v>
      </c>
      <c r="H359" s="12" t="s">
        <v>3020</v>
      </c>
      <c r="I359" s="12" t="s">
        <v>3029</v>
      </c>
      <c r="J359" s="12" t="s">
        <v>3032</v>
      </c>
      <c r="K359" s="12" t="s">
        <v>3034</v>
      </c>
      <c r="L359" s="12">
        <v>10</v>
      </c>
      <c r="M359" s="12" t="s">
        <v>3979</v>
      </c>
      <c r="N359" s="12">
        <v>2641</v>
      </c>
      <c r="O359" s="12" t="s">
        <v>3037</v>
      </c>
      <c r="P359" s="12" t="s">
        <v>3048</v>
      </c>
      <c r="Q359" s="12">
        <v>2</v>
      </c>
      <c r="R359" s="12">
        <v>361</v>
      </c>
      <c r="S359" s="13">
        <v>0.97750000000000004</v>
      </c>
      <c r="T359" s="31">
        <f ca="1">INT((TODAY()-Table_NewCustomerList[[#This Row],[DOB]])/365)</f>
        <v>25</v>
      </c>
      <c r="U359" s="3" t="str">
        <f ca="1">VLOOKUP(Table_NewCustomerList[[#This Row],[Age]],$AB$4:$AC$14,2,TRUE)</f>
        <v>20-30</v>
      </c>
    </row>
    <row r="360" spans="1:21" x14ac:dyDescent="0.25">
      <c r="A360" s="11">
        <v>358</v>
      </c>
      <c r="B360" s="12" t="s">
        <v>780</v>
      </c>
      <c r="C360" s="12" t="s">
        <v>3980</v>
      </c>
      <c r="D360" s="12" t="s">
        <v>2821</v>
      </c>
      <c r="E360" s="12">
        <v>13</v>
      </c>
      <c r="F360" s="28">
        <v>21066</v>
      </c>
      <c r="G360" s="12" t="s">
        <v>2850</v>
      </c>
      <c r="H360" s="12" t="s">
        <v>3020</v>
      </c>
      <c r="I360" s="12" t="s">
        <v>3029</v>
      </c>
      <c r="J360" s="12" t="s">
        <v>3032</v>
      </c>
      <c r="K360" s="12" t="s">
        <v>3035</v>
      </c>
      <c r="L360" s="12">
        <v>13</v>
      </c>
      <c r="M360" s="12" t="s">
        <v>3981</v>
      </c>
      <c r="N360" s="12">
        <v>3145</v>
      </c>
      <c r="O360" s="12" t="s">
        <v>3036</v>
      </c>
      <c r="P360" s="12" t="s">
        <v>3048</v>
      </c>
      <c r="Q360" s="12">
        <v>11</v>
      </c>
      <c r="R360" s="12">
        <v>361</v>
      </c>
      <c r="S360" s="13">
        <v>0.97750000000000004</v>
      </c>
      <c r="T360" s="31">
        <f ca="1">INT((TODAY()-Table_NewCustomerList[[#This Row],[DOB]])/365)</f>
        <v>65</v>
      </c>
      <c r="U360" s="3" t="str">
        <f ca="1">VLOOKUP(Table_NewCustomerList[[#This Row],[Age]],$AB$4:$AC$14,2,TRUE)</f>
        <v>60-70</v>
      </c>
    </row>
    <row r="361" spans="1:21" x14ac:dyDescent="0.25">
      <c r="A361" s="11">
        <v>359</v>
      </c>
      <c r="B361" s="12" t="s">
        <v>3982</v>
      </c>
      <c r="C361" s="12" t="s">
        <v>3983</v>
      </c>
      <c r="D361" s="12" t="s">
        <v>2822</v>
      </c>
      <c r="E361" s="12">
        <v>62</v>
      </c>
      <c r="F361" s="28">
        <v>36472</v>
      </c>
      <c r="G361" s="12" t="s">
        <v>2963</v>
      </c>
      <c r="H361" s="12" t="s">
        <v>3020</v>
      </c>
      <c r="I361" s="12" t="s">
        <v>3029</v>
      </c>
      <c r="J361" s="12" t="s">
        <v>3032</v>
      </c>
      <c r="K361" s="12" t="s">
        <v>3034</v>
      </c>
      <c r="L361" s="12">
        <v>15</v>
      </c>
      <c r="M361" s="12" t="s">
        <v>3984</v>
      </c>
      <c r="N361" s="12">
        <v>2323</v>
      </c>
      <c r="O361" s="12" t="s">
        <v>3037</v>
      </c>
      <c r="P361" s="12" t="s">
        <v>3048</v>
      </c>
      <c r="Q361" s="12">
        <v>4</v>
      </c>
      <c r="R361" s="12">
        <v>361</v>
      </c>
      <c r="S361" s="13">
        <v>0.97750000000000004</v>
      </c>
      <c r="T361" s="31">
        <f ca="1">INT((TODAY()-Table_NewCustomerList[[#This Row],[DOB]])/365)</f>
        <v>23</v>
      </c>
      <c r="U361" s="3" t="str">
        <f ca="1">VLOOKUP(Table_NewCustomerList[[#This Row],[Age]],$AB$4:$AC$14,2,TRUE)</f>
        <v>20-30</v>
      </c>
    </row>
    <row r="362" spans="1:21" x14ac:dyDescent="0.25">
      <c r="A362" s="11">
        <v>360</v>
      </c>
      <c r="B362" s="12" t="s">
        <v>2096</v>
      </c>
      <c r="C362" s="12" t="s">
        <v>3985</v>
      </c>
      <c r="D362" s="12" t="s">
        <v>2821</v>
      </c>
      <c r="E362" s="12">
        <v>60</v>
      </c>
      <c r="F362" s="28">
        <v>29815</v>
      </c>
      <c r="G362" s="12" t="s">
        <v>2828</v>
      </c>
      <c r="H362" s="12" t="s">
        <v>3021</v>
      </c>
      <c r="I362" s="12" t="s">
        <v>3030</v>
      </c>
      <c r="J362" s="12" t="s">
        <v>3032</v>
      </c>
      <c r="K362" s="12" t="s">
        <v>3035</v>
      </c>
      <c r="L362" s="12">
        <v>18</v>
      </c>
      <c r="M362" s="12" t="s">
        <v>3986</v>
      </c>
      <c r="N362" s="12">
        <v>4152</v>
      </c>
      <c r="O362" s="12" t="s">
        <v>3038</v>
      </c>
      <c r="P362" s="12" t="s">
        <v>3048</v>
      </c>
      <c r="Q362" s="12">
        <v>10</v>
      </c>
      <c r="R362" s="12">
        <v>366</v>
      </c>
      <c r="S362" s="13">
        <v>0.97500000000000009</v>
      </c>
      <c r="T362" s="31">
        <f ca="1">INT((TODAY()-Table_NewCustomerList[[#This Row],[DOB]])/365)</f>
        <v>41</v>
      </c>
      <c r="U362" s="3" t="str">
        <f ca="1">VLOOKUP(Table_NewCustomerList[[#This Row],[Age]],$AB$4:$AC$14,2,TRUE)</f>
        <v>40-50</v>
      </c>
    </row>
    <row r="363" spans="1:21" x14ac:dyDescent="0.25">
      <c r="A363" s="11">
        <v>361</v>
      </c>
      <c r="B363" s="12" t="s">
        <v>1596</v>
      </c>
      <c r="C363" s="12" t="s">
        <v>3987</v>
      </c>
      <c r="D363" s="12" t="s">
        <v>2822</v>
      </c>
      <c r="E363" s="12">
        <v>84</v>
      </c>
      <c r="F363" s="28">
        <v>26291</v>
      </c>
      <c r="G363" s="12" t="s">
        <v>2864</v>
      </c>
      <c r="H363" s="12" t="s">
        <v>3020</v>
      </c>
      <c r="I363" s="12" t="s">
        <v>3029</v>
      </c>
      <c r="J363" s="12" t="s">
        <v>3032</v>
      </c>
      <c r="K363" s="12" t="s">
        <v>3035</v>
      </c>
      <c r="L363" s="12">
        <v>11</v>
      </c>
      <c r="M363" s="12" t="s">
        <v>3988</v>
      </c>
      <c r="N363" s="12">
        <v>2777</v>
      </c>
      <c r="O363" s="12" t="s">
        <v>3037</v>
      </c>
      <c r="P363" s="12" t="s">
        <v>3048</v>
      </c>
      <c r="Q363" s="12">
        <v>8</v>
      </c>
      <c r="R363" s="12">
        <v>366</v>
      </c>
      <c r="S363" s="13">
        <v>0.97500000000000009</v>
      </c>
      <c r="T363" s="31">
        <f ca="1">INT((TODAY()-Table_NewCustomerList[[#This Row],[DOB]])/365)</f>
        <v>51</v>
      </c>
      <c r="U363" s="3" t="str">
        <f ca="1">VLOOKUP(Table_NewCustomerList[[#This Row],[Age]],$AB$4:$AC$14,2,TRUE)</f>
        <v>50-60</v>
      </c>
    </row>
    <row r="364" spans="1:21" x14ac:dyDescent="0.25">
      <c r="A364" s="11">
        <v>362</v>
      </c>
      <c r="B364" s="12" t="s">
        <v>3989</v>
      </c>
      <c r="C364" s="12" t="s">
        <v>3990</v>
      </c>
      <c r="D364" s="12" t="s">
        <v>2821</v>
      </c>
      <c r="E364" s="12">
        <v>18</v>
      </c>
      <c r="F364" s="28">
        <v>21714</v>
      </c>
      <c r="G364" s="12" t="s">
        <v>2841</v>
      </c>
      <c r="H364" s="12" t="s">
        <v>3020</v>
      </c>
      <c r="I364" s="12" t="s">
        <v>3031</v>
      </c>
      <c r="J364" s="12" t="s">
        <v>3032</v>
      </c>
      <c r="K364" s="12" t="s">
        <v>3034</v>
      </c>
      <c r="L364" s="12">
        <v>9</v>
      </c>
      <c r="M364" s="12" t="s">
        <v>3991</v>
      </c>
      <c r="N364" s="12">
        <v>3175</v>
      </c>
      <c r="O364" s="12" t="s">
        <v>3036</v>
      </c>
      <c r="P364" s="12" t="s">
        <v>3048</v>
      </c>
      <c r="Q364" s="12">
        <v>7</v>
      </c>
      <c r="R364" s="12">
        <v>366</v>
      </c>
      <c r="S364" s="13">
        <v>0.97500000000000009</v>
      </c>
      <c r="T364" s="31">
        <f ca="1">INT((TODAY()-Table_NewCustomerList[[#This Row],[DOB]])/365)</f>
        <v>64</v>
      </c>
      <c r="U364" s="3" t="str">
        <f ca="1">VLOOKUP(Table_NewCustomerList[[#This Row],[Age]],$AB$4:$AC$14,2,TRUE)</f>
        <v>60-70</v>
      </c>
    </row>
    <row r="365" spans="1:21" x14ac:dyDescent="0.25">
      <c r="A365" s="11">
        <v>363</v>
      </c>
      <c r="B365" s="12" t="s">
        <v>1527</v>
      </c>
      <c r="C365" s="12" t="s">
        <v>3992</v>
      </c>
      <c r="D365" s="12" t="s">
        <v>2822</v>
      </c>
      <c r="E365" s="12">
        <v>6</v>
      </c>
      <c r="F365" s="28">
        <v>21094</v>
      </c>
      <c r="G365" s="12" t="s">
        <v>2884</v>
      </c>
      <c r="H365" s="12" t="s">
        <v>2828</v>
      </c>
      <c r="I365" s="12" t="s">
        <v>3029</v>
      </c>
      <c r="J365" s="12" t="s">
        <v>3032</v>
      </c>
      <c r="K365" s="12" t="s">
        <v>3034</v>
      </c>
      <c r="L365" s="12">
        <v>20</v>
      </c>
      <c r="M365" s="12" t="s">
        <v>3993</v>
      </c>
      <c r="N365" s="12">
        <v>2026</v>
      </c>
      <c r="O365" s="12" t="s">
        <v>3037</v>
      </c>
      <c r="P365" s="12" t="s">
        <v>3048</v>
      </c>
      <c r="Q365" s="12">
        <v>9</v>
      </c>
      <c r="R365" s="12">
        <v>366</v>
      </c>
      <c r="S365" s="13">
        <v>0.97500000000000009</v>
      </c>
      <c r="T365" s="31">
        <f ca="1">INT((TODAY()-Table_NewCustomerList[[#This Row],[DOB]])/365)</f>
        <v>65</v>
      </c>
      <c r="U365" s="3" t="str">
        <f ca="1">VLOOKUP(Table_NewCustomerList[[#This Row],[Age]],$AB$4:$AC$14,2,TRUE)</f>
        <v>60-70</v>
      </c>
    </row>
    <row r="366" spans="1:21" x14ac:dyDescent="0.25">
      <c r="A366" s="11">
        <v>364</v>
      </c>
      <c r="B366" s="12" t="s">
        <v>1733</v>
      </c>
      <c r="C366" s="12" t="s">
        <v>3994</v>
      </c>
      <c r="D366" s="12" t="s">
        <v>2821</v>
      </c>
      <c r="E366" s="12">
        <v>50</v>
      </c>
      <c r="F366" s="28">
        <v>34628</v>
      </c>
      <c r="G366" s="12" t="s">
        <v>2944</v>
      </c>
      <c r="H366" s="12" t="s">
        <v>3026</v>
      </c>
      <c r="I366" s="12" t="s">
        <v>3031</v>
      </c>
      <c r="J366" s="12" t="s">
        <v>3032</v>
      </c>
      <c r="K366" s="12" t="s">
        <v>3035</v>
      </c>
      <c r="L366" s="12">
        <v>4</v>
      </c>
      <c r="M366" s="12" t="s">
        <v>3995</v>
      </c>
      <c r="N366" s="12">
        <v>3197</v>
      </c>
      <c r="O366" s="12" t="s">
        <v>3036</v>
      </c>
      <c r="P366" s="12" t="s">
        <v>3048</v>
      </c>
      <c r="Q366" s="12">
        <v>4</v>
      </c>
      <c r="R366" s="12">
        <v>370</v>
      </c>
      <c r="S366" s="13">
        <v>0.97</v>
      </c>
      <c r="T366" s="31">
        <f ca="1">INT((TODAY()-Table_NewCustomerList[[#This Row],[DOB]])/365)</f>
        <v>28</v>
      </c>
      <c r="U366" s="3" t="str">
        <f ca="1">VLOOKUP(Table_NewCustomerList[[#This Row],[Age]],$AB$4:$AC$14,2,TRUE)</f>
        <v>20-30</v>
      </c>
    </row>
    <row r="367" spans="1:21" x14ac:dyDescent="0.25">
      <c r="A367" s="11">
        <v>365</v>
      </c>
      <c r="B367" s="12" t="s">
        <v>3996</v>
      </c>
      <c r="C367" s="12" t="s">
        <v>3997</v>
      </c>
      <c r="D367" s="12" t="s">
        <v>2822</v>
      </c>
      <c r="E367" s="12">
        <v>57</v>
      </c>
      <c r="F367" s="28">
        <v>28704</v>
      </c>
      <c r="G367" s="12" t="s">
        <v>2944</v>
      </c>
      <c r="H367" s="12" t="s">
        <v>2828</v>
      </c>
      <c r="I367" s="12" t="s">
        <v>3029</v>
      </c>
      <c r="J367" s="12" t="s">
        <v>3032</v>
      </c>
      <c r="K367" s="12" t="s">
        <v>3035</v>
      </c>
      <c r="L367" s="12">
        <v>11</v>
      </c>
      <c r="M367" s="12" t="s">
        <v>3998</v>
      </c>
      <c r="N367" s="12">
        <v>4218</v>
      </c>
      <c r="O367" s="12" t="s">
        <v>3038</v>
      </c>
      <c r="P367" s="12" t="s">
        <v>3048</v>
      </c>
      <c r="Q367" s="12">
        <v>11</v>
      </c>
      <c r="R367" s="12">
        <v>371</v>
      </c>
      <c r="S367" s="13">
        <v>0.96875</v>
      </c>
      <c r="T367" s="31">
        <f ca="1">INT((TODAY()-Table_NewCustomerList[[#This Row],[DOB]])/365)</f>
        <v>44</v>
      </c>
      <c r="U367" s="3" t="str">
        <f ca="1">VLOOKUP(Table_NewCustomerList[[#This Row],[Age]],$AB$4:$AC$14,2,TRUE)</f>
        <v>40-50</v>
      </c>
    </row>
    <row r="368" spans="1:21" x14ac:dyDescent="0.25">
      <c r="A368" s="11">
        <v>366</v>
      </c>
      <c r="B368" s="12" t="s">
        <v>3999</v>
      </c>
      <c r="C368" s="12" t="s">
        <v>4000</v>
      </c>
      <c r="D368" s="12" t="s">
        <v>2821</v>
      </c>
      <c r="E368" s="12">
        <v>30</v>
      </c>
      <c r="F368" s="28">
        <v>23243</v>
      </c>
      <c r="G368" s="12" t="s">
        <v>2830</v>
      </c>
      <c r="H368" s="12" t="s">
        <v>3021</v>
      </c>
      <c r="I368" s="12" t="s">
        <v>3029</v>
      </c>
      <c r="J368" s="12" t="s">
        <v>3032</v>
      </c>
      <c r="K368" s="12" t="s">
        <v>3034</v>
      </c>
      <c r="L368" s="12">
        <v>6</v>
      </c>
      <c r="M368" s="12" t="s">
        <v>4001</v>
      </c>
      <c r="N368" s="12">
        <v>2220</v>
      </c>
      <c r="O368" s="12" t="s">
        <v>3037</v>
      </c>
      <c r="P368" s="12" t="s">
        <v>3048</v>
      </c>
      <c r="Q368" s="12">
        <v>9</v>
      </c>
      <c r="R368" s="12">
        <v>372</v>
      </c>
      <c r="S368" s="13">
        <v>0.96687499999999993</v>
      </c>
      <c r="T368" s="31">
        <f ca="1">INT((TODAY()-Table_NewCustomerList[[#This Row],[DOB]])/365)</f>
        <v>59</v>
      </c>
      <c r="U368" s="3" t="str">
        <f ca="1">VLOOKUP(Table_NewCustomerList[[#This Row],[Age]],$AB$4:$AC$14,2,TRUE)</f>
        <v>50-60</v>
      </c>
    </row>
    <row r="369" spans="1:21" x14ac:dyDescent="0.25">
      <c r="A369" s="11">
        <v>367</v>
      </c>
      <c r="B369" s="12" t="s">
        <v>4002</v>
      </c>
      <c r="C369" s="12" t="s">
        <v>4003</v>
      </c>
      <c r="D369" s="12" t="s">
        <v>2821</v>
      </c>
      <c r="E369" s="12">
        <v>4</v>
      </c>
      <c r="F369" s="28">
        <v>27215</v>
      </c>
      <c r="G369" s="12" t="s">
        <v>2947</v>
      </c>
      <c r="H369" s="12" t="s">
        <v>3025</v>
      </c>
      <c r="I369" s="12" t="s">
        <v>3029</v>
      </c>
      <c r="J369" s="12" t="s">
        <v>3032</v>
      </c>
      <c r="K369" s="12" t="s">
        <v>3035</v>
      </c>
      <c r="L369" s="12">
        <v>9</v>
      </c>
      <c r="M369" s="12" t="s">
        <v>4004</v>
      </c>
      <c r="N369" s="12">
        <v>2209</v>
      </c>
      <c r="O369" s="12" t="s">
        <v>3037</v>
      </c>
      <c r="P369" s="12" t="s">
        <v>3048</v>
      </c>
      <c r="Q369" s="12">
        <v>10</v>
      </c>
      <c r="R369" s="12">
        <v>372</v>
      </c>
      <c r="S369" s="13">
        <v>0.96687499999999993</v>
      </c>
      <c r="T369" s="31">
        <f ca="1">INT((TODAY()-Table_NewCustomerList[[#This Row],[DOB]])/365)</f>
        <v>48</v>
      </c>
      <c r="U369" s="3" t="str">
        <f ca="1">VLOOKUP(Table_NewCustomerList[[#This Row],[Age]],$AB$4:$AC$14,2,TRUE)</f>
        <v>40-50</v>
      </c>
    </row>
    <row r="370" spans="1:21" x14ac:dyDescent="0.25">
      <c r="A370" s="11">
        <v>368</v>
      </c>
      <c r="B370" s="12" t="s">
        <v>4005</v>
      </c>
      <c r="C370" s="12" t="s">
        <v>4006</v>
      </c>
      <c r="D370" s="12" t="s">
        <v>2821</v>
      </c>
      <c r="E370" s="12">
        <v>54</v>
      </c>
      <c r="F370" s="28">
        <v>27610</v>
      </c>
      <c r="G370" s="12" t="s">
        <v>2977</v>
      </c>
      <c r="H370" s="12" t="s">
        <v>3020</v>
      </c>
      <c r="I370" s="12" t="s">
        <v>3030</v>
      </c>
      <c r="J370" s="12" t="s">
        <v>3032</v>
      </c>
      <c r="K370" s="12" t="s">
        <v>3035</v>
      </c>
      <c r="L370" s="12">
        <v>11</v>
      </c>
      <c r="M370" s="12" t="s">
        <v>4007</v>
      </c>
      <c r="N370" s="12">
        <v>3204</v>
      </c>
      <c r="O370" s="12" t="s">
        <v>3036</v>
      </c>
      <c r="P370" s="12" t="s">
        <v>3048</v>
      </c>
      <c r="Q370" s="12">
        <v>11</v>
      </c>
      <c r="R370" s="12">
        <v>372</v>
      </c>
      <c r="S370" s="13">
        <v>0.96687499999999993</v>
      </c>
      <c r="T370" s="31">
        <f ca="1">INT((TODAY()-Table_NewCustomerList[[#This Row],[DOB]])/365)</f>
        <v>47</v>
      </c>
      <c r="U370" s="3" t="str">
        <f ca="1">VLOOKUP(Table_NewCustomerList[[#This Row],[Age]],$AB$4:$AC$14,2,TRUE)</f>
        <v>40-50</v>
      </c>
    </row>
    <row r="371" spans="1:21" x14ac:dyDescent="0.25">
      <c r="A371" s="11">
        <v>369</v>
      </c>
      <c r="B371" s="12" t="s">
        <v>2189</v>
      </c>
      <c r="C371" s="12" t="s">
        <v>4008</v>
      </c>
      <c r="D371" s="12" t="s">
        <v>2821</v>
      </c>
      <c r="E371" s="12">
        <v>7</v>
      </c>
      <c r="F371" s="28">
        <v>22171</v>
      </c>
      <c r="G371" s="12" t="s">
        <v>2921</v>
      </c>
      <c r="H371" s="12" t="s">
        <v>2828</v>
      </c>
      <c r="I371" s="12" t="s">
        <v>3031</v>
      </c>
      <c r="J371" s="12" t="s">
        <v>3032</v>
      </c>
      <c r="K371" s="12" t="s">
        <v>3034</v>
      </c>
      <c r="L371" s="12">
        <v>20</v>
      </c>
      <c r="M371" s="12" t="s">
        <v>4009</v>
      </c>
      <c r="N371" s="12">
        <v>4128</v>
      </c>
      <c r="O371" s="12" t="s">
        <v>3038</v>
      </c>
      <c r="P371" s="12" t="s">
        <v>3048</v>
      </c>
      <c r="Q371" s="12">
        <v>8</v>
      </c>
      <c r="R371" s="12">
        <v>375</v>
      </c>
      <c r="S371" s="13">
        <v>0.96</v>
      </c>
      <c r="T371" s="31">
        <f ca="1">INT((TODAY()-Table_NewCustomerList[[#This Row],[DOB]])/365)</f>
        <v>62</v>
      </c>
      <c r="U371" s="3" t="str">
        <f ca="1">VLOOKUP(Table_NewCustomerList[[#This Row],[Age]],$AB$4:$AC$14,2,TRUE)</f>
        <v>60-70</v>
      </c>
    </row>
    <row r="372" spans="1:21" x14ac:dyDescent="0.25">
      <c r="A372" s="11">
        <v>370</v>
      </c>
      <c r="B372" s="12" t="s">
        <v>4010</v>
      </c>
      <c r="C372" s="12" t="s">
        <v>4011</v>
      </c>
      <c r="D372" s="12" t="s">
        <v>2821</v>
      </c>
      <c r="E372" s="12">
        <v>60</v>
      </c>
      <c r="F372" s="28">
        <v>27342</v>
      </c>
      <c r="G372" s="12" t="s">
        <v>2828</v>
      </c>
      <c r="H372" s="12" t="s">
        <v>3026</v>
      </c>
      <c r="I372" s="12" t="s">
        <v>3031</v>
      </c>
      <c r="J372" s="12" t="s">
        <v>3032</v>
      </c>
      <c r="K372" s="12" t="s">
        <v>3035</v>
      </c>
      <c r="L372" s="12">
        <v>10</v>
      </c>
      <c r="M372" s="12" t="s">
        <v>4012</v>
      </c>
      <c r="N372" s="12">
        <v>4600</v>
      </c>
      <c r="O372" s="12" t="s">
        <v>3038</v>
      </c>
      <c r="P372" s="12" t="s">
        <v>3048</v>
      </c>
      <c r="Q372" s="12">
        <v>2</v>
      </c>
      <c r="R372" s="12">
        <v>375</v>
      </c>
      <c r="S372" s="13">
        <v>0.96</v>
      </c>
      <c r="T372" s="31">
        <f ca="1">INT((TODAY()-Table_NewCustomerList[[#This Row],[DOB]])/365)</f>
        <v>48</v>
      </c>
      <c r="U372" s="3" t="str">
        <f ca="1">VLOOKUP(Table_NewCustomerList[[#This Row],[Age]],$AB$4:$AC$14,2,TRUE)</f>
        <v>40-50</v>
      </c>
    </row>
    <row r="373" spans="1:21" x14ac:dyDescent="0.25">
      <c r="A373" s="11">
        <v>371</v>
      </c>
      <c r="B373" s="12" t="s">
        <v>4013</v>
      </c>
      <c r="C373" s="12" t="s">
        <v>4014</v>
      </c>
      <c r="D373" s="12" t="s">
        <v>2822</v>
      </c>
      <c r="E373" s="12">
        <v>81</v>
      </c>
      <c r="F373" s="28">
        <v>31749</v>
      </c>
      <c r="G373" s="12" t="s">
        <v>2993</v>
      </c>
      <c r="H373" s="12" t="s">
        <v>3020</v>
      </c>
      <c r="I373" s="12" t="s">
        <v>3031</v>
      </c>
      <c r="J373" s="12" t="s">
        <v>3032</v>
      </c>
      <c r="K373" s="12" t="s">
        <v>3035</v>
      </c>
      <c r="L373" s="12">
        <v>2</v>
      </c>
      <c r="M373" s="12" t="s">
        <v>4015</v>
      </c>
      <c r="N373" s="12">
        <v>3579</v>
      </c>
      <c r="O373" s="12" t="s">
        <v>3036</v>
      </c>
      <c r="P373" s="12" t="s">
        <v>3048</v>
      </c>
      <c r="Q373" s="12">
        <v>1</v>
      </c>
      <c r="R373" s="12">
        <v>378</v>
      </c>
      <c r="S373" s="13">
        <v>0.95624999999999993</v>
      </c>
      <c r="T373" s="31">
        <f ca="1">INT((TODAY()-Table_NewCustomerList[[#This Row],[DOB]])/365)</f>
        <v>36</v>
      </c>
      <c r="U373" s="3" t="str">
        <f ca="1">VLOOKUP(Table_NewCustomerList[[#This Row],[Age]],$AB$4:$AC$14,2,TRUE)</f>
        <v>30-40</v>
      </c>
    </row>
    <row r="374" spans="1:21" x14ac:dyDescent="0.25">
      <c r="A374" s="11">
        <v>372</v>
      </c>
      <c r="B374" s="12" t="s">
        <v>4016</v>
      </c>
      <c r="C374" s="12" t="s">
        <v>4017</v>
      </c>
      <c r="D374" s="12" t="s">
        <v>2822</v>
      </c>
      <c r="E374" s="12">
        <v>34</v>
      </c>
      <c r="F374" s="28">
        <v>27204</v>
      </c>
      <c r="G374" s="12" t="s">
        <v>2860</v>
      </c>
      <c r="H374" s="12" t="s">
        <v>3024</v>
      </c>
      <c r="I374" s="12" t="s">
        <v>3030</v>
      </c>
      <c r="J374" s="12" t="s">
        <v>3032</v>
      </c>
      <c r="K374" s="12" t="s">
        <v>3035</v>
      </c>
      <c r="L374" s="12">
        <v>14</v>
      </c>
      <c r="M374" s="12" t="s">
        <v>4018</v>
      </c>
      <c r="N374" s="12">
        <v>3199</v>
      </c>
      <c r="O374" s="12" t="s">
        <v>3036</v>
      </c>
      <c r="P374" s="12" t="s">
        <v>3048</v>
      </c>
      <c r="Q374" s="12">
        <v>6</v>
      </c>
      <c r="R374" s="12">
        <v>378</v>
      </c>
      <c r="S374" s="13">
        <v>0.95624999999999993</v>
      </c>
      <c r="T374" s="31">
        <f ca="1">INT((TODAY()-Table_NewCustomerList[[#This Row],[DOB]])/365)</f>
        <v>48</v>
      </c>
      <c r="U374" s="3" t="str">
        <f ca="1">VLOOKUP(Table_NewCustomerList[[#This Row],[Age]],$AB$4:$AC$14,2,TRUE)</f>
        <v>40-50</v>
      </c>
    </row>
    <row r="375" spans="1:21" x14ac:dyDescent="0.25">
      <c r="A375" s="11">
        <v>373</v>
      </c>
      <c r="B375" s="12" t="s">
        <v>3594</v>
      </c>
      <c r="C375" s="12" t="s">
        <v>4019</v>
      </c>
      <c r="D375" s="12" t="s">
        <v>2822</v>
      </c>
      <c r="E375" s="12">
        <v>40</v>
      </c>
      <c r="F375" s="28">
        <v>15364</v>
      </c>
      <c r="G375" s="12" t="s">
        <v>2917</v>
      </c>
      <c r="H375" s="12" t="s">
        <v>3020</v>
      </c>
      <c r="I375" s="12" t="s">
        <v>3029</v>
      </c>
      <c r="J375" s="12" t="s">
        <v>3032</v>
      </c>
      <c r="K375" s="12" t="s">
        <v>3034</v>
      </c>
      <c r="L375" s="12">
        <v>16</v>
      </c>
      <c r="M375" s="12" t="s">
        <v>4020</v>
      </c>
      <c r="N375" s="12">
        <v>4068</v>
      </c>
      <c r="O375" s="12" t="s">
        <v>3038</v>
      </c>
      <c r="P375" s="12" t="s">
        <v>3048</v>
      </c>
      <c r="Q375" s="12">
        <v>5</v>
      </c>
      <c r="R375" s="12">
        <v>378</v>
      </c>
      <c r="S375" s="13">
        <v>0.95624999999999993</v>
      </c>
      <c r="T375" s="31">
        <f ca="1">INT((TODAY()-Table_NewCustomerList[[#This Row],[DOB]])/365)</f>
        <v>81</v>
      </c>
      <c r="U375" s="3" t="str">
        <f ca="1">VLOOKUP(Table_NewCustomerList[[#This Row],[Age]],$AB$4:$AC$14,2,TRUE)</f>
        <v>80-90</v>
      </c>
    </row>
    <row r="376" spans="1:21" x14ac:dyDescent="0.25">
      <c r="A376" s="11">
        <v>374</v>
      </c>
      <c r="B376" s="12" t="s">
        <v>2569</v>
      </c>
      <c r="C376" s="12" t="s">
        <v>4021</v>
      </c>
      <c r="D376" s="12" t="s">
        <v>2822</v>
      </c>
      <c r="E376" s="12">
        <v>7</v>
      </c>
      <c r="F376" s="28">
        <v>23025</v>
      </c>
      <c r="G376" s="12" t="s">
        <v>2866</v>
      </c>
      <c r="H376" s="12" t="s">
        <v>3024</v>
      </c>
      <c r="I376" s="12" t="s">
        <v>3029</v>
      </c>
      <c r="J376" s="12" t="s">
        <v>3032</v>
      </c>
      <c r="K376" s="12" t="s">
        <v>3035</v>
      </c>
      <c r="L376" s="12">
        <v>12</v>
      </c>
      <c r="M376" s="12" t="s">
        <v>4022</v>
      </c>
      <c r="N376" s="12">
        <v>2456</v>
      </c>
      <c r="O376" s="12" t="s">
        <v>3037</v>
      </c>
      <c r="P376" s="12" t="s">
        <v>3048</v>
      </c>
      <c r="Q376" s="12">
        <v>6</v>
      </c>
      <c r="R376" s="12">
        <v>378</v>
      </c>
      <c r="S376" s="13">
        <v>0.95624999999999993</v>
      </c>
      <c r="T376" s="31">
        <f ca="1">INT((TODAY()-Table_NewCustomerList[[#This Row],[DOB]])/365)</f>
        <v>60</v>
      </c>
      <c r="U376" s="3" t="str">
        <f ca="1">VLOOKUP(Table_NewCustomerList[[#This Row],[Age]],$AB$4:$AC$14,2,TRUE)</f>
        <v>60-70</v>
      </c>
    </row>
    <row r="377" spans="1:21" x14ac:dyDescent="0.25">
      <c r="A377" s="11">
        <v>375</v>
      </c>
      <c r="B377" s="12" t="s">
        <v>754</v>
      </c>
      <c r="C377" s="12" t="s">
        <v>4023</v>
      </c>
      <c r="D377" s="12" t="s">
        <v>2822</v>
      </c>
      <c r="E377" s="12">
        <v>4</v>
      </c>
      <c r="F377" s="28">
        <v>35088</v>
      </c>
      <c r="G377" s="12" t="s">
        <v>2871</v>
      </c>
      <c r="H377" s="12" t="s">
        <v>3020</v>
      </c>
      <c r="I377" s="12" t="s">
        <v>3030</v>
      </c>
      <c r="J377" s="12" t="s">
        <v>3032</v>
      </c>
      <c r="K377" s="12" t="s">
        <v>3034</v>
      </c>
      <c r="L377" s="12">
        <v>2</v>
      </c>
      <c r="M377" s="12" t="s">
        <v>4024</v>
      </c>
      <c r="N377" s="12">
        <v>2230</v>
      </c>
      <c r="O377" s="12" t="s">
        <v>3037</v>
      </c>
      <c r="P377" s="12" t="s">
        <v>3048</v>
      </c>
      <c r="Q377" s="12">
        <v>12</v>
      </c>
      <c r="R377" s="12">
        <v>382</v>
      </c>
      <c r="S377" s="13">
        <v>0.95</v>
      </c>
      <c r="T377" s="31">
        <f ca="1">INT((TODAY()-Table_NewCustomerList[[#This Row],[DOB]])/365)</f>
        <v>27</v>
      </c>
      <c r="U377" s="3" t="str">
        <f ca="1">VLOOKUP(Table_NewCustomerList[[#This Row],[Age]],$AB$4:$AC$14,2,TRUE)</f>
        <v>20-30</v>
      </c>
    </row>
    <row r="378" spans="1:21" x14ac:dyDescent="0.25">
      <c r="A378" s="11">
        <v>376</v>
      </c>
      <c r="B378" s="12" t="s">
        <v>1733</v>
      </c>
      <c r="C378" s="12" t="s">
        <v>4025</v>
      </c>
      <c r="D378" s="12" t="s">
        <v>2821</v>
      </c>
      <c r="E378" s="12">
        <v>85</v>
      </c>
      <c r="F378" s="28">
        <v>23407</v>
      </c>
      <c r="G378" s="12" t="s">
        <v>2917</v>
      </c>
      <c r="H378" s="12" t="s">
        <v>3021</v>
      </c>
      <c r="I378" s="12" t="s">
        <v>3029</v>
      </c>
      <c r="J378" s="12" t="s">
        <v>3032</v>
      </c>
      <c r="K378" s="12" t="s">
        <v>3034</v>
      </c>
      <c r="L378" s="12">
        <v>8</v>
      </c>
      <c r="M378" s="12" t="s">
        <v>4026</v>
      </c>
      <c r="N378" s="12">
        <v>2211</v>
      </c>
      <c r="O378" s="12" t="s">
        <v>3037</v>
      </c>
      <c r="P378" s="12" t="s">
        <v>3048</v>
      </c>
      <c r="Q378" s="12">
        <v>10</v>
      </c>
      <c r="R378" s="12">
        <v>382</v>
      </c>
      <c r="S378" s="13">
        <v>0.95</v>
      </c>
      <c r="T378" s="31">
        <f ca="1">INT((TODAY()-Table_NewCustomerList[[#This Row],[DOB]])/365)</f>
        <v>59</v>
      </c>
      <c r="U378" s="3" t="str">
        <f ca="1">VLOOKUP(Table_NewCustomerList[[#This Row],[Age]],$AB$4:$AC$14,2,TRUE)</f>
        <v>50-60</v>
      </c>
    </row>
    <row r="379" spans="1:21" x14ac:dyDescent="0.25">
      <c r="A379" s="11">
        <v>377</v>
      </c>
      <c r="B379" s="12" t="s">
        <v>2488</v>
      </c>
      <c r="C379" s="12" t="s">
        <v>4027</v>
      </c>
      <c r="D379" s="12" t="s">
        <v>2822</v>
      </c>
      <c r="E379" s="12">
        <v>65</v>
      </c>
      <c r="F379" s="28">
        <v>16350</v>
      </c>
      <c r="G379" s="12" t="s">
        <v>2833</v>
      </c>
      <c r="H379" s="12" t="s">
        <v>3025</v>
      </c>
      <c r="I379" s="12" t="s">
        <v>3030</v>
      </c>
      <c r="J379" s="12" t="s">
        <v>3032</v>
      </c>
      <c r="K379" s="12" t="s">
        <v>3035</v>
      </c>
      <c r="L379" s="12">
        <v>17</v>
      </c>
      <c r="M379" s="12" t="s">
        <v>4028</v>
      </c>
      <c r="N379" s="12">
        <v>2261</v>
      </c>
      <c r="O379" s="12" t="s">
        <v>3037</v>
      </c>
      <c r="P379" s="12" t="s">
        <v>3048</v>
      </c>
      <c r="Q379" s="12">
        <v>7</v>
      </c>
      <c r="R379" s="12">
        <v>382</v>
      </c>
      <c r="S379" s="13">
        <v>0.95</v>
      </c>
      <c r="T379" s="31">
        <f ca="1">INT((TODAY()-Table_NewCustomerList[[#This Row],[DOB]])/365)</f>
        <v>78</v>
      </c>
      <c r="U379" s="3" t="str">
        <f ca="1">VLOOKUP(Table_NewCustomerList[[#This Row],[Age]],$AB$4:$AC$14,2,TRUE)</f>
        <v>70-80</v>
      </c>
    </row>
    <row r="380" spans="1:21" x14ac:dyDescent="0.25">
      <c r="A380" s="11">
        <v>378</v>
      </c>
      <c r="B380" s="12" t="s">
        <v>4029</v>
      </c>
      <c r="C380" s="12" t="s">
        <v>4030</v>
      </c>
      <c r="D380" s="12" t="s">
        <v>2821</v>
      </c>
      <c r="E380" s="12">
        <v>82</v>
      </c>
      <c r="F380" s="28">
        <v>34837</v>
      </c>
      <c r="G380" s="12" t="s">
        <v>2827</v>
      </c>
      <c r="H380" s="12" t="s">
        <v>3020</v>
      </c>
      <c r="I380" s="12" t="s">
        <v>3030</v>
      </c>
      <c r="J380" s="12" t="s">
        <v>3032</v>
      </c>
      <c r="K380" s="12" t="s">
        <v>3034</v>
      </c>
      <c r="L380" s="12">
        <v>9</v>
      </c>
      <c r="M380" s="12" t="s">
        <v>4031</v>
      </c>
      <c r="N380" s="12">
        <v>3754</v>
      </c>
      <c r="O380" s="12" t="s">
        <v>3036</v>
      </c>
      <c r="P380" s="12" t="s">
        <v>3048</v>
      </c>
      <c r="Q380" s="12">
        <v>6</v>
      </c>
      <c r="R380" s="12">
        <v>382</v>
      </c>
      <c r="S380" s="13">
        <v>0.95</v>
      </c>
      <c r="T380" s="31">
        <f ca="1">INT((TODAY()-Table_NewCustomerList[[#This Row],[DOB]])/365)</f>
        <v>28</v>
      </c>
      <c r="U380" s="3" t="str">
        <f ca="1">VLOOKUP(Table_NewCustomerList[[#This Row],[Age]],$AB$4:$AC$14,2,TRUE)</f>
        <v>20-30</v>
      </c>
    </row>
    <row r="381" spans="1:21" x14ac:dyDescent="0.25">
      <c r="A381" s="11">
        <v>379</v>
      </c>
      <c r="B381" s="12" t="s">
        <v>4032</v>
      </c>
      <c r="C381" s="12" t="s">
        <v>4033</v>
      </c>
      <c r="D381" s="12" t="s">
        <v>2821</v>
      </c>
      <c r="E381" s="12">
        <v>46</v>
      </c>
      <c r="F381" s="28">
        <v>19889</v>
      </c>
      <c r="G381" s="12" t="s">
        <v>2845</v>
      </c>
      <c r="H381" s="12" t="s">
        <v>3024</v>
      </c>
      <c r="I381" s="12" t="s">
        <v>3031</v>
      </c>
      <c r="J381" s="12" t="s">
        <v>3032</v>
      </c>
      <c r="K381" s="12" t="s">
        <v>3034</v>
      </c>
      <c r="L381" s="12">
        <v>9</v>
      </c>
      <c r="M381" s="12" t="s">
        <v>4034</v>
      </c>
      <c r="N381" s="12">
        <v>4124</v>
      </c>
      <c r="O381" s="12" t="s">
        <v>3038</v>
      </c>
      <c r="P381" s="12" t="s">
        <v>3048</v>
      </c>
      <c r="Q381" s="12">
        <v>7</v>
      </c>
      <c r="R381" s="12">
        <v>386</v>
      </c>
      <c r="S381" s="13">
        <v>0.94562500000000005</v>
      </c>
      <c r="T381" s="31">
        <f ca="1">INT((TODAY()-Table_NewCustomerList[[#This Row],[DOB]])/365)</f>
        <v>69</v>
      </c>
      <c r="U381" s="3" t="str">
        <f ca="1">VLOOKUP(Table_NewCustomerList[[#This Row],[Age]],$AB$4:$AC$14,2,TRUE)</f>
        <v>60-70</v>
      </c>
    </row>
    <row r="382" spans="1:21" x14ac:dyDescent="0.25">
      <c r="A382" s="11">
        <v>380</v>
      </c>
      <c r="B382" s="12" t="s">
        <v>4035</v>
      </c>
      <c r="C382" s="12" t="s">
        <v>4036</v>
      </c>
      <c r="D382" s="12" t="s">
        <v>2822</v>
      </c>
      <c r="E382" s="12">
        <v>11</v>
      </c>
      <c r="F382" s="28">
        <v>22553</v>
      </c>
      <c r="G382" s="12" t="s">
        <v>2828</v>
      </c>
      <c r="H382" s="12" t="s">
        <v>3021</v>
      </c>
      <c r="I382" s="12" t="s">
        <v>3029</v>
      </c>
      <c r="J382" s="12" t="s">
        <v>3032</v>
      </c>
      <c r="K382" s="12" t="s">
        <v>3035</v>
      </c>
      <c r="L382" s="12">
        <v>13</v>
      </c>
      <c r="M382" s="12" t="s">
        <v>4037</v>
      </c>
      <c r="N382" s="12">
        <v>2767</v>
      </c>
      <c r="O382" s="12" t="s">
        <v>3037</v>
      </c>
      <c r="P382" s="12" t="s">
        <v>3048</v>
      </c>
      <c r="Q382" s="12">
        <v>8</v>
      </c>
      <c r="R382" s="12">
        <v>386</v>
      </c>
      <c r="S382" s="13">
        <v>0.94562500000000005</v>
      </c>
      <c r="T382" s="31">
        <f ca="1">INT((TODAY()-Table_NewCustomerList[[#This Row],[DOB]])/365)</f>
        <v>61</v>
      </c>
      <c r="U382" s="3" t="str">
        <f ca="1">VLOOKUP(Table_NewCustomerList[[#This Row],[Age]],$AB$4:$AC$14,2,TRUE)</f>
        <v>60-70</v>
      </c>
    </row>
    <row r="383" spans="1:21" x14ac:dyDescent="0.25">
      <c r="A383" s="11">
        <v>381</v>
      </c>
      <c r="B383" s="12" t="s">
        <v>1861</v>
      </c>
      <c r="C383" s="12" t="s">
        <v>4038</v>
      </c>
      <c r="D383" s="12" t="s">
        <v>2822</v>
      </c>
      <c r="E383" s="12">
        <v>15</v>
      </c>
      <c r="F383" s="28">
        <v>26901</v>
      </c>
      <c r="G383" s="12" t="s">
        <v>2870</v>
      </c>
      <c r="H383" s="12" t="s">
        <v>2828</v>
      </c>
      <c r="I383" s="12" t="s">
        <v>3030</v>
      </c>
      <c r="J383" s="12" t="s">
        <v>3032</v>
      </c>
      <c r="K383" s="12" t="s">
        <v>3034</v>
      </c>
      <c r="L383" s="12">
        <v>8</v>
      </c>
      <c r="M383" s="12" t="s">
        <v>4039</v>
      </c>
      <c r="N383" s="12">
        <v>3153</v>
      </c>
      <c r="O383" s="12" t="s">
        <v>3036</v>
      </c>
      <c r="P383" s="12" t="s">
        <v>3048</v>
      </c>
      <c r="Q383" s="12">
        <v>5</v>
      </c>
      <c r="R383" s="12">
        <v>386</v>
      </c>
      <c r="S383" s="13">
        <v>0.94562500000000005</v>
      </c>
      <c r="T383" s="31">
        <f ca="1">INT((TODAY()-Table_NewCustomerList[[#This Row],[DOB]])/365)</f>
        <v>49</v>
      </c>
      <c r="U383" s="3" t="str">
        <f ca="1">VLOOKUP(Table_NewCustomerList[[#This Row],[Age]],$AB$4:$AC$14,2,TRUE)</f>
        <v>40-50</v>
      </c>
    </row>
    <row r="384" spans="1:21" x14ac:dyDescent="0.25">
      <c r="A384" s="11">
        <v>382</v>
      </c>
      <c r="B384" s="12" t="s">
        <v>4040</v>
      </c>
      <c r="C384" s="12" t="s">
        <v>4041</v>
      </c>
      <c r="D384" s="12" t="s">
        <v>2821</v>
      </c>
      <c r="E384" s="12">
        <v>51</v>
      </c>
      <c r="F384" s="28">
        <v>34030</v>
      </c>
      <c r="G384" s="12" t="s">
        <v>2905</v>
      </c>
      <c r="H384" s="12" t="s">
        <v>3028</v>
      </c>
      <c r="I384" s="12" t="s">
        <v>3030</v>
      </c>
      <c r="J384" s="12" t="s">
        <v>3032</v>
      </c>
      <c r="K384" s="12" t="s">
        <v>3035</v>
      </c>
      <c r="L384" s="12">
        <v>5</v>
      </c>
      <c r="M384" s="12" t="s">
        <v>4042</v>
      </c>
      <c r="N384" s="12">
        <v>4740</v>
      </c>
      <c r="O384" s="12" t="s">
        <v>3038</v>
      </c>
      <c r="P384" s="12" t="s">
        <v>3048</v>
      </c>
      <c r="Q384" s="12">
        <v>3</v>
      </c>
      <c r="R384" s="12">
        <v>386</v>
      </c>
      <c r="S384" s="13">
        <v>0.94562500000000005</v>
      </c>
      <c r="T384" s="31">
        <f ca="1">INT((TODAY()-Table_NewCustomerList[[#This Row],[DOB]])/365)</f>
        <v>30</v>
      </c>
      <c r="U384" s="3" t="str">
        <f ca="1">VLOOKUP(Table_NewCustomerList[[#This Row],[Age]],$AB$4:$AC$14,2,TRUE)</f>
        <v>30-40</v>
      </c>
    </row>
    <row r="385" spans="1:21" x14ac:dyDescent="0.25">
      <c r="A385" s="11">
        <v>383</v>
      </c>
      <c r="B385" s="12" t="s">
        <v>4043</v>
      </c>
      <c r="C385" s="12" t="s">
        <v>4044</v>
      </c>
      <c r="D385" s="12" t="s">
        <v>2822</v>
      </c>
      <c r="E385" s="12">
        <v>75</v>
      </c>
      <c r="F385" s="28">
        <v>17714</v>
      </c>
      <c r="G385" s="12" t="s">
        <v>2877</v>
      </c>
      <c r="H385" s="12" t="s">
        <v>2828</v>
      </c>
      <c r="I385" s="12" t="s">
        <v>3029</v>
      </c>
      <c r="J385" s="12" t="s">
        <v>3032</v>
      </c>
      <c r="K385" s="12" t="s">
        <v>3035</v>
      </c>
      <c r="L385" s="12">
        <v>22</v>
      </c>
      <c r="M385" s="12" t="s">
        <v>4045</v>
      </c>
      <c r="N385" s="12">
        <v>2168</v>
      </c>
      <c r="O385" s="12" t="s">
        <v>3037</v>
      </c>
      <c r="P385" s="12" t="s">
        <v>3048</v>
      </c>
      <c r="Q385" s="12">
        <v>7</v>
      </c>
      <c r="R385" s="12">
        <v>386</v>
      </c>
      <c r="S385" s="13">
        <v>0.94562500000000005</v>
      </c>
      <c r="T385" s="31">
        <f ca="1">INT((TODAY()-Table_NewCustomerList[[#This Row],[DOB]])/365)</f>
        <v>74</v>
      </c>
      <c r="U385" s="3" t="str">
        <f ca="1">VLOOKUP(Table_NewCustomerList[[#This Row],[Age]],$AB$4:$AC$14,2,TRUE)</f>
        <v>70-80</v>
      </c>
    </row>
    <row r="386" spans="1:21" x14ac:dyDescent="0.25">
      <c r="A386" s="11">
        <v>384</v>
      </c>
      <c r="B386" s="12" t="s">
        <v>1094</v>
      </c>
      <c r="C386" s="12" t="s">
        <v>4046</v>
      </c>
      <c r="D386" s="12" t="s">
        <v>2822</v>
      </c>
      <c r="E386" s="12">
        <v>25</v>
      </c>
      <c r="F386" s="28">
        <v>28912</v>
      </c>
      <c r="G386" s="12" t="s">
        <v>2906</v>
      </c>
      <c r="H386" s="12" t="s">
        <v>2828</v>
      </c>
      <c r="I386" s="12" t="s">
        <v>3031</v>
      </c>
      <c r="J386" s="12" t="s">
        <v>3032</v>
      </c>
      <c r="K386" s="12" t="s">
        <v>3035</v>
      </c>
      <c r="L386" s="12">
        <v>21</v>
      </c>
      <c r="M386" s="12" t="s">
        <v>4047</v>
      </c>
      <c r="N386" s="12">
        <v>3977</v>
      </c>
      <c r="O386" s="12" t="s">
        <v>3036</v>
      </c>
      <c r="P386" s="12" t="s">
        <v>3048</v>
      </c>
      <c r="Q386" s="12">
        <v>6</v>
      </c>
      <c r="R386" s="12">
        <v>386</v>
      </c>
      <c r="S386" s="13">
        <v>0.94562500000000005</v>
      </c>
      <c r="T386" s="31">
        <f ca="1">INT((TODAY()-Table_NewCustomerList[[#This Row],[DOB]])/365)</f>
        <v>44</v>
      </c>
      <c r="U386" s="3" t="str">
        <f ca="1">VLOOKUP(Table_NewCustomerList[[#This Row],[Age]],$AB$4:$AC$14,2,TRUE)</f>
        <v>40-50</v>
      </c>
    </row>
    <row r="387" spans="1:21" x14ac:dyDescent="0.25">
      <c r="A387" s="11">
        <v>385</v>
      </c>
      <c r="B387" s="12" t="s">
        <v>4048</v>
      </c>
      <c r="C387" s="12" t="s">
        <v>4049</v>
      </c>
      <c r="D387" s="12" t="s">
        <v>2822</v>
      </c>
      <c r="E387" s="12">
        <v>92</v>
      </c>
      <c r="F387" s="28">
        <v>14485</v>
      </c>
      <c r="G387" s="12" t="s">
        <v>2909</v>
      </c>
      <c r="H387" s="12" t="s">
        <v>3024</v>
      </c>
      <c r="I387" s="12" t="s">
        <v>3030</v>
      </c>
      <c r="J387" s="12" t="s">
        <v>3032</v>
      </c>
      <c r="K387" s="12" t="s">
        <v>3035</v>
      </c>
      <c r="L387" s="12">
        <v>10</v>
      </c>
      <c r="M387" s="12" t="s">
        <v>4050</v>
      </c>
      <c r="N387" s="12">
        <v>2207</v>
      </c>
      <c r="O387" s="12" t="s">
        <v>3037</v>
      </c>
      <c r="P387" s="12" t="s">
        <v>3048</v>
      </c>
      <c r="Q387" s="12">
        <v>10</v>
      </c>
      <c r="R387" s="12">
        <v>386</v>
      </c>
      <c r="S387" s="13">
        <v>0.94562500000000005</v>
      </c>
      <c r="T387" s="31">
        <f ca="1">INT((TODAY()-Table_NewCustomerList[[#This Row],[DOB]])/365)</f>
        <v>83</v>
      </c>
      <c r="U387" s="3" t="str">
        <f ca="1">VLOOKUP(Table_NewCustomerList[[#This Row],[Age]],$AB$4:$AC$14,2,TRUE)</f>
        <v>80-90</v>
      </c>
    </row>
    <row r="388" spans="1:21" x14ac:dyDescent="0.25">
      <c r="A388" s="11">
        <v>386</v>
      </c>
      <c r="B388" s="12" t="s">
        <v>4051</v>
      </c>
      <c r="C388" s="12" t="s">
        <v>4052</v>
      </c>
      <c r="D388" s="12" t="s">
        <v>2821</v>
      </c>
      <c r="E388" s="12">
        <v>36</v>
      </c>
      <c r="F388" s="28">
        <v>30295</v>
      </c>
      <c r="G388" s="12" t="s">
        <v>2917</v>
      </c>
      <c r="H388" s="12" t="s">
        <v>3022</v>
      </c>
      <c r="I388" s="12" t="s">
        <v>3029</v>
      </c>
      <c r="J388" s="12" t="s">
        <v>3032</v>
      </c>
      <c r="K388" s="12" t="s">
        <v>3034</v>
      </c>
      <c r="L388" s="12">
        <v>6</v>
      </c>
      <c r="M388" s="12" t="s">
        <v>4053</v>
      </c>
      <c r="N388" s="12">
        <v>2022</v>
      </c>
      <c r="O388" s="12" t="s">
        <v>3037</v>
      </c>
      <c r="P388" s="12" t="s">
        <v>3048</v>
      </c>
      <c r="Q388" s="12">
        <v>11</v>
      </c>
      <c r="R388" s="12">
        <v>386</v>
      </c>
      <c r="S388" s="13">
        <v>0.94562500000000005</v>
      </c>
      <c r="T388" s="31">
        <f ca="1">INT((TODAY()-Table_NewCustomerList[[#This Row],[DOB]])/365)</f>
        <v>40</v>
      </c>
      <c r="U388" s="3" t="str">
        <f ca="1">VLOOKUP(Table_NewCustomerList[[#This Row],[Age]],$AB$4:$AC$14,2,TRUE)</f>
        <v>40-50</v>
      </c>
    </row>
    <row r="389" spans="1:21" x14ac:dyDescent="0.25">
      <c r="A389" s="11">
        <v>387</v>
      </c>
      <c r="B389" s="12" t="s">
        <v>4054</v>
      </c>
      <c r="C389" s="12" t="s">
        <v>4055</v>
      </c>
      <c r="D389" s="12" t="s">
        <v>2821</v>
      </c>
      <c r="E389" s="12">
        <v>10</v>
      </c>
      <c r="F389" s="28">
        <v>18379</v>
      </c>
      <c r="G389" s="12" t="s">
        <v>2831</v>
      </c>
      <c r="H389" s="12" t="s">
        <v>3020</v>
      </c>
      <c r="I389" s="12" t="s">
        <v>3029</v>
      </c>
      <c r="J389" s="12" t="s">
        <v>3032</v>
      </c>
      <c r="K389" s="12" t="s">
        <v>3035</v>
      </c>
      <c r="L389" s="12">
        <v>19</v>
      </c>
      <c r="M389" s="12" t="s">
        <v>4056</v>
      </c>
      <c r="N389" s="12">
        <v>3192</v>
      </c>
      <c r="O389" s="12" t="s">
        <v>3036</v>
      </c>
      <c r="P389" s="12" t="s">
        <v>3048</v>
      </c>
      <c r="Q389" s="12">
        <v>9</v>
      </c>
      <c r="R389" s="12">
        <v>386</v>
      </c>
      <c r="S389" s="13">
        <v>0.94562500000000005</v>
      </c>
      <c r="T389" s="31">
        <f ca="1">INT((TODAY()-Table_NewCustomerList[[#This Row],[DOB]])/365)</f>
        <v>73</v>
      </c>
      <c r="U389" s="3" t="str">
        <f ca="1">VLOOKUP(Table_NewCustomerList[[#This Row],[Age]],$AB$4:$AC$14,2,TRUE)</f>
        <v>70-80</v>
      </c>
    </row>
    <row r="390" spans="1:21" x14ac:dyDescent="0.25">
      <c r="A390" s="11">
        <v>388</v>
      </c>
      <c r="B390" s="12" t="s">
        <v>4057</v>
      </c>
      <c r="C390" s="12" t="s">
        <v>4058</v>
      </c>
      <c r="D390" s="12" t="s">
        <v>2821</v>
      </c>
      <c r="E390" s="12">
        <v>74</v>
      </c>
      <c r="F390" s="28">
        <v>33013</v>
      </c>
      <c r="G390" s="12" t="s">
        <v>2828</v>
      </c>
      <c r="H390" s="12" t="s">
        <v>3024</v>
      </c>
      <c r="I390" s="12" t="s">
        <v>3029</v>
      </c>
      <c r="J390" s="12" t="s">
        <v>3032</v>
      </c>
      <c r="K390" s="12" t="s">
        <v>3034</v>
      </c>
      <c r="L390" s="12">
        <v>5</v>
      </c>
      <c r="M390" s="12" t="s">
        <v>4059</v>
      </c>
      <c r="N390" s="12">
        <v>3056</v>
      </c>
      <c r="O390" s="12" t="s">
        <v>3036</v>
      </c>
      <c r="P390" s="12" t="s">
        <v>3048</v>
      </c>
      <c r="Q390" s="12">
        <v>9</v>
      </c>
      <c r="R390" s="12">
        <v>395</v>
      </c>
      <c r="S390" s="13">
        <v>0.94</v>
      </c>
      <c r="T390" s="31">
        <f ca="1">INT((TODAY()-Table_NewCustomerList[[#This Row],[DOB]])/365)</f>
        <v>33</v>
      </c>
      <c r="U390" s="3" t="str">
        <f ca="1">VLOOKUP(Table_NewCustomerList[[#This Row],[Age]],$AB$4:$AC$14,2,TRUE)</f>
        <v>30-40</v>
      </c>
    </row>
    <row r="391" spans="1:21" x14ac:dyDescent="0.25">
      <c r="A391" s="11">
        <v>389</v>
      </c>
      <c r="B391" s="12" t="s">
        <v>773</v>
      </c>
      <c r="C391" s="12" t="s">
        <v>4060</v>
      </c>
      <c r="D391" s="12" t="s">
        <v>2822</v>
      </c>
      <c r="E391" s="12">
        <v>73</v>
      </c>
      <c r="F391" s="28">
        <v>22637</v>
      </c>
      <c r="G391" s="12" t="s">
        <v>2855</v>
      </c>
      <c r="H391" s="12" t="s">
        <v>3025</v>
      </c>
      <c r="I391" s="12" t="s">
        <v>3029</v>
      </c>
      <c r="J391" s="12" t="s">
        <v>3032</v>
      </c>
      <c r="K391" s="12" t="s">
        <v>3034</v>
      </c>
      <c r="L391" s="12">
        <v>9</v>
      </c>
      <c r="M391" s="12" t="s">
        <v>4061</v>
      </c>
      <c r="N391" s="12">
        <v>2097</v>
      </c>
      <c r="O391" s="12" t="s">
        <v>3037</v>
      </c>
      <c r="P391" s="12" t="s">
        <v>3048</v>
      </c>
      <c r="Q391" s="12">
        <v>12</v>
      </c>
      <c r="R391" s="12">
        <v>396</v>
      </c>
      <c r="S391" s="13">
        <v>0.9375</v>
      </c>
      <c r="T391" s="31">
        <f ca="1">INT((TODAY()-Table_NewCustomerList[[#This Row],[DOB]])/365)</f>
        <v>61</v>
      </c>
      <c r="U391" s="3" t="str">
        <f ca="1">VLOOKUP(Table_NewCustomerList[[#This Row],[Age]],$AB$4:$AC$14,2,TRUE)</f>
        <v>60-70</v>
      </c>
    </row>
    <row r="392" spans="1:21" x14ac:dyDescent="0.25">
      <c r="A392" s="11">
        <v>390</v>
      </c>
      <c r="B392" s="12" t="s">
        <v>521</v>
      </c>
      <c r="C392" s="12" t="s">
        <v>4062</v>
      </c>
      <c r="D392" s="12" t="s">
        <v>2822</v>
      </c>
      <c r="E392" s="12">
        <v>66</v>
      </c>
      <c r="F392" s="28">
        <v>37273</v>
      </c>
      <c r="G392" s="12" t="s">
        <v>2935</v>
      </c>
      <c r="H392" s="12" t="s">
        <v>3021</v>
      </c>
      <c r="I392" s="12" t="s">
        <v>3029</v>
      </c>
      <c r="J392" s="12" t="s">
        <v>3032</v>
      </c>
      <c r="K392" s="12" t="s">
        <v>3034</v>
      </c>
      <c r="L392" s="12">
        <v>4</v>
      </c>
      <c r="M392" s="12" t="s">
        <v>4063</v>
      </c>
      <c r="N392" s="12">
        <v>4211</v>
      </c>
      <c r="O392" s="12" t="s">
        <v>3038</v>
      </c>
      <c r="P392" s="12" t="s">
        <v>3048</v>
      </c>
      <c r="Q392" s="12">
        <v>3</v>
      </c>
      <c r="R392" s="12">
        <v>396</v>
      </c>
      <c r="S392" s="13">
        <v>0.9375</v>
      </c>
      <c r="T392" s="31">
        <f ca="1">INT((TODAY()-Table_NewCustomerList[[#This Row],[DOB]])/365)</f>
        <v>21</v>
      </c>
      <c r="U392" s="3" t="str">
        <f ca="1">VLOOKUP(Table_NewCustomerList[[#This Row],[Age]],$AB$4:$AC$14,2,TRUE)</f>
        <v>20-30</v>
      </c>
    </row>
    <row r="393" spans="1:21" x14ac:dyDescent="0.25">
      <c r="A393" s="11">
        <v>391</v>
      </c>
      <c r="B393" s="12" t="s">
        <v>4064</v>
      </c>
      <c r="C393" s="12" t="s">
        <v>2473</v>
      </c>
      <c r="D393" s="12" t="s">
        <v>2822</v>
      </c>
      <c r="E393" s="12">
        <v>84</v>
      </c>
      <c r="F393" s="28">
        <v>22286</v>
      </c>
      <c r="G393" s="12" t="s">
        <v>2828</v>
      </c>
      <c r="H393" s="12" t="s">
        <v>3025</v>
      </c>
      <c r="I393" s="12" t="s">
        <v>3031</v>
      </c>
      <c r="J393" s="12" t="s">
        <v>3032</v>
      </c>
      <c r="K393" s="12" t="s">
        <v>3034</v>
      </c>
      <c r="L393" s="12">
        <v>15</v>
      </c>
      <c r="M393" s="12" t="s">
        <v>4065</v>
      </c>
      <c r="N393" s="12">
        <v>4342</v>
      </c>
      <c r="O393" s="12" t="s">
        <v>3038</v>
      </c>
      <c r="P393" s="12" t="s">
        <v>3048</v>
      </c>
      <c r="Q393" s="12">
        <v>5</v>
      </c>
      <c r="R393" s="12">
        <v>396</v>
      </c>
      <c r="S393" s="13">
        <v>0.9375</v>
      </c>
      <c r="T393" s="31">
        <f ca="1">INT((TODAY()-Table_NewCustomerList[[#This Row],[DOB]])/365)</f>
        <v>62</v>
      </c>
      <c r="U393" s="3" t="str">
        <f ca="1">VLOOKUP(Table_NewCustomerList[[#This Row],[Age]],$AB$4:$AC$14,2,TRUE)</f>
        <v>60-70</v>
      </c>
    </row>
    <row r="394" spans="1:21" x14ac:dyDescent="0.25">
      <c r="A394" s="11">
        <v>392</v>
      </c>
      <c r="B394" s="12" t="s">
        <v>231</v>
      </c>
      <c r="C394" s="12" t="s">
        <v>4066</v>
      </c>
      <c r="D394" s="12" t="s">
        <v>2821</v>
      </c>
      <c r="E394" s="12">
        <v>54</v>
      </c>
      <c r="F394" s="28">
        <v>15562</v>
      </c>
      <c r="G394" s="12" t="s">
        <v>2878</v>
      </c>
      <c r="H394" s="12" t="s">
        <v>3021</v>
      </c>
      <c r="I394" s="12" t="s">
        <v>3029</v>
      </c>
      <c r="J394" s="12" t="s">
        <v>3032</v>
      </c>
      <c r="K394" s="12" t="s">
        <v>3034</v>
      </c>
      <c r="L394" s="12">
        <v>21</v>
      </c>
      <c r="M394" s="12" t="s">
        <v>4067</v>
      </c>
      <c r="N394" s="12">
        <v>2019</v>
      </c>
      <c r="O394" s="12" t="s">
        <v>3037</v>
      </c>
      <c r="P394" s="12" t="s">
        <v>3048</v>
      </c>
      <c r="Q394" s="12">
        <v>8</v>
      </c>
      <c r="R394" s="12">
        <v>396</v>
      </c>
      <c r="S394" s="13">
        <v>0.9375</v>
      </c>
      <c r="T394" s="31">
        <f ca="1">INT((TODAY()-Table_NewCustomerList[[#This Row],[DOB]])/365)</f>
        <v>80</v>
      </c>
      <c r="U394" s="3" t="str">
        <f ca="1">VLOOKUP(Table_NewCustomerList[[#This Row],[Age]],$AB$4:$AC$14,2,TRUE)</f>
        <v>80-90</v>
      </c>
    </row>
    <row r="395" spans="1:21" x14ac:dyDescent="0.25">
      <c r="A395" s="11">
        <v>393</v>
      </c>
      <c r="B395" s="12" t="s">
        <v>1278</v>
      </c>
      <c r="C395" s="12" t="s">
        <v>4068</v>
      </c>
      <c r="D395" s="12" t="s">
        <v>2821</v>
      </c>
      <c r="E395" s="12">
        <v>72</v>
      </c>
      <c r="F395" s="28">
        <v>28938</v>
      </c>
      <c r="G395" s="12" t="s">
        <v>2890</v>
      </c>
      <c r="H395" s="12" t="s">
        <v>3020</v>
      </c>
      <c r="I395" s="12" t="s">
        <v>3030</v>
      </c>
      <c r="J395" s="12" t="s">
        <v>3032</v>
      </c>
      <c r="K395" s="12" t="s">
        <v>3035</v>
      </c>
      <c r="L395" s="12">
        <v>18</v>
      </c>
      <c r="M395" s="12" t="s">
        <v>4069</v>
      </c>
      <c r="N395" s="12">
        <v>2232</v>
      </c>
      <c r="O395" s="12" t="s">
        <v>3037</v>
      </c>
      <c r="P395" s="12" t="s">
        <v>3048</v>
      </c>
      <c r="Q395" s="12">
        <v>10</v>
      </c>
      <c r="R395" s="12">
        <v>396</v>
      </c>
      <c r="S395" s="13">
        <v>0.9375</v>
      </c>
      <c r="T395" s="31">
        <f ca="1">INT((TODAY()-Table_NewCustomerList[[#This Row],[DOB]])/365)</f>
        <v>44</v>
      </c>
      <c r="U395" s="3" t="str">
        <f ca="1">VLOOKUP(Table_NewCustomerList[[#This Row],[Age]],$AB$4:$AC$14,2,TRUE)</f>
        <v>40-50</v>
      </c>
    </row>
    <row r="396" spans="1:21" x14ac:dyDescent="0.25">
      <c r="A396" s="11">
        <v>394</v>
      </c>
      <c r="B396" s="12" t="s">
        <v>4070</v>
      </c>
      <c r="C396" s="12" t="s">
        <v>4071</v>
      </c>
      <c r="D396" s="12" t="s">
        <v>2821</v>
      </c>
      <c r="E396" s="12">
        <v>53</v>
      </c>
      <c r="F396" s="28">
        <v>28068</v>
      </c>
      <c r="G396" s="12" t="s">
        <v>2950</v>
      </c>
      <c r="H396" s="12" t="s">
        <v>3026</v>
      </c>
      <c r="I396" s="12" t="s">
        <v>3029</v>
      </c>
      <c r="J396" s="12" t="s">
        <v>3032</v>
      </c>
      <c r="K396" s="12" t="s">
        <v>3035</v>
      </c>
      <c r="L396" s="12">
        <v>12</v>
      </c>
      <c r="M396" s="12" t="s">
        <v>4072</v>
      </c>
      <c r="N396" s="12">
        <v>2487</v>
      </c>
      <c r="O396" s="12" t="s">
        <v>3037</v>
      </c>
      <c r="P396" s="12" t="s">
        <v>3048</v>
      </c>
      <c r="Q396" s="12">
        <v>5</v>
      </c>
      <c r="R396" s="12">
        <v>401</v>
      </c>
      <c r="S396" s="13">
        <v>0.93500000000000005</v>
      </c>
      <c r="T396" s="31">
        <f ca="1">INT((TODAY()-Table_NewCustomerList[[#This Row],[DOB]])/365)</f>
        <v>46</v>
      </c>
      <c r="U396" s="3" t="str">
        <f ca="1">VLOOKUP(Table_NewCustomerList[[#This Row],[Age]],$AB$4:$AC$14,2,TRUE)</f>
        <v>40-50</v>
      </c>
    </row>
    <row r="397" spans="1:21" x14ac:dyDescent="0.25">
      <c r="A397" s="11">
        <v>395</v>
      </c>
      <c r="B397" s="12" t="s">
        <v>4073</v>
      </c>
      <c r="C397" s="12" t="s">
        <v>4074</v>
      </c>
      <c r="D397" s="12" t="s">
        <v>2822</v>
      </c>
      <c r="E397" s="12">
        <v>91</v>
      </c>
      <c r="F397" s="28">
        <v>24492</v>
      </c>
      <c r="G397" s="12" t="s">
        <v>2922</v>
      </c>
      <c r="H397" s="12" t="s">
        <v>3020</v>
      </c>
      <c r="I397" s="12" t="s">
        <v>3029</v>
      </c>
      <c r="J397" s="12" t="s">
        <v>3032</v>
      </c>
      <c r="K397" s="12" t="s">
        <v>3034</v>
      </c>
      <c r="L397" s="12">
        <v>13</v>
      </c>
      <c r="M397" s="12" t="s">
        <v>4075</v>
      </c>
      <c r="N397" s="12">
        <v>3130</v>
      </c>
      <c r="O397" s="12" t="s">
        <v>3036</v>
      </c>
      <c r="P397" s="12" t="s">
        <v>3048</v>
      </c>
      <c r="Q397" s="12">
        <v>10</v>
      </c>
      <c r="R397" s="12">
        <v>401</v>
      </c>
      <c r="S397" s="13">
        <v>0.93500000000000005</v>
      </c>
      <c r="T397" s="31">
        <f ca="1">INT((TODAY()-Table_NewCustomerList[[#This Row],[DOB]])/365)</f>
        <v>56</v>
      </c>
      <c r="U397" s="3" t="str">
        <f ca="1">VLOOKUP(Table_NewCustomerList[[#This Row],[Age]],$AB$4:$AC$14,2,TRUE)</f>
        <v>50-60</v>
      </c>
    </row>
    <row r="398" spans="1:21" x14ac:dyDescent="0.25">
      <c r="A398" s="11">
        <v>396</v>
      </c>
      <c r="B398" s="12" t="s">
        <v>4076</v>
      </c>
      <c r="C398" s="12" t="s">
        <v>4077</v>
      </c>
      <c r="D398" s="12" t="s">
        <v>2821</v>
      </c>
      <c r="E398" s="12">
        <v>56</v>
      </c>
      <c r="F398" s="28">
        <v>20133</v>
      </c>
      <c r="G398" s="12" t="s">
        <v>2874</v>
      </c>
      <c r="H398" s="12" t="s">
        <v>2828</v>
      </c>
      <c r="I398" s="12" t="s">
        <v>3029</v>
      </c>
      <c r="J398" s="12" t="s">
        <v>3032</v>
      </c>
      <c r="K398" s="12" t="s">
        <v>3034</v>
      </c>
      <c r="L398" s="12">
        <v>13</v>
      </c>
      <c r="M398" s="12" t="s">
        <v>4078</v>
      </c>
      <c r="N398" s="12">
        <v>3201</v>
      </c>
      <c r="O398" s="12" t="s">
        <v>3036</v>
      </c>
      <c r="P398" s="12" t="s">
        <v>3048</v>
      </c>
      <c r="Q398" s="12">
        <v>7</v>
      </c>
      <c r="R398" s="12">
        <v>401</v>
      </c>
      <c r="S398" s="13">
        <v>0.93500000000000005</v>
      </c>
      <c r="T398" s="31">
        <f ca="1">INT((TODAY()-Table_NewCustomerList[[#This Row],[DOB]])/365)</f>
        <v>68</v>
      </c>
      <c r="U398" s="3" t="str">
        <f ca="1">VLOOKUP(Table_NewCustomerList[[#This Row],[Age]],$AB$4:$AC$14,2,TRUE)</f>
        <v>60-70</v>
      </c>
    </row>
    <row r="399" spans="1:21" x14ac:dyDescent="0.25">
      <c r="A399" s="11">
        <v>397</v>
      </c>
      <c r="B399" s="12" t="s">
        <v>4079</v>
      </c>
      <c r="C399" s="12" t="s">
        <v>4080</v>
      </c>
      <c r="D399" s="12" t="s">
        <v>2821</v>
      </c>
      <c r="E399" s="12">
        <v>80</v>
      </c>
      <c r="F399" s="28">
        <v>28511</v>
      </c>
      <c r="G399" s="12" t="s">
        <v>2876</v>
      </c>
      <c r="H399" s="12" t="s">
        <v>3020</v>
      </c>
      <c r="I399" s="12" t="s">
        <v>3030</v>
      </c>
      <c r="J399" s="12" t="s">
        <v>3032</v>
      </c>
      <c r="K399" s="12" t="s">
        <v>3034</v>
      </c>
      <c r="L399" s="12">
        <v>17</v>
      </c>
      <c r="M399" s="12" t="s">
        <v>4081</v>
      </c>
      <c r="N399" s="12">
        <v>2223</v>
      </c>
      <c r="O399" s="12" t="s">
        <v>3037</v>
      </c>
      <c r="P399" s="12" t="s">
        <v>3048</v>
      </c>
      <c r="Q399" s="12">
        <v>11</v>
      </c>
      <c r="R399" s="12">
        <v>401</v>
      </c>
      <c r="S399" s="13">
        <v>0.93500000000000005</v>
      </c>
      <c r="T399" s="31">
        <f ca="1">INT((TODAY()-Table_NewCustomerList[[#This Row],[DOB]])/365)</f>
        <v>45</v>
      </c>
      <c r="U399" s="3" t="str">
        <f ca="1">VLOOKUP(Table_NewCustomerList[[#This Row],[Age]],$AB$4:$AC$14,2,TRUE)</f>
        <v>40-50</v>
      </c>
    </row>
    <row r="400" spans="1:21" x14ac:dyDescent="0.25">
      <c r="A400" s="11">
        <v>398</v>
      </c>
      <c r="B400" s="12" t="s">
        <v>1880</v>
      </c>
      <c r="C400" s="12" t="s">
        <v>4082</v>
      </c>
      <c r="D400" s="12" t="s">
        <v>2822</v>
      </c>
      <c r="E400" s="12">
        <v>67</v>
      </c>
      <c r="F400" s="28">
        <v>28378</v>
      </c>
      <c r="G400" s="12" t="s">
        <v>2845</v>
      </c>
      <c r="H400" s="12" t="s">
        <v>3024</v>
      </c>
      <c r="I400" s="12" t="s">
        <v>3031</v>
      </c>
      <c r="J400" s="12" t="s">
        <v>3032</v>
      </c>
      <c r="K400" s="12" t="s">
        <v>3034</v>
      </c>
      <c r="L400" s="12">
        <v>16</v>
      </c>
      <c r="M400" s="12" t="s">
        <v>4083</v>
      </c>
      <c r="N400" s="12">
        <v>3777</v>
      </c>
      <c r="O400" s="12" t="s">
        <v>3036</v>
      </c>
      <c r="P400" s="12" t="s">
        <v>3048</v>
      </c>
      <c r="Q400" s="12">
        <v>7</v>
      </c>
      <c r="R400" s="12">
        <v>405</v>
      </c>
      <c r="S400" s="13">
        <v>0.93</v>
      </c>
      <c r="T400" s="31">
        <f ca="1">INT((TODAY()-Table_NewCustomerList[[#This Row],[DOB]])/365)</f>
        <v>45</v>
      </c>
      <c r="U400" s="3" t="str">
        <f ca="1">VLOOKUP(Table_NewCustomerList[[#This Row],[Age]],$AB$4:$AC$14,2,TRUE)</f>
        <v>40-50</v>
      </c>
    </row>
    <row r="401" spans="1:21" x14ac:dyDescent="0.25">
      <c r="A401" s="11">
        <v>399</v>
      </c>
      <c r="B401" s="12" t="s">
        <v>1209</v>
      </c>
      <c r="C401" s="12" t="s">
        <v>4084</v>
      </c>
      <c r="D401" s="12" t="s">
        <v>2822</v>
      </c>
      <c r="E401" s="12">
        <v>5</v>
      </c>
      <c r="F401" s="28">
        <v>29448</v>
      </c>
      <c r="G401" s="12" t="s">
        <v>2828</v>
      </c>
      <c r="H401" s="12" t="s">
        <v>3020</v>
      </c>
      <c r="I401" s="12" t="s">
        <v>3029</v>
      </c>
      <c r="J401" s="12" t="s">
        <v>3032</v>
      </c>
      <c r="K401" s="12" t="s">
        <v>3034</v>
      </c>
      <c r="L401" s="12">
        <v>13</v>
      </c>
      <c r="M401" s="12" t="s">
        <v>4085</v>
      </c>
      <c r="N401" s="12">
        <v>2114</v>
      </c>
      <c r="O401" s="12" t="s">
        <v>3037</v>
      </c>
      <c r="P401" s="12" t="s">
        <v>3048</v>
      </c>
      <c r="Q401" s="12">
        <v>11</v>
      </c>
      <c r="R401" s="12">
        <v>405</v>
      </c>
      <c r="S401" s="13">
        <v>0.93</v>
      </c>
      <c r="T401" s="31">
        <f ca="1">INT((TODAY()-Table_NewCustomerList[[#This Row],[DOB]])/365)</f>
        <v>42</v>
      </c>
      <c r="U401" s="3" t="str">
        <f ca="1">VLOOKUP(Table_NewCustomerList[[#This Row],[Age]],$AB$4:$AC$14,2,TRUE)</f>
        <v>40-50</v>
      </c>
    </row>
    <row r="402" spans="1:21" x14ac:dyDescent="0.25">
      <c r="A402" s="11">
        <v>400</v>
      </c>
      <c r="B402" s="12" t="s">
        <v>4086</v>
      </c>
      <c r="C402" s="12" t="s">
        <v>4087</v>
      </c>
      <c r="D402" s="12" t="s">
        <v>2821</v>
      </c>
      <c r="E402" s="12">
        <v>21</v>
      </c>
      <c r="F402" s="28">
        <v>14213</v>
      </c>
      <c r="G402" s="12" t="s">
        <v>2926</v>
      </c>
      <c r="H402" s="12" t="s">
        <v>3021</v>
      </c>
      <c r="I402" s="12" t="s">
        <v>3029</v>
      </c>
      <c r="J402" s="12" t="s">
        <v>3032</v>
      </c>
      <c r="K402" s="12" t="s">
        <v>3035</v>
      </c>
      <c r="L402" s="12">
        <v>19</v>
      </c>
      <c r="M402" s="12" t="s">
        <v>4088</v>
      </c>
      <c r="N402" s="12">
        <v>2089</v>
      </c>
      <c r="O402" s="12" t="s">
        <v>3037</v>
      </c>
      <c r="P402" s="12" t="s">
        <v>3048</v>
      </c>
      <c r="Q402" s="12">
        <v>11</v>
      </c>
      <c r="R402" s="12">
        <v>405</v>
      </c>
      <c r="S402" s="13">
        <v>0.93</v>
      </c>
      <c r="T402" s="31">
        <f ca="1">INT((TODAY()-Table_NewCustomerList[[#This Row],[DOB]])/365)</f>
        <v>84</v>
      </c>
      <c r="U402" s="3" t="str">
        <f ca="1">VLOOKUP(Table_NewCustomerList[[#This Row],[Age]],$AB$4:$AC$14,2,TRUE)</f>
        <v>80-90</v>
      </c>
    </row>
    <row r="403" spans="1:21" x14ac:dyDescent="0.25">
      <c r="A403" s="11">
        <v>401</v>
      </c>
      <c r="B403" s="12" t="s">
        <v>3157</v>
      </c>
      <c r="C403" s="12" t="s">
        <v>4089</v>
      </c>
      <c r="D403" s="12" t="s">
        <v>2822</v>
      </c>
      <c r="E403" s="12">
        <v>24</v>
      </c>
      <c r="F403" s="28">
        <v>35124</v>
      </c>
      <c r="G403" s="12" t="s">
        <v>3004</v>
      </c>
      <c r="H403" s="12" t="s">
        <v>3021</v>
      </c>
      <c r="I403" s="12" t="s">
        <v>3031</v>
      </c>
      <c r="J403" s="12" t="s">
        <v>3032</v>
      </c>
      <c r="K403" s="12" t="s">
        <v>3035</v>
      </c>
      <c r="L403" s="12">
        <v>12</v>
      </c>
      <c r="M403" s="12" t="s">
        <v>4090</v>
      </c>
      <c r="N403" s="12">
        <v>3023</v>
      </c>
      <c r="O403" s="12" t="s">
        <v>3036</v>
      </c>
      <c r="P403" s="12" t="s">
        <v>3048</v>
      </c>
      <c r="Q403" s="12">
        <v>7</v>
      </c>
      <c r="R403" s="12">
        <v>408</v>
      </c>
      <c r="S403" s="13">
        <v>0.9296875</v>
      </c>
      <c r="T403" s="31">
        <f ca="1">INT((TODAY()-Table_NewCustomerList[[#This Row],[DOB]])/365)</f>
        <v>27</v>
      </c>
      <c r="U403" s="3" t="str">
        <f ca="1">VLOOKUP(Table_NewCustomerList[[#This Row],[Age]],$AB$4:$AC$14,2,TRUE)</f>
        <v>20-30</v>
      </c>
    </row>
    <row r="404" spans="1:21" x14ac:dyDescent="0.25">
      <c r="A404" s="11">
        <v>402</v>
      </c>
      <c r="B404" s="12" t="s">
        <v>249</v>
      </c>
      <c r="C404" s="12" t="s">
        <v>4091</v>
      </c>
      <c r="D404" s="12" t="s">
        <v>2822</v>
      </c>
      <c r="E404" s="12">
        <v>75</v>
      </c>
      <c r="F404" s="28">
        <v>30383</v>
      </c>
      <c r="G404" s="12" t="s">
        <v>2889</v>
      </c>
      <c r="H404" s="12" t="s">
        <v>3021</v>
      </c>
      <c r="I404" s="12" t="s">
        <v>3031</v>
      </c>
      <c r="J404" s="12" t="s">
        <v>3032</v>
      </c>
      <c r="K404" s="12" t="s">
        <v>3035</v>
      </c>
      <c r="L404" s="12">
        <v>10</v>
      </c>
      <c r="M404" s="12" t="s">
        <v>4092</v>
      </c>
      <c r="N404" s="12">
        <v>3194</v>
      </c>
      <c r="O404" s="12" t="s">
        <v>3036</v>
      </c>
      <c r="P404" s="12" t="s">
        <v>3048</v>
      </c>
      <c r="Q404" s="12">
        <v>10</v>
      </c>
      <c r="R404" s="12">
        <v>409</v>
      </c>
      <c r="S404" s="13">
        <v>0.92500000000000004</v>
      </c>
      <c r="T404" s="31">
        <f ca="1">INT((TODAY()-Table_NewCustomerList[[#This Row],[DOB]])/365)</f>
        <v>40</v>
      </c>
      <c r="U404" s="3" t="str">
        <f ca="1">VLOOKUP(Table_NewCustomerList[[#This Row],[Age]],$AB$4:$AC$14,2,TRUE)</f>
        <v>40-50</v>
      </c>
    </row>
    <row r="405" spans="1:21" x14ac:dyDescent="0.25">
      <c r="A405" s="11">
        <v>403</v>
      </c>
      <c r="B405" s="12" t="s">
        <v>4093</v>
      </c>
      <c r="C405" s="12" t="s">
        <v>4094</v>
      </c>
      <c r="D405" s="12" t="s">
        <v>2822</v>
      </c>
      <c r="E405" s="12">
        <v>15</v>
      </c>
      <c r="F405" s="28">
        <v>21159</v>
      </c>
      <c r="G405" s="12" t="s">
        <v>2892</v>
      </c>
      <c r="H405" s="12" t="s">
        <v>2828</v>
      </c>
      <c r="I405" s="12" t="s">
        <v>3030</v>
      </c>
      <c r="J405" s="12" t="s">
        <v>3032</v>
      </c>
      <c r="K405" s="12" t="s">
        <v>3035</v>
      </c>
      <c r="L405" s="12">
        <v>18</v>
      </c>
      <c r="M405" s="12" t="s">
        <v>4095</v>
      </c>
      <c r="N405" s="12">
        <v>2117</v>
      </c>
      <c r="O405" s="12" t="s">
        <v>3037</v>
      </c>
      <c r="P405" s="12" t="s">
        <v>3048</v>
      </c>
      <c r="Q405" s="12">
        <v>7</v>
      </c>
      <c r="R405" s="12">
        <v>409</v>
      </c>
      <c r="S405" s="13">
        <v>0.92500000000000004</v>
      </c>
      <c r="T405" s="31">
        <f ca="1">INT((TODAY()-Table_NewCustomerList[[#This Row],[DOB]])/365)</f>
        <v>65</v>
      </c>
      <c r="U405" s="3" t="str">
        <f ca="1">VLOOKUP(Table_NewCustomerList[[#This Row],[Age]],$AB$4:$AC$14,2,TRUE)</f>
        <v>60-70</v>
      </c>
    </row>
    <row r="406" spans="1:21" x14ac:dyDescent="0.25">
      <c r="A406" s="11">
        <v>404</v>
      </c>
      <c r="B406" s="12" t="s">
        <v>3088</v>
      </c>
      <c r="C406" s="12" t="s">
        <v>4096</v>
      </c>
      <c r="D406" s="12" t="s">
        <v>2822</v>
      </c>
      <c r="E406" s="12">
        <v>81</v>
      </c>
      <c r="F406" s="28">
        <v>16876</v>
      </c>
      <c r="G406" s="12" t="s">
        <v>2828</v>
      </c>
      <c r="H406" s="12" t="s">
        <v>2828</v>
      </c>
      <c r="I406" s="12" t="s">
        <v>3029</v>
      </c>
      <c r="J406" s="12" t="s">
        <v>3032</v>
      </c>
      <c r="K406" s="12" t="s">
        <v>3034</v>
      </c>
      <c r="L406" s="12">
        <v>21</v>
      </c>
      <c r="M406" s="12" t="s">
        <v>4097</v>
      </c>
      <c r="N406" s="12">
        <v>2259</v>
      </c>
      <c r="O406" s="12" t="s">
        <v>3037</v>
      </c>
      <c r="P406" s="12" t="s">
        <v>3048</v>
      </c>
      <c r="Q406" s="12">
        <v>8</v>
      </c>
      <c r="R406" s="12">
        <v>409</v>
      </c>
      <c r="S406" s="13">
        <v>0.92500000000000004</v>
      </c>
      <c r="T406" s="31">
        <f ca="1">INT((TODAY()-Table_NewCustomerList[[#This Row],[DOB]])/365)</f>
        <v>77</v>
      </c>
      <c r="U406" s="3" t="str">
        <f ca="1">VLOOKUP(Table_NewCustomerList[[#This Row],[Age]],$AB$4:$AC$14,2,TRUE)</f>
        <v>70-80</v>
      </c>
    </row>
    <row r="407" spans="1:21" x14ac:dyDescent="0.25">
      <c r="A407" s="11">
        <v>405</v>
      </c>
      <c r="B407" s="12" t="s">
        <v>1695</v>
      </c>
      <c r="C407" s="12" t="s">
        <v>4098</v>
      </c>
      <c r="D407" s="12" t="s">
        <v>2821</v>
      </c>
      <c r="E407" s="12">
        <v>84</v>
      </c>
      <c r="F407" s="28">
        <v>35042</v>
      </c>
      <c r="G407" s="12" t="s">
        <v>2860</v>
      </c>
      <c r="H407" s="12" t="s">
        <v>3024</v>
      </c>
      <c r="I407" s="12" t="s">
        <v>3029</v>
      </c>
      <c r="J407" s="12" t="s">
        <v>3032</v>
      </c>
      <c r="K407" s="12" t="s">
        <v>3035</v>
      </c>
      <c r="L407" s="12">
        <v>14</v>
      </c>
      <c r="M407" s="12" t="s">
        <v>4099</v>
      </c>
      <c r="N407" s="12">
        <v>3106</v>
      </c>
      <c r="O407" s="12" t="s">
        <v>3036</v>
      </c>
      <c r="P407" s="12" t="s">
        <v>3048</v>
      </c>
      <c r="Q407" s="12">
        <v>11</v>
      </c>
      <c r="R407" s="12">
        <v>409</v>
      </c>
      <c r="S407" s="13">
        <v>0.92500000000000004</v>
      </c>
      <c r="T407" s="31">
        <f ca="1">INT((TODAY()-Table_NewCustomerList[[#This Row],[DOB]])/365)</f>
        <v>27</v>
      </c>
      <c r="U407" s="3" t="str">
        <f ca="1">VLOOKUP(Table_NewCustomerList[[#This Row],[Age]],$AB$4:$AC$14,2,TRUE)</f>
        <v>20-30</v>
      </c>
    </row>
    <row r="408" spans="1:21" x14ac:dyDescent="0.25">
      <c r="A408" s="11">
        <v>406</v>
      </c>
      <c r="B408" s="12" t="s">
        <v>4100</v>
      </c>
      <c r="C408" s="12" t="s">
        <v>4101</v>
      </c>
      <c r="D408" s="12" t="s">
        <v>2821</v>
      </c>
      <c r="E408" s="12">
        <v>65</v>
      </c>
      <c r="F408" s="28">
        <v>19923</v>
      </c>
      <c r="G408" s="12" t="s">
        <v>2893</v>
      </c>
      <c r="H408" s="12" t="s">
        <v>3024</v>
      </c>
      <c r="I408" s="12" t="s">
        <v>3029</v>
      </c>
      <c r="J408" s="12" t="s">
        <v>3032</v>
      </c>
      <c r="K408" s="12" t="s">
        <v>3035</v>
      </c>
      <c r="L408" s="12">
        <v>17</v>
      </c>
      <c r="M408" s="12" t="s">
        <v>4102</v>
      </c>
      <c r="N408" s="12">
        <v>2163</v>
      </c>
      <c r="O408" s="12" t="s">
        <v>3037</v>
      </c>
      <c r="P408" s="12" t="s">
        <v>3048</v>
      </c>
      <c r="Q408" s="12">
        <v>8</v>
      </c>
      <c r="R408" s="12">
        <v>409</v>
      </c>
      <c r="S408" s="13">
        <v>0.92500000000000004</v>
      </c>
      <c r="T408" s="31">
        <f ca="1">INT((TODAY()-Table_NewCustomerList[[#This Row],[DOB]])/365)</f>
        <v>68</v>
      </c>
      <c r="U408" s="3" t="str">
        <f ca="1">VLOOKUP(Table_NewCustomerList[[#This Row],[Age]],$AB$4:$AC$14,2,TRUE)</f>
        <v>60-70</v>
      </c>
    </row>
    <row r="409" spans="1:21" x14ac:dyDescent="0.25">
      <c r="A409" s="11">
        <v>407</v>
      </c>
      <c r="B409" s="12" t="s">
        <v>4103</v>
      </c>
      <c r="C409" s="12" t="s">
        <v>4104</v>
      </c>
      <c r="D409" s="12" t="s">
        <v>2822</v>
      </c>
      <c r="E409" s="12">
        <v>48</v>
      </c>
      <c r="F409" s="28">
        <v>21425</v>
      </c>
      <c r="G409" s="12" t="s">
        <v>2888</v>
      </c>
      <c r="H409" s="12" t="s">
        <v>3021</v>
      </c>
      <c r="I409" s="12" t="s">
        <v>3031</v>
      </c>
      <c r="J409" s="12" t="s">
        <v>3032</v>
      </c>
      <c r="K409" s="12" t="s">
        <v>3035</v>
      </c>
      <c r="L409" s="12">
        <v>11</v>
      </c>
      <c r="M409" s="12" t="s">
        <v>4105</v>
      </c>
      <c r="N409" s="12">
        <v>2035</v>
      </c>
      <c r="O409" s="12" t="s">
        <v>3037</v>
      </c>
      <c r="P409" s="12" t="s">
        <v>3048</v>
      </c>
      <c r="Q409" s="12">
        <v>12</v>
      </c>
      <c r="R409" s="12">
        <v>414</v>
      </c>
      <c r="S409" s="13">
        <v>0.92437499999999995</v>
      </c>
      <c r="T409" s="31">
        <f ca="1">INT((TODAY()-Table_NewCustomerList[[#This Row],[DOB]])/365)</f>
        <v>64</v>
      </c>
      <c r="U409" s="3" t="str">
        <f ca="1">VLOOKUP(Table_NewCustomerList[[#This Row],[Age]],$AB$4:$AC$14,2,TRUE)</f>
        <v>60-70</v>
      </c>
    </row>
    <row r="410" spans="1:21" x14ac:dyDescent="0.25">
      <c r="A410" s="11">
        <v>408</v>
      </c>
      <c r="B410" s="12" t="s">
        <v>3641</v>
      </c>
      <c r="C410" s="12" t="s">
        <v>4106</v>
      </c>
      <c r="D410" s="12" t="s">
        <v>2821</v>
      </c>
      <c r="E410" s="12">
        <v>37</v>
      </c>
      <c r="F410" s="28">
        <v>14133</v>
      </c>
      <c r="G410" s="12" t="s">
        <v>2828</v>
      </c>
      <c r="H410" s="12" t="s">
        <v>3024</v>
      </c>
      <c r="I410" s="12" t="s">
        <v>3029</v>
      </c>
      <c r="J410" s="12" t="s">
        <v>3032</v>
      </c>
      <c r="K410" s="12" t="s">
        <v>3035</v>
      </c>
      <c r="L410" s="12">
        <v>9</v>
      </c>
      <c r="M410" s="12" t="s">
        <v>4107</v>
      </c>
      <c r="N410" s="12">
        <v>2765</v>
      </c>
      <c r="O410" s="12" t="s">
        <v>3037</v>
      </c>
      <c r="P410" s="12" t="s">
        <v>3048</v>
      </c>
      <c r="Q410" s="12">
        <v>9</v>
      </c>
      <c r="R410" s="12">
        <v>415</v>
      </c>
      <c r="S410" s="13">
        <v>0.92187499999999989</v>
      </c>
      <c r="T410" s="31">
        <f ca="1">INT((TODAY()-Table_NewCustomerList[[#This Row],[DOB]])/365)</f>
        <v>84</v>
      </c>
      <c r="U410" s="3" t="str">
        <f ca="1">VLOOKUP(Table_NewCustomerList[[#This Row],[Age]],$AB$4:$AC$14,2,TRUE)</f>
        <v>80-90</v>
      </c>
    </row>
    <row r="411" spans="1:21" x14ac:dyDescent="0.25">
      <c r="A411" s="11">
        <v>409</v>
      </c>
      <c r="B411" s="12" t="s">
        <v>836</v>
      </c>
      <c r="C411" s="12" t="s">
        <v>4108</v>
      </c>
      <c r="D411" s="12" t="s">
        <v>2821</v>
      </c>
      <c r="E411" s="12">
        <v>57</v>
      </c>
      <c r="F411" s="28">
        <v>23299</v>
      </c>
      <c r="G411" s="12" t="s">
        <v>2917</v>
      </c>
      <c r="H411" s="12" t="s">
        <v>3027</v>
      </c>
      <c r="I411" s="12" t="s">
        <v>3029</v>
      </c>
      <c r="J411" s="12" t="s">
        <v>3032</v>
      </c>
      <c r="K411" s="12" t="s">
        <v>3034</v>
      </c>
      <c r="L411" s="12">
        <v>15</v>
      </c>
      <c r="M411" s="12" t="s">
        <v>4109</v>
      </c>
      <c r="N411" s="12">
        <v>4350</v>
      </c>
      <c r="O411" s="12" t="s">
        <v>3038</v>
      </c>
      <c r="P411" s="12" t="s">
        <v>3048</v>
      </c>
      <c r="Q411" s="12">
        <v>2</v>
      </c>
      <c r="R411" s="12">
        <v>415</v>
      </c>
      <c r="S411" s="13">
        <v>0.92187499999999989</v>
      </c>
      <c r="T411" s="31">
        <f ca="1">INT((TODAY()-Table_NewCustomerList[[#This Row],[DOB]])/365)</f>
        <v>59</v>
      </c>
      <c r="U411" s="3" t="str">
        <f ca="1">VLOOKUP(Table_NewCustomerList[[#This Row],[Age]],$AB$4:$AC$14,2,TRUE)</f>
        <v>50-60</v>
      </c>
    </row>
    <row r="412" spans="1:21" x14ac:dyDescent="0.25">
      <c r="A412" s="11">
        <v>410</v>
      </c>
      <c r="B412" s="12" t="s">
        <v>4110</v>
      </c>
      <c r="C412" s="12" t="s">
        <v>4111</v>
      </c>
      <c r="D412" s="12" t="s">
        <v>2821</v>
      </c>
      <c r="E412" s="12">
        <v>57</v>
      </c>
      <c r="F412" s="28">
        <v>19496</v>
      </c>
      <c r="G412" s="12" t="s">
        <v>2855</v>
      </c>
      <c r="H412" s="12" t="s">
        <v>3025</v>
      </c>
      <c r="I412" s="12" t="s">
        <v>3030</v>
      </c>
      <c r="J412" s="12" t="s">
        <v>3032</v>
      </c>
      <c r="K412" s="12" t="s">
        <v>3035</v>
      </c>
      <c r="L412" s="12">
        <v>17</v>
      </c>
      <c r="M412" s="12" t="s">
        <v>4112</v>
      </c>
      <c r="N412" s="12">
        <v>3350</v>
      </c>
      <c r="O412" s="12" t="s">
        <v>3036</v>
      </c>
      <c r="P412" s="12" t="s">
        <v>3048</v>
      </c>
      <c r="Q412" s="12">
        <v>3</v>
      </c>
      <c r="R412" s="12">
        <v>415</v>
      </c>
      <c r="S412" s="13">
        <v>0.92187499999999989</v>
      </c>
      <c r="T412" s="31">
        <f ca="1">INT((TODAY()-Table_NewCustomerList[[#This Row],[DOB]])/365)</f>
        <v>70</v>
      </c>
      <c r="U412" s="3" t="str">
        <f ca="1">VLOOKUP(Table_NewCustomerList[[#This Row],[Age]],$AB$4:$AC$14,2,TRUE)</f>
        <v>70-80</v>
      </c>
    </row>
    <row r="413" spans="1:21" x14ac:dyDescent="0.25">
      <c r="A413" s="11">
        <v>411</v>
      </c>
      <c r="B413" s="12" t="s">
        <v>290</v>
      </c>
      <c r="C413" s="12" t="s">
        <v>4113</v>
      </c>
      <c r="D413" s="12" t="s">
        <v>2822</v>
      </c>
      <c r="E413" s="12">
        <v>46</v>
      </c>
      <c r="F413" s="28">
        <v>32522</v>
      </c>
      <c r="G413" s="12" t="s">
        <v>2833</v>
      </c>
      <c r="H413" s="12" t="s">
        <v>3020</v>
      </c>
      <c r="I413" s="12" t="s">
        <v>3029</v>
      </c>
      <c r="J413" s="12" t="s">
        <v>3032</v>
      </c>
      <c r="K413" s="12" t="s">
        <v>3035</v>
      </c>
      <c r="L413" s="12">
        <v>7</v>
      </c>
      <c r="M413" s="12" t="s">
        <v>4114</v>
      </c>
      <c r="N413" s="12">
        <v>2460</v>
      </c>
      <c r="O413" s="12" t="s">
        <v>3037</v>
      </c>
      <c r="P413" s="12" t="s">
        <v>3048</v>
      </c>
      <c r="Q413" s="12">
        <v>3</v>
      </c>
      <c r="R413" s="12">
        <v>418</v>
      </c>
      <c r="S413" s="13">
        <v>0.91800000000000004</v>
      </c>
      <c r="T413" s="31">
        <f ca="1">INT((TODAY()-Table_NewCustomerList[[#This Row],[DOB]])/365)</f>
        <v>34</v>
      </c>
      <c r="U413" s="3" t="str">
        <f ca="1">VLOOKUP(Table_NewCustomerList[[#This Row],[Age]],$AB$4:$AC$14,2,TRUE)</f>
        <v>30-40</v>
      </c>
    </row>
    <row r="414" spans="1:21" x14ac:dyDescent="0.25">
      <c r="A414" s="11">
        <v>412</v>
      </c>
      <c r="B414" s="12" t="s">
        <v>4115</v>
      </c>
      <c r="C414" s="12" t="s">
        <v>4116</v>
      </c>
      <c r="D414" s="12" t="s">
        <v>2821</v>
      </c>
      <c r="E414" s="12">
        <v>76</v>
      </c>
      <c r="F414" s="28">
        <v>35807</v>
      </c>
      <c r="G414" s="12" t="s">
        <v>2940</v>
      </c>
      <c r="H414" s="12" t="s">
        <v>3020</v>
      </c>
      <c r="I414" s="12" t="s">
        <v>3030</v>
      </c>
      <c r="J414" s="12" t="s">
        <v>3032</v>
      </c>
      <c r="K414" s="12" t="s">
        <v>3034</v>
      </c>
      <c r="L414" s="12">
        <v>1</v>
      </c>
      <c r="M414" s="12" t="s">
        <v>4117</v>
      </c>
      <c r="N414" s="12">
        <v>2009</v>
      </c>
      <c r="O414" s="12" t="s">
        <v>3037</v>
      </c>
      <c r="P414" s="12" t="s">
        <v>3048</v>
      </c>
      <c r="Q414" s="12">
        <v>10</v>
      </c>
      <c r="R414" s="12">
        <v>419</v>
      </c>
      <c r="S414" s="13">
        <v>0.91640624999999998</v>
      </c>
      <c r="T414" s="31">
        <f ca="1">INT((TODAY()-Table_NewCustomerList[[#This Row],[DOB]])/365)</f>
        <v>25</v>
      </c>
      <c r="U414" s="3" t="str">
        <f ca="1">VLOOKUP(Table_NewCustomerList[[#This Row],[Age]],$AB$4:$AC$14,2,TRUE)</f>
        <v>20-30</v>
      </c>
    </row>
    <row r="415" spans="1:21" x14ac:dyDescent="0.25">
      <c r="A415" s="11">
        <v>413</v>
      </c>
      <c r="B415" s="12" t="s">
        <v>4118</v>
      </c>
      <c r="C415" s="12" t="s">
        <v>2828</v>
      </c>
      <c r="D415" s="12" t="s">
        <v>2822</v>
      </c>
      <c r="E415" s="12">
        <v>33</v>
      </c>
      <c r="F415" s="28">
        <v>33590</v>
      </c>
      <c r="G415" s="12" t="s">
        <v>2894</v>
      </c>
      <c r="H415" s="12" t="s">
        <v>3020</v>
      </c>
      <c r="I415" s="12" t="s">
        <v>3029</v>
      </c>
      <c r="J415" s="12" t="s">
        <v>3032</v>
      </c>
      <c r="K415" s="12" t="s">
        <v>3035</v>
      </c>
      <c r="L415" s="12">
        <v>3</v>
      </c>
      <c r="M415" s="12" t="s">
        <v>4119</v>
      </c>
      <c r="N415" s="12">
        <v>2880</v>
      </c>
      <c r="O415" s="12" t="s">
        <v>3037</v>
      </c>
      <c r="P415" s="12" t="s">
        <v>3048</v>
      </c>
      <c r="Q415" s="12">
        <v>1</v>
      </c>
      <c r="R415" s="12">
        <v>420</v>
      </c>
      <c r="S415" s="13">
        <v>0.91374999999999995</v>
      </c>
      <c r="T415" s="31">
        <f ca="1">INT((TODAY()-Table_NewCustomerList[[#This Row],[DOB]])/365)</f>
        <v>31</v>
      </c>
      <c r="U415" s="3" t="str">
        <f ca="1">VLOOKUP(Table_NewCustomerList[[#This Row],[Age]],$AB$4:$AC$14,2,TRUE)</f>
        <v>30-40</v>
      </c>
    </row>
    <row r="416" spans="1:21" x14ac:dyDescent="0.25">
      <c r="A416" s="11">
        <v>414</v>
      </c>
      <c r="B416" s="12" t="s">
        <v>383</v>
      </c>
      <c r="C416" s="12" t="s">
        <v>4120</v>
      </c>
      <c r="D416" s="12" t="s">
        <v>2822</v>
      </c>
      <c r="E416" s="12">
        <v>90</v>
      </c>
      <c r="F416" s="28">
        <v>17556</v>
      </c>
      <c r="G416" s="12" t="s">
        <v>2828</v>
      </c>
      <c r="H416" s="12" t="s">
        <v>3023</v>
      </c>
      <c r="I416" s="12" t="s">
        <v>3029</v>
      </c>
      <c r="J416" s="12" t="s">
        <v>3032</v>
      </c>
      <c r="K416" s="12" t="s">
        <v>3035</v>
      </c>
      <c r="L416" s="12">
        <v>12</v>
      </c>
      <c r="M416" s="12" t="s">
        <v>4121</v>
      </c>
      <c r="N416" s="12">
        <v>2073</v>
      </c>
      <c r="O416" s="12" t="s">
        <v>3037</v>
      </c>
      <c r="P416" s="12" t="s">
        <v>3048</v>
      </c>
      <c r="Q416" s="12">
        <v>11</v>
      </c>
      <c r="R416" s="12">
        <v>420</v>
      </c>
      <c r="S416" s="13">
        <v>0.91374999999999995</v>
      </c>
      <c r="T416" s="31">
        <f ca="1">INT((TODAY()-Table_NewCustomerList[[#This Row],[DOB]])/365)</f>
        <v>75</v>
      </c>
      <c r="U416" s="3" t="str">
        <f ca="1">VLOOKUP(Table_NewCustomerList[[#This Row],[Age]],$AB$4:$AC$14,2,TRUE)</f>
        <v>70-80</v>
      </c>
    </row>
    <row r="417" spans="1:21" x14ac:dyDescent="0.25">
      <c r="A417" s="11">
        <v>415</v>
      </c>
      <c r="B417" s="12" t="s">
        <v>2024</v>
      </c>
      <c r="C417" s="12" t="s">
        <v>4122</v>
      </c>
      <c r="D417" s="12" t="s">
        <v>2821</v>
      </c>
      <c r="E417" s="12">
        <v>97</v>
      </c>
      <c r="F417" s="28">
        <v>25589</v>
      </c>
      <c r="G417" s="12" t="s">
        <v>2895</v>
      </c>
      <c r="H417" s="12" t="s">
        <v>3027</v>
      </c>
      <c r="I417" s="12" t="s">
        <v>3029</v>
      </c>
      <c r="J417" s="12" t="s">
        <v>3032</v>
      </c>
      <c r="K417" s="12" t="s">
        <v>3034</v>
      </c>
      <c r="L417" s="12">
        <v>10</v>
      </c>
      <c r="M417" s="12" t="s">
        <v>4123</v>
      </c>
      <c r="N417" s="12">
        <v>2250</v>
      </c>
      <c r="O417" s="12" t="s">
        <v>3037</v>
      </c>
      <c r="P417" s="12" t="s">
        <v>3048</v>
      </c>
      <c r="Q417" s="12">
        <v>8</v>
      </c>
      <c r="R417" s="12">
        <v>420</v>
      </c>
      <c r="S417" s="13">
        <v>0.91374999999999995</v>
      </c>
      <c r="T417" s="31">
        <f ca="1">INT((TODAY()-Table_NewCustomerList[[#This Row],[DOB]])/365)</f>
        <v>53</v>
      </c>
      <c r="U417" s="3" t="str">
        <f ca="1">VLOOKUP(Table_NewCustomerList[[#This Row],[Age]],$AB$4:$AC$14,2,TRUE)</f>
        <v>50-60</v>
      </c>
    </row>
    <row r="418" spans="1:21" x14ac:dyDescent="0.25">
      <c r="A418" s="11">
        <v>416</v>
      </c>
      <c r="B418" s="12" t="s">
        <v>4124</v>
      </c>
      <c r="C418" s="12" t="s">
        <v>4125</v>
      </c>
      <c r="D418" s="12" t="s">
        <v>2821</v>
      </c>
      <c r="E418" s="12">
        <v>3</v>
      </c>
      <c r="F418" s="28">
        <v>33573</v>
      </c>
      <c r="G418" s="12" t="s">
        <v>2912</v>
      </c>
      <c r="H418" s="12" t="s">
        <v>3023</v>
      </c>
      <c r="I418" s="12" t="s">
        <v>3029</v>
      </c>
      <c r="J418" s="12" t="s">
        <v>3032</v>
      </c>
      <c r="K418" s="12" t="s">
        <v>3035</v>
      </c>
      <c r="L418" s="12">
        <v>12</v>
      </c>
      <c r="M418" s="12" t="s">
        <v>4126</v>
      </c>
      <c r="N418" s="12">
        <v>2233</v>
      </c>
      <c r="O418" s="12" t="s">
        <v>3037</v>
      </c>
      <c r="P418" s="12" t="s">
        <v>3048</v>
      </c>
      <c r="Q418" s="12">
        <v>9</v>
      </c>
      <c r="R418" s="12">
        <v>420</v>
      </c>
      <c r="S418" s="13">
        <v>0.91374999999999995</v>
      </c>
      <c r="T418" s="31">
        <f ca="1">INT((TODAY()-Table_NewCustomerList[[#This Row],[DOB]])/365)</f>
        <v>31</v>
      </c>
      <c r="U418" s="3" t="str">
        <f ca="1">VLOOKUP(Table_NewCustomerList[[#This Row],[Age]],$AB$4:$AC$14,2,TRUE)</f>
        <v>30-40</v>
      </c>
    </row>
    <row r="419" spans="1:21" x14ac:dyDescent="0.25">
      <c r="A419" s="11">
        <v>417</v>
      </c>
      <c r="B419" s="12" t="s">
        <v>4127</v>
      </c>
      <c r="C419" s="12" t="s">
        <v>4128</v>
      </c>
      <c r="D419" s="12" t="s">
        <v>2821</v>
      </c>
      <c r="E419" s="12">
        <v>87</v>
      </c>
      <c r="F419" s="28">
        <v>34260</v>
      </c>
      <c r="G419" s="12" t="s">
        <v>2834</v>
      </c>
      <c r="H419" s="12" t="s">
        <v>3022</v>
      </c>
      <c r="I419" s="12" t="s">
        <v>3030</v>
      </c>
      <c r="J419" s="12" t="s">
        <v>3032</v>
      </c>
      <c r="K419" s="12" t="s">
        <v>3035</v>
      </c>
      <c r="L419" s="12">
        <v>15</v>
      </c>
      <c r="M419" s="12" t="s">
        <v>4129</v>
      </c>
      <c r="N419" s="12">
        <v>3818</v>
      </c>
      <c r="O419" s="12" t="s">
        <v>3036</v>
      </c>
      <c r="P419" s="12" t="s">
        <v>3048</v>
      </c>
      <c r="Q419" s="12">
        <v>5</v>
      </c>
      <c r="R419" s="12">
        <v>420</v>
      </c>
      <c r="S419" s="13">
        <v>0.91374999999999995</v>
      </c>
      <c r="T419" s="31">
        <f ca="1">INT((TODAY()-Table_NewCustomerList[[#This Row],[DOB]])/365)</f>
        <v>29</v>
      </c>
      <c r="U419" s="3" t="str">
        <f ca="1">VLOOKUP(Table_NewCustomerList[[#This Row],[Age]],$AB$4:$AC$14,2,TRUE)</f>
        <v>20-30</v>
      </c>
    </row>
    <row r="420" spans="1:21" x14ac:dyDescent="0.25">
      <c r="A420" s="11">
        <v>418</v>
      </c>
      <c r="B420" s="12" t="s">
        <v>4130</v>
      </c>
      <c r="C420" s="12" t="s">
        <v>4131</v>
      </c>
      <c r="D420" s="12" t="s">
        <v>2821</v>
      </c>
      <c r="E420" s="12">
        <v>70</v>
      </c>
      <c r="F420" s="28">
        <v>16749</v>
      </c>
      <c r="G420" s="12" t="s">
        <v>2852</v>
      </c>
      <c r="H420" s="12" t="s">
        <v>3024</v>
      </c>
      <c r="I420" s="12" t="s">
        <v>3029</v>
      </c>
      <c r="J420" s="12" t="s">
        <v>3032</v>
      </c>
      <c r="K420" s="12" t="s">
        <v>3034</v>
      </c>
      <c r="L420" s="12">
        <v>19</v>
      </c>
      <c r="M420" s="12" t="s">
        <v>4132</v>
      </c>
      <c r="N420" s="12">
        <v>2127</v>
      </c>
      <c r="O420" s="12" t="s">
        <v>3037</v>
      </c>
      <c r="P420" s="12" t="s">
        <v>3048</v>
      </c>
      <c r="Q420" s="12">
        <v>9</v>
      </c>
      <c r="R420" s="12">
        <v>420</v>
      </c>
      <c r="S420" s="13">
        <v>0.91374999999999995</v>
      </c>
      <c r="T420" s="31">
        <f ca="1">INT((TODAY()-Table_NewCustomerList[[#This Row],[DOB]])/365)</f>
        <v>77</v>
      </c>
      <c r="U420" s="3" t="str">
        <f ca="1">VLOOKUP(Table_NewCustomerList[[#This Row],[Age]],$AB$4:$AC$14,2,TRUE)</f>
        <v>70-80</v>
      </c>
    </row>
    <row r="421" spans="1:21" x14ac:dyDescent="0.25">
      <c r="A421" s="11">
        <v>419</v>
      </c>
      <c r="B421" s="12" t="s">
        <v>4133</v>
      </c>
      <c r="C421" s="12" t="s">
        <v>4134</v>
      </c>
      <c r="D421" s="12" t="s">
        <v>2822</v>
      </c>
      <c r="E421" s="12">
        <v>13</v>
      </c>
      <c r="F421" s="28">
        <v>17367</v>
      </c>
      <c r="G421" s="12" t="s">
        <v>2922</v>
      </c>
      <c r="H421" s="12" t="s">
        <v>3020</v>
      </c>
      <c r="I421" s="12" t="s">
        <v>3029</v>
      </c>
      <c r="J421" s="12" t="s">
        <v>3032</v>
      </c>
      <c r="K421" s="12" t="s">
        <v>3034</v>
      </c>
      <c r="L421" s="12">
        <v>20</v>
      </c>
      <c r="M421" s="12" t="s">
        <v>4135</v>
      </c>
      <c r="N421" s="12">
        <v>4152</v>
      </c>
      <c r="O421" s="12" t="s">
        <v>3038</v>
      </c>
      <c r="P421" s="12" t="s">
        <v>3048</v>
      </c>
      <c r="Q421" s="12">
        <v>9</v>
      </c>
      <c r="R421" s="12">
        <v>420</v>
      </c>
      <c r="S421" s="13">
        <v>0.91374999999999995</v>
      </c>
      <c r="T421" s="31">
        <f ca="1">INT((TODAY()-Table_NewCustomerList[[#This Row],[DOB]])/365)</f>
        <v>75</v>
      </c>
      <c r="U421" s="3" t="str">
        <f ca="1">VLOOKUP(Table_NewCustomerList[[#This Row],[Age]],$AB$4:$AC$14,2,TRUE)</f>
        <v>70-80</v>
      </c>
    </row>
    <row r="422" spans="1:21" x14ac:dyDescent="0.25">
      <c r="A422" s="11">
        <v>420</v>
      </c>
      <c r="B422" s="12" t="s">
        <v>4136</v>
      </c>
      <c r="C422" s="12" t="s">
        <v>4137</v>
      </c>
      <c r="D422" s="12" t="s">
        <v>2822</v>
      </c>
      <c r="E422" s="12">
        <v>96</v>
      </c>
      <c r="F422" s="28">
        <v>27402</v>
      </c>
      <c r="G422" s="12" t="s">
        <v>2971</v>
      </c>
      <c r="H422" s="12" t="s">
        <v>2828</v>
      </c>
      <c r="I422" s="12" t="s">
        <v>3029</v>
      </c>
      <c r="J422" s="12" t="s">
        <v>3032</v>
      </c>
      <c r="K422" s="12" t="s">
        <v>3034</v>
      </c>
      <c r="L422" s="12">
        <v>18</v>
      </c>
      <c r="M422" s="12" t="s">
        <v>4138</v>
      </c>
      <c r="N422" s="12">
        <v>2528</v>
      </c>
      <c r="O422" s="12" t="s">
        <v>3037</v>
      </c>
      <c r="P422" s="12" t="s">
        <v>3048</v>
      </c>
      <c r="Q422" s="12">
        <v>7</v>
      </c>
      <c r="R422" s="12">
        <v>427</v>
      </c>
      <c r="S422" s="13">
        <v>0.91249999999999998</v>
      </c>
      <c r="T422" s="31">
        <f ca="1">INT((TODAY()-Table_NewCustomerList[[#This Row],[DOB]])/365)</f>
        <v>48</v>
      </c>
      <c r="U422" s="3" t="str">
        <f ca="1">VLOOKUP(Table_NewCustomerList[[#This Row],[Age]],$AB$4:$AC$14,2,TRUE)</f>
        <v>40-50</v>
      </c>
    </row>
    <row r="423" spans="1:21" x14ac:dyDescent="0.25">
      <c r="A423" s="11">
        <v>421</v>
      </c>
      <c r="B423" s="12" t="s">
        <v>2110</v>
      </c>
      <c r="C423" s="12" t="s">
        <v>4139</v>
      </c>
      <c r="D423" s="12" t="s">
        <v>2822</v>
      </c>
      <c r="E423" s="12">
        <v>52</v>
      </c>
      <c r="F423" s="28">
        <v>25243</v>
      </c>
      <c r="G423" s="12" t="s">
        <v>2930</v>
      </c>
      <c r="H423" s="12" t="s">
        <v>3024</v>
      </c>
      <c r="I423" s="12" t="s">
        <v>3031</v>
      </c>
      <c r="J423" s="12" t="s">
        <v>3032</v>
      </c>
      <c r="K423" s="12" t="s">
        <v>3035</v>
      </c>
      <c r="L423" s="12">
        <v>13</v>
      </c>
      <c r="M423" s="12" t="s">
        <v>4140</v>
      </c>
      <c r="N423" s="12">
        <v>2154</v>
      </c>
      <c r="O423" s="12" t="s">
        <v>3037</v>
      </c>
      <c r="P423" s="12" t="s">
        <v>3048</v>
      </c>
      <c r="Q423" s="12">
        <v>9</v>
      </c>
      <c r="R423" s="12">
        <v>427</v>
      </c>
      <c r="S423" s="13">
        <v>0.91249999999999998</v>
      </c>
      <c r="T423" s="31">
        <f ca="1">INT((TODAY()-Table_NewCustomerList[[#This Row],[DOB]])/365)</f>
        <v>54</v>
      </c>
      <c r="U423" s="3" t="str">
        <f ca="1">VLOOKUP(Table_NewCustomerList[[#This Row],[Age]],$AB$4:$AC$14,2,TRUE)</f>
        <v>50-60</v>
      </c>
    </row>
    <row r="424" spans="1:21" x14ac:dyDescent="0.25">
      <c r="A424" s="11">
        <v>422</v>
      </c>
      <c r="B424" s="12" t="s">
        <v>1480</v>
      </c>
      <c r="C424" s="12" t="s">
        <v>4141</v>
      </c>
      <c r="D424" s="12" t="s">
        <v>2822</v>
      </c>
      <c r="E424" s="12">
        <v>6</v>
      </c>
      <c r="F424" s="28">
        <v>28394</v>
      </c>
      <c r="G424" s="12" t="s">
        <v>2982</v>
      </c>
      <c r="H424" s="12" t="s">
        <v>3023</v>
      </c>
      <c r="I424" s="12" t="s">
        <v>3030</v>
      </c>
      <c r="J424" s="12" t="s">
        <v>3032</v>
      </c>
      <c r="K424" s="12" t="s">
        <v>3034</v>
      </c>
      <c r="L424" s="12">
        <v>20</v>
      </c>
      <c r="M424" s="12" t="s">
        <v>4142</v>
      </c>
      <c r="N424" s="12">
        <v>2066</v>
      </c>
      <c r="O424" s="12" t="s">
        <v>3037</v>
      </c>
      <c r="P424" s="12" t="s">
        <v>3048</v>
      </c>
      <c r="Q424" s="12">
        <v>9</v>
      </c>
      <c r="R424" s="12">
        <v>429</v>
      </c>
      <c r="S424" s="13">
        <v>0.91</v>
      </c>
      <c r="T424" s="31">
        <f ca="1">INT((TODAY()-Table_NewCustomerList[[#This Row],[DOB]])/365)</f>
        <v>45</v>
      </c>
      <c r="U424" s="3" t="str">
        <f ca="1">VLOOKUP(Table_NewCustomerList[[#This Row],[Age]],$AB$4:$AC$14,2,TRUE)</f>
        <v>40-50</v>
      </c>
    </row>
    <row r="425" spans="1:21" x14ac:dyDescent="0.25">
      <c r="A425" s="11">
        <v>423</v>
      </c>
      <c r="B425" s="12" t="s">
        <v>904</v>
      </c>
      <c r="C425" s="12" t="s">
        <v>4143</v>
      </c>
      <c r="D425" s="12" t="s">
        <v>2822</v>
      </c>
      <c r="E425" s="12">
        <v>51</v>
      </c>
      <c r="F425" s="28">
        <v>14925</v>
      </c>
      <c r="G425" s="12" t="s">
        <v>2878</v>
      </c>
      <c r="H425" s="12" t="s">
        <v>2828</v>
      </c>
      <c r="I425" s="12" t="s">
        <v>3030</v>
      </c>
      <c r="J425" s="12" t="s">
        <v>3032</v>
      </c>
      <c r="K425" s="12" t="s">
        <v>3035</v>
      </c>
      <c r="L425" s="12">
        <v>8</v>
      </c>
      <c r="M425" s="12" t="s">
        <v>4144</v>
      </c>
      <c r="N425" s="12">
        <v>2720</v>
      </c>
      <c r="O425" s="12" t="s">
        <v>3037</v>
      </c>
      <c r="P425" s="12" t="s">
        <v>3048</v>
      </c>
      <c r="Q425" s="12">
        <v>4</v>
      </c>
      <c r="R425" s="12">
        <v>430</v>
      </c>
      <c r="S425" s="13">
        <v>0.90949999999999998</v>
      </c>
      <c r="T425" s="31">
        <f ca="1">INT((TODAY()-Table_NewCustomerList[[#This Row],[DOB]])/365)</f>
        <v>82</v>
      </c>
      <c r="U425" s="3" t="str">
        <f ca="1">VLOOKUP(Table_NewCustomerList[[#This Row],[Age]],$AB$4:$AC$14,2,TRUE)</f>
        <v>80-90</v>
      </c>
    </row>
    <row r="426" spans="1:21" x14ac:dyDescent="0.25">
      <c r="A426" s="11">
        <v>424</v>
      </c>
      <c r="B426" s="12" t="s">
        <v>2097</v>
      </c>
      <c r="C426" s="12" t="s">
        <v>4145</v>
      </c>
      <c r="D426" s="12" t="s">
        <v>2821</v>
      </c>
      <c r="E426" s="12">
        <v>23</v>
      </c>
      <c r="F426" s="28">
        <v>27375</v>
      </c>
      <c r="G426" s="12" t="s">
        <v>2959</v>
      </c>
      <c r="H426" s="12" t="s">
        <v>3027</v>
      </c>
      <c r="I426" s="12" t="s">
        <v>3029</v>
      </c>
      <c r="J426" s="12" t="s">
        <v>3032</v>
      </c>
      <c r="K426" s="12" t="s">
        <v>3034</v>
      </c>
      <c r="L426" s="12">
        <v>4</v>
      </c>
      <c r="M426" s="12" t="s">
        <v>4146</v>
      </c>
      <c r="N426" s="12">
        <v>2140</v>
      </c>
      <c r="O426" s="12" t="s">
        <v>3037</v>
      </c>
      <c r="P426" s="12" t="s">
        <v>3048</v>
      </c>
      <c r="Q426" s="12">
        <v>8</v>
      </c>
      <c r="R426" s="12">
        <v>430</v>
      </c>
      <c r="S426" s="13">
        <v>0.90949999999999998</v>
      </c>
      <c r="T426" s="31">
        <f ca="1">INT((TODAY()-Table_NewCustomerList[[#This Row],[DOB]])/365)</f>
        <v>48</v>
      </c>
      <c r="U426" s="3" t="str">
        <f ca="1">VLOOKUP(Table_NewCustomerList[[#This Row],[Age]],$AB$4:$AC$14,2,TRUE)</f>
        <v>40-50</v>
      </c>
    </row>
    <row r="427" spans="1:21" x14ac:dyDescent="0.25">
      <c r="A427" s="11">
        <v>425</v>
      </c>
      <c r="B427" s="12" t="s">
        <v>4147</v>
      </c>
      <c r="C427" s="12" t="s">
        <v>4148</v>
      </c>
      <c r="D427" s="12" t="s">
        <v>2822</v>
      </c>
      <c r="E427" s="12">
        <v>58</v>
      </c>
      <c r="F427" s="28">
        <v>27750</v>
      </c>
      <c r="G427" s="12" t="s">
        <v>2870</v>
      </c>
      <c r="H427" s="12" t="s">
        <v>3026</v>
      </c>
      <c r="I427" s="12" t="s">
        <v>3029</v>
      </c>
      <c r="J427" s="12" t="s">
        <v>3032</v>
      </c>
      <c r="K427" s="12" t="s">
        <v>3034</v>
      </c>
      <c r="L427" s="12">
        <v>17</v>
      </c>
      <c r="M427" s="12" t="s">
        <v>4149</v>
      </c>
      <c r="N427" s="12">
        <v>2219</v>
      </c>
      <c r="O427" s="12" t="s">
        <v>3037</v>
      </c>
      <c r="P427" s="12" t="s">
        <v>3048</v>
      </c>
      <c r="Q427" s="12">
        <v>9</v>
      </c>
      <c r="R427" s="12">
        <v>430</v>
      </c>
      <c r="S427" s="13">
        <v>0.90949999999999998</v>
      </c>
      <c r="T427" s="31">
        <f ca="1">INT((TODAY()-Table_NewCustomerList[[#This Row],[DOB]])/365)</f>
        <v>47</v>
      </c>
      <c r="U427" s="3" t="str">
        <f ca="1">VLOOKUP(Table_NewCustomerList[[#This Row],[Age]],$AB$4:$AC$14,2,TRUE)</f>
        <v>40-50</v>
      </c>
    </row>
    <row r="428" spans="1:21" x14ac:dyDescent="0.25">
      <c r="A428" s="11">
        <v>426</v>
      </c>
      <c r="B428" s="12" t="s">
        <v>4150</v>
      </c>
      <c r="C428" s="12" t="s">
        <v>4151</v>
      </c>
      <c r="D428" s="12" t="s">
        <v>2821</v>
      </c>
      <c r="E428" s="12">
        <v>72</v>
      </c>
      <c r="F428" s="28">
        <v>21136</v>
      </c>
      <c r="G428" s="12" t="s">
        <v>2924</v>
      </c>
      <c r="H428" s="12" t="s">
        <v>3021</v>
      </c>
      <c r="I428" s="12" t="s">
        <v>3029</v>
      </c>
      <c r="J428" s="12" t="s">
        <v>3032</v>
      </c>
      <c r="K428" s="12" t="s">
        <v>3035</v>
      </c>
      <c r="L428" s="12">
        <v>16</v>
      </c>
      <c r="M428" s="12" t="s">
        <v>4152</v>
      </c>
      <c r="N428" s="12">
        <v>4650</v>
      </c>
      <c r="O428" s="12" t="s">
        <v>3038</v>
      </c>
      <c r="P428" s="12" t="s">
        <v>3048</v>
      </c>
      <c r="Q428" s="12">
        <v>4</v>
      </c>
      <c r="R428" s="12">
        <v>433</v>
      </c>
      <c r="S428" s="13">
        <v>0.90625</v>
      </c>
      <c r="T428" s="31">
        <f ca="1">INT((TODAY()-Table_NewCustomerList[[#This Row],[DOB]])/365)</f>
        <v>65</v>
      </c>
      <c r="U428" s="3" t="str">
        <f ca="1">VLOOKUP(Table_NewCustomerList[[#This Row],[Age]],$AB$4:$AC$14,2,TRUE)</f>
        <v>60-70</v>
      </c>
    </row>
    <row r="429" spans="1:21" x14ac:dyDescent="0.25">
      <c r="A429" s="11">
        <v>427</v>
      </c>
      <c r="B429" s="12" t="s">
        <v>4153</v>
      </c>
      <c r="C429" s="12" t="s">
        <v>4154</v>
      </c>
      <c r="D429" s="12" t="s">
        <v>2821</v>
      </c>
      <c r="E429" s="12">
        <v>61</v>
      </c>
      <c r="F429" s="28">
        <v>28789</v>
      </c>
      <c r="G429" s="12" t="s">
        <v>2921</v>
      </c>
      <c r="H429" s="12" t="s">
        <v>3023</v>
      </c>
      <c r="I429" s="12" t="s">
        <v>3030</v>
      </c>
      <c r="J429" s="12" t="s">
        <v>3032</v>
      </c>
      <c r="K429" s="12" t="s">
        <v>3035</v>
      </c>
      <c r="L429" s="12">
        <v>12</v>
      </c>
      <c r="M429" s="12" t="s">
        <v>4155</v>
      </c>
      <c r="N429" s="12">
        <v>3156</v>
      </c>
      <c r="O429" s="12" t="s">
        <v>3036</v>
      </c>
      <c r="P429" s="12" t="s">
        <v>3048</v>
      </c>
      <c r="Q429" s="12">
        <v>8</v>
      </c>
      <c r="R429" s="12">
        <v>433</v>
      </c>
      <c r="S429" s="13">
        <v>0.90625</v>
      </c>
      <c r="T429" s="31">
        <f ca="1">INT((TODAY()-Table_NewCustomerList[[#This Row],[DOB]])/365)</f>
        <v>44</v>
      </c>
      <c r="U429" s="3" t="str">
        <f ca="1">VLOOKUP(Table_NewCustomerList[[#This Row],[Age]],$AB$4:$AC$14,2,TRUE)</f>
        <v>40-50</v>
      </c>
    </row>
    <row r="430" spans="1:21" x14ac:dyDescent="0.25">
      <c r="A430" s="11">
        <v>428</v>
      </c>
      <c r="B430" s="12" t="s">
        <v>2460</v>
      </c>
      <c r="C430" s="12" t="s">
        <v>4156</v>
      </c>
      <c r="D430" s="12" t="s">
        <v>2821</v>
      </c>
      <c r="E430" s="12">
        <v>15</v>
      </c>
      <c r="F430" s="28">
        <v>26982</v>
      </c>
      <c r="G430" s="12" t="s">
        <v>2873</v>
      </c>
      <c r="H430" s="12" t="s">
        <v>3025</v>
      </c>
      <c r="I430" s="12" t="s">
        <v>3031</v>
      </c>
      <c r="J430" s="12" t="s">
        <v>3032</v>
      </c>
      <c r="K430" s="12" t="s">
        <v>3034</v>
      </c>
      <c r="L430" s="12">
        <v>22</v>
      </c>
      <c r="M430" s="12" t="s">
        <v>4157</v>
      </c>
      <c r="N430" s="12">
        <v>3029</v>
      </c>
      <c r="O430" s="12" t="s">
        <v>3036</v>
      </c>
      <c r="P430" s="12" t="s">
        <v>3048</v>
      </c>
      <c r="Q430" s="12">
        <v>7</v>
      </c>
      <c r="R430" s="12">
        <v>436</v>
      </c>
      <c r="S430" s="13">
        <v>0.90312499999999996</v>
      </c>
      <c r="T430" s="31">
        <f ca="1">INT((TODAY()-Table_NewCustomerList[[#This Row],[DOB]])/365)</f>
        <v>49</v>
      </c>
      <c r="U430" s="3" t="str">
        <f ca="1">VLOOKUP(Table_NewCustomerList[[#This Row],[Age]],$AB$4:$AC$14,2,TRUE)</f>
        <v>40-50</v>
      </c>
    </row>
    <row r="431" spans="1:21" x14ac:dyDescent="0.25">
      <c r="A431" s="11">
        <v>429</v>
      </c>
      <c r="B431" s="12" t="s">
        <v>4158</v>
      </c>
      <c r="C431" s="12" t="s">
        <v>4159</v>
      </c>
      <c r="D431" s="12" t="s">
        <v>2821</v>
      </c>
      <c r="E431" s="12">
        <v>37</v>
      </c>
      <c r="F431" s="28">
        <v>35669</v>
      </c>
      <c r="G431" s="12" t="s">
        <v>2860</v>
      </c>
      <c r="H431" s="12" t="s">
        <v>3024</v>
      </c>
      <c r="I431" s="12" t="s">
        <v>3031</v>
      </c>
      <c r="J431" s="12" t="s">
        <v>3032</v>
      </c>
      <c r="K431" s="12" t="s">
        <v>3034</v>
      </c>
      <c r="L431" s="12">
        <v>10</v>
      </c>
      <c r="M431" s="12" t="s">
        <v>4160</v>
      </c>
      <c r="N431" s="12">
        <v>2762</v>
      </c>
      <c r="O431" s="12" t="s">
        <v>3037</v>
      </c>
      <c r="P431" s="12" t="s">
        <v>3048</v>
      </c>
      <c r="Q431" s="12">
        <v>8</v>
      </c>
      <c r="R431" s="12">
        <v>436</v>
      </c>
      <c r="S431" s="13">
        <v>0.90312499999999996</v>
      </c>
      <c r="T431" s="31">
        <f ca="1">INT((TODAY()-Table_NewCustomerList[[#This Row],[DOB]])/365)</f>
        <v>25</v>
      </c>
      <c r="U431" s="3" t="str">
        <f ca="1">VLOOKUP(Table_NewCustomerList[[#This Row],[Age]],$AB$4:$AC$14,2,TRUE)</f>
        <v>20-30</v>
      </c>
    </row>
    <row r="432" spans="1:21" x14ac:dyDescent="0.25">
      <c r="A432" s="11">
        <v>430</v>
      </c>
      <c r="B432" s="12" t="s">
        <v>4161</v>
      </c>
      <c r="C432" s="12" t="s">
        <v>4162</v>
      </c>
      <c r="D432" s="12" t="s">
        <v>2821</v>
      </c>
      <c r="E432" s="12">
        <v>28</v>
      </c>
      <c r="F432" s="28">
        <v>27248</v>
      </c>
      <c r="G432" s="12" t="s">
        <v>2908</v>
      </c>
      <c r="H432" s="12" t="s">
        <v>3023</v>
      </c>
      <c r="I432" s="12" t="s">
        <v>3030</v>
      </c>
      <c r="J432" s="12" t="s">
        <v>3032</v>
      </c>
      <c r="K432" s="12" t="s">
        <v>3034</v>
      </c>
      <c r="L432" s="12">
        <v>7</v>
      </c>
      <c r="M432" s="12" t="s">
        <v>4163</v>
      </c>
      <c r="N432" s="12">
        <v>3356</v>
      </c>
      <c r="O432" s="12" t="s">
        <v>3036</v>
      </c>
      <c r="P432" s="12" t="s">
        <v>3048</v>
      </c>
      <c r="Q432" s="12">
        <v>2</v>
      </c>
      <c r="R432" s="12">
        <v>436</v>
      </c>
      <c r="S432" s="13">
        <v>0.90312499999999996</v>
      </c>
      <c r="T432" s="31">
        <f ca="1">INT((TODAY()-Table_NewCustomerList[[#This Row],[DOB]])/365)</f>
        <v>48</v>
      </c>
      <c r="U432" s="3" t="str">
        <f ca="1">VLOOKUP(Table_NewCustomerList[[#This Row],[Age]],$AB$4:$AC$14,2,TRUE)</f>
        <v>40-50</v>
      </c>
    </row>
    <row r="433" spans="1:21" x14ac:dyDescent="0.25">
      <c r="A433" s="11">
        <v>431</v>
      </c>
      <c r="B433" s="12" t="s">
        <v>4164</v>
      </c>
      <c r="C433" s="12" t="s">
        <v>4165</v>
      </c>
      <c r="D433" s="12" t="s">
        <v>2821</v>
      </c>
      <c r="E433" s="12">
        <v>47</v>
      </c>
      <c r="F433" s="28">
        <v>19272</v>
      </c>
      <c r="G433" s="12" t="s">
        <v>2929</v>
      </c>
      <c r="H433" s="12" t="s">
        <v>3020</v>
      </c>
      <c r="I433" s="12" t="s">
        <v>3029</v>
      </c>
      <c r="J433" s="12" t="s">
        <v>3032</v>
      </c>
      <c r="K433" s="12" t="s">
        <v>3035</v>
      </c>
      <c r="L433" s="12">
        <v>7</v>
      </c>
      <c r="M433" s="12" t="s">
        <v>4166</v>
      </c>
      <c r="N433" s="12">
        <v>2125</v>
      </c>
      <c r="O433" s="12" t="s">
        <v>3037</v>
      </c>
      <c r="P433" s="12" t="s">
        <v>3048</v>
      </c>
      <c r="Q433" s="12">
        <v>10</v>
      </c>
      <c r="R433" s="12">
        <v>436</v>
      </c>
      <c r="S433" s="13">
        <v>0.90312499999999996</v>
      </c>
      <c r="T433" s="31">
        <f ca="1">INT((TODAY()-Table_NewCustomerList[[#This Row],[DOB]])/365)</f>
        <v>70</v>
      </c>
      <c r="U433" s="3" t="str">
        <f ca="1">VLOOKUP(Table_NewCustomerList[[#This Row],[Age]],$AB$4:$AC$14,2,TRUE)</f>
        <v>70-80</v>
      </c>
    </row>
    <row r="434" spans="1:21" x14ac:dyDescent="0.25">
      <c r="A434" s="11">
        <v>432</v>
      </c>
      <c r="B434" s="12" t="s">
        <v>4167</v>
      </c>
      <c r="C434" s="12" t="s">
        <v>4168</v>
      </c>
      <c r="D434" s="12" t="s">
        <v>2822</v>
      </c>
      <c r="E434" s="12">
        <v>59</v>
      </c>
      <c r="F434" s="28">
        <v>15070</v>
      </c>
      <c r="G434" s="12" t="s">
        <v>2947</v>
      </c>
      <c r="H434" s="12" t="s">
        <v>3025</v>
      </c>
      <c r="I434" s="12" t="s">
        <v>3031</v>
      </c>
      <c r="J434" s="12" t="s">
        <v>3032</v>
      </c>
      <c r="K434" s="12" t="s">
        <v>3034</v>
      </c>
      <c r="L434" s="12">
        <v>14</v>
      </c>
      <c r="M434" s="12" t="s">
        <v>4169</v>
      </c>
      <c r="N434" s="12">
        <v>2705</v>
      </c>
      <c r="O434" s="12" t="s">
        <v>3037</v>
      </c>
      <c r="P434" s="12" t="s">
        <v>3048</v>
      </c>
      <c r="Q434" s="12">
        <v>1</v>
      </c>
      <c r="R434" s="12">
        <v>441</v>
      </c>
      <c r="S434" s="13">
        <v>0.90100000000000002</v>
      </c>
      <c r="T434" s="31">
        <f ca="1">INT((TODAY()-Table_NewCustomerList[[#This Row],[DOB]])/365)</f>
        <v>82</v>
      </c>
      <c r="U434" s="3" t="str">
        <f ca="1">VLOOKUP(Table_NewCustomerList[[#This Row],[Age]],$AB$4:$AC$14,2,TRUE)</f>
        <v>80-90</v>
      </c>
    </row>
    <row r="435" spans="1:21" x14ac:dyDescent="0.25">
      <c r="A435" s="11">
        <v>433</v>
      </c>
      <c r="B435" s="12" t="s">
        <v>4170</v>
      </c>
      <c r="C435" s="12" t="s">
        <v>4171</v>
      </c>
      <c r="D435" s="12" t="s">
        <v>2821</v>
      </c>
      <c r="E435" s="12">
        <v>16</v>
      </c>
      <c r="F435" s="28">
        <v>35506</v>
      </c>
      <c r="G435" s="12" t="s">
        <v>2950</v>
      </c>
      <c r="H435" s="12" t="s">
        <v>3020</v>
      </c>
      <c r="I435" s="12" t="s">
        <v>3030</v>
      </c>
      <c r="J435" s="12" t="s">
        <v>3032</v>
      </c>
      <c r="K435" s="12" t="s">
        <v>3035</v>
      </c>
      <c r="L435" s="12">
        <v>15</v>
      </c>
      <c r="M435" s="12" t="s">
        <v>4172</v>
      </c>
      <c r="N435" s="12">
        <v>3030</v>
      </c>
      <c r="O435" s="12" t="s">
        <v>3036</v>
      </c>
      <c r="P435" s="12" t="s">
        <v>3048</v>
      </c>
      <c r="Q435" s="12">
        <v>8</v>
      </c>
      <c r="R435" s="12">
        <v>441</v>
      </c>
      <c r="S435" s="13">
        <v>0.90100000000000002</v>
      </c>
      <c r="T435" s="31">
        <f ca="1">INT((TODAY()-Table_NewCustomerList[[#This Row],[DOB]])/365)</f>
        <v>26</v>
      </c>
      <c r="U435" s="3" t="str">
        <f ca="1">VLOOKUP(Table_NewCustomerList[[#This Row],[Age]],$AB$4:$AC$14,2,TRUE)</f>
        <v>20-30</v>
      </c>
    </row>
    <row r="436" spans="1:21" x14ac:dyDescent="0.25">
      <c r="A436" s="11">
        <v>434</v>
      </c>
      <c r="B436" s="12" t="s">
        <v>4173</v>
      </c>
      <c r="C436" s="12" t="s">
        <v>2828</v>
      </c>
      <c r="D436" s="12" t="s">
        <v>2822</v>
      </c>
      <c r="E436" s="12">
        <v>30</v>
      </c>
      <c r="F436" s="28">
        <v>31837</v>
      </c>
      <c r="G436" s="12" t="s">
        <v>2862</v>
      </c>
      <c r="H436" s="12" t="s">
        <v>3027</v>
      </c>
      <c r="I436" s="12" t="s">
        <v>3029</v>
      </c>
      <c r="J436" s="12" t="s">
        <v>3032</v>
      </c>
      <c r="K436" s="12" t="s">
        <v>3034</v>
      </c>
      <c r="L436" s="12">
        <v>14</v>
      </c>
      <c r="M436" s="12" t="s">
        <v>4174</v>
      </c>
      <c r="N436" s="12">
        <v>2650</v>
      </c>
      <c r="O436" s="12" t="s">
        <v>3037</v>
      </c>
      <c r="P436" s="12" t="s">
        <v>3048</v>
      </c>
      <c r="Q436" s="12">
        <v>2</v>
      </c>
      <c r="R436" s="12">
        <v>441</v>
      </c>
      <c r="S436" s="13">
        <v>0.90100000000000002</v>
      </c>
      <c r="T436" s="31">
        <f ca="1">INT((TODAY()-Table_NewCustomerList[[#This Row],[DOB]])/365)</f>
        <v>36</v>
      </c>
      <c r="U436" s="3" t="str">
        <f ca="1">VLOOKUP(Table_NewCustomerList[[#This Row],[Age]],$AB$4:$AC$14,2,TRUE)</f>
        <v>30-40</v>
      </c>
    </row>
    <row r="437" spans="1:21" x14ac:dyDescent="0.25">
      <c r="A437" s="11">
        <v>435</v>
      </c>
      <c r="B437" s="12" t="s">
        <v>841</v>
      </c>
      <c r="C437" s="12" t="s">
        <v>4175</v>
      </c>
      <c r="D437" s="12" t="s">
        <v>2822</v>
      </c>
      <c r="E437" s="12">
        <v>59</v>
      </c>
      <c r="F437" s="28">
        <v>23398</v>
      </c>
      <c r="G437" s="12" t="s">
        <v>2913</v>
      </c>
      <c r="H437" s="12" t="s">
        <v>3026</v>
      </c>
      <c r="I437" s="12" t="s">
        <v>3029</v>
      </c>
      <c r="J437" s="12" t="s">
        <v>3032</v>
      </c>
      <c r="K437" s="12" t="s">
        <v>3035</v>
      </c>
      <c r="L437" s="12">
        <v>6</v>
      </c>
      <c r="M437" s="12" t="s">
        <v>4176</v>
      </c>
      <c r="N437" s="12">
        <v>2440</v>
      </c>
      <c r="O437" s="12" t="s">
        <v>3037</v>
      </c>
      <c r="P437" s="12" t="s">
        <v>3048</v>
      </c>
      <c r="Q437" s="12">
        <v>2</v>
      </c>
      <c r="R437" s="12">
        <v>444</v>
      </c>
      <c r="S437" s="13">
        <v>0.9</v>
      </c>
      <c r="T437" s="31">
        <f ca="1">INT((TODAY()-Table_NewCustomerList[[#This Row],[DOB]])/365)</f>
        <v>59</v>
      </c>
      <c r="U437" s="3" t="str">
        <f ca="1">VLOOKUP(Table_NewCustomerList[[#This Row],[Age]],$AB$4:$AC$14,2,TRUE)</f>
        <v>50-60</v>
      </c>
    </row>
    <row r="438" spans="1:21" x14ac:dyDescent="0.25">
      <c r="A438" s="11">
        <v>436</v>
      </c>
      <c r="B438" s="12" t="s">
        <v>170</v>
      </c>
      <c r="C438" s="12" t="s">
        <v>4177</v>
      </c>
      <c r="D438" s="12" t="s">
        <v>2822</v>
      </c>
      <c r="E438" s="12">
        <v>76</v>
      </c>
      <c r="F438" s="28">
        <v>26436</v>
      </c>
      <c r="G438" s="12" t="s">
        <v>2920</v>
      </c>
      <c r="H438" s="12" t="s">
        <v>3020</v>
      </c>
      <c r="I438" s="12" t="s">
        <v>3029</v>
      </c>
      <c r="J438" s="12" t="s">
        <v>3032</v>
      </c>
      <c r="K438" s="12" t="s">
        <v>3034</v>
      </c>
      <c r="L438" s="12">
        <v>10</v>
      </c>
      <c r="M438" s="12" t="s">
        <v>4178</v>
      </c>
      <c r="N438" s="12">
        <v>4130</v>
      </c>
      <c r="O438" s="12" t="s">
        <v>3038</v>
      </c>
      <c r="P438" s="12" t="s">
        <v>3048</v>
      </c>
      <c r="Q438" s="12">
        <v>7</v>
      </c>
      <c r="R438" s="12">
        <v>444</v>
      </c>
      <c r="S438" s="13">
        <v>0.9</v>
      </c>
      <c r="T438" s="31">
        <f ca="1">INT((TODAY()-Table_NewCustomerList[[#This Row],[DOB]])/365)</f>
        <v>51</v>
      </c>
      <c r="U438" s="3" t="str">
        <f ca="1">VLOOKUP(Table_NewCustomerList[[#This Row],[Age]],$AB$4:$AC$14,2,TRUE)</f>
        <v>50-60</v>
      </c>
    </row>
    <row r="439" spans="1:21" x14ac:dyDescent="0.25">
      <c r="A439" s="11">
        <v>437</v>
      </c>
      <c r="B439" s="12" t="s">
        <v>4179</v>
      </c>
      <c r="C439" s="12" t="s">
        <v>4180</v>
      </c>
      <c r="D439" s="12" t="s">
        <v>2821</v>
      </c>
      <c r="E439" s="12">
        <v>67</v>
      </c>
      <c r="F439" s="28">
        <v>34300</v>
      </c>
      <c r="G439" s="12" t="s">
        <v>2935</v>
      </c>
      <c r="H439" s="12" t="s">
        <v>3020</v>
      </c>
      <c r="I439" s="12" t="s">
        <v>3030</v>
      </c>
      <c r="J439" s="12" t="s">
        <v>3032</v>
      </c>
      <c r="K439" s="12" t="s">
        <v>3035</v>
      </c>
      <c r="L439" s="12">
        <v>8</v>
      </c>
      <c r="M439" s="12" t="s">
        <v>4181</v>
      </c>
      <c r="N439" s="12">
        <v>4217</v>
      </c>
      <c r="O439" s="12" t="s">
        <v>3038</v>
      </c>
      <c r="P439" s="12" t="s">
        <v>3048</v>
      </c>
      <c r="Q439" s="12">
        <v>5</v>
      </c>
      <c r="R439" s="12">
        <v>444</v>
      </c>
      <c r="S439" s="13">
        <v>0.9</v>
      </c>
      <c r="T439" s="31">
        <f ca="1">INT((TODAY()-Table_NewCustomerList[[#This Row],[DOB]])/365)</f>
        <v>29</v>
      </c>
      <c r="U439" s="3" t="str">
        <f ca="1">VLOOKUP(Table_NewCustomerList[[#This Row],[Age]],$AB$4:$AC$14,2,TRUE)</f>
        <v>20-30</v>
      </c>
    </row>
    <row r="440" spans="1:21" x14ac:dyDescent="0.25">
      <c r="A440" s="11">
        <v>438</v>
      </c>
      <c r="B440" s="12" t="s">
        <v>4182</v>
      </c>
      <c r="C440" s="12" t="s">
        <v>4183</v>
      </c>
      <c r="D440" s="12" t="s">
        <v>2821</v>
      </c>
      <c r="E440" s="12">
        <v>54</v>
      </c>
      <c r="F440" s="28">
        <v>21294</v>
      </c>
      <c r="G440" s="12" t="s">
        <v>2911</v>
      </c>
      <c r="H440" s="12" t="s">
        <v>3023</v>
      </c>
      <c r="I440" s="12" t="s">
        <v>3031</v>
      </c>
      <c r="J440" s="12" t="s">
        <v>3032</v>
      </c>
      <c r="K440" s="12" t="s">
        <v>3034</v>
      </c>
      <c r="L440" s="12">
        <v>5</v>
      </c>
      <c r="M440" s="12" t="s">
        <v>4184</v>
      </c>
      <c r="N440" s="12">
        <v>3142</v>
      </c>
      <c r="O440" s="12" t="s">
        <v>3036</v>
      </c>
      <c r="P440" s="12" t="s">
        <v>3048</v>
      </c>
      <c r="Q440" s="12">
        <v>11</v>
      </c>
      <c r="R440" s="12">
        <v>444</v>
      </c>
      <c r="S440" s="13">
        <v>0.9</v>
      </c>
      <c r="T440" s="31">
        <f ca="1">INT((TODAY()-Table_NewCustomerList[[#This Row],[DOB]])/365)</f>
        <v>65</v>
      </c>
      <c r="U440" s="3" t="str">
        <f ca="1">VLOOKUP(Table_NewCustomerList[[#This Row],[Age]],$AB$4:$AC$14,2,TRUE)</f>
        <v>60-70</v>
      </c>
    </row>
    <row r="441" spans="1:21" x14ac:dyDescent="0.25">
      <c r="A441" s="11">
        <v>439</v>
      </c>
      <c r="B441" s="12" t="s">
        <v>4185</v>
      </c>
      <c r="C441" s="12" t="s">
        <v>4186</v>
      </c>
      <c r="D441" s="12" t="s">
        <v>2822</v>
      </c>
      <c r="E441" s="12">
        <v>83</v>
      </c>
      <c r="F441" s="28">
        <v>24227</v>
      </c>
      <c r="G441" s="12" t="s">
        <v>2831</v>
      </c>
      <c r="H441" s="12" t="s">
        <v>3024</v>
      </c>
      <c r="I441" s="12" t="s">
        <v>3031</v>
      </c>
      <c r="J441" s="12" t="s">
        <v>3032</v>
      </c>
      <c r="K441" s="12" t="s">
        <v>3034</v>
      </c>
      <c r="L441" s="12">
        <v>8</v>
      </c>
      <c r="M441" s="12" t="s">
        <v>4187</v>
      </c>
      <c r="N441" s="12">
        <v>4301</v>
      </c>
      <c r="O441" s="12" t="s">
        <v>3038</v>
      </c>
      <c r="P441" s="12" t="s">
        <v>3048</v>
      </c>
      <c r="Q441" s="12">
        <v>4</v>
      </c>
      <c r="R441" s="12">
        <v>444</v>
      </c>
      <c r="S441" s="13">
        <v>0.9</v>
      </c>
      <c r="T441" s="31">
        <f ca="1">INT((TODAY()-Table_NewCustomerList[[#This Row],[DOB]])/365)</f>
        <v>57</v>
      </c>
      <c r="U441" s="3" t="str">
        <f ca="1">VLOOKUP(Table_NewCustomerList[[#This Row],[Age]],$AB$4:$AC$14,2,TRUE)</f>
        <v>50-60</v>
      </c>
    </row>
    <row r="442" spans="1:21" x14ac:dyDescent="0.25">
      <c r="A442" s="11">
        <v>440</v>
      </c>
      <c r="B442" s="12" t="s">
        <v>4188</v>
      </c>
      <c r="C442" s="12" t="s">
        <v>4189</v>
      </c>
      <c r="D442" s="12" t="s">
        <v>2821</v>
      </c>
      <c r="E442" s="12">
        <v>61</v>
      </c>
      <c r="F442" s="28">
        <v>28159</v>
      </c>
      <c r="G442" s="12" t="s">
        <v>2863</v>
      </c>
      <c r="H442" s="12" t="s">
        <v>3022</v>
      </c>
      <c r="I442" s="12" t="s">
        <v>3030</v>
      </c>
      <c r="J442" s="12" t="s">
        <v>3032</v>
      </c>
      <c r="K442" s="12" t="s">
        <v>3035</v>
      </c>
      <c r="L442" s="12">
        <v>11</v>
      </c>
      <c r="M442" s="12" t="s">
        <v>4190</v>
      </c>
      <c r="N442" s="12">
        <v>2155</v>
      </c>
      <c r="O442" s="12" t="s">
        <v>3037</v>
      </c>
      <c r="P442" s="12" t="s">
        <v>3048</v>
      </c>
      <c r="Q442" s="12">
        <v>10</v>
      </c>
      <c r="R442" s="12">
        <v>444</v>
      </c>
      <c r="S442" s="13">
        <v>0.9</v>
      </c>
      <c r="T442" s="31">
        <f ca="1">INT((TODAY()-Table_NewCustomerList[[#This Row],[DOB]])/365)</f>
        <v>46</v>
      </c>
      <c r="U442" s="3" t="str">
        <f ca="1">VLOOKUP(Table_NewCustomerList[[#This Row],[Age]],$AB$4:$AC$14,2,TRUE)</f>
        <v>40-50</v>
      </c>
    </row>
    <row r="443" spans="1:21" x14ac:dyDescent="0.25">
      <c r="A443" s="11">
        <v>441</v>
      </c>
      <c r="B443" s="12" t="s">
        <v>4016</v>
      </c>
      <c r="C443" s="12" t="s">
        <v>4191</v>
      </c>
      <c r="D443" s="12" t="s">
        <v>2822</v>
      </c>
      <c r="E443" s="12">
        <v>47</v>
      </c>
      <c r="F443" s="28">
        <v>36121</v>
      </c>
      <c r="G443" s="12" t="s">
        <v>2972</v>
      </c>
      <c r="H443" s="12" t="s">
        <v>2828</v>
      </c>
      <c r="I443" s="12" t="s">
        <v>3031</v>
      </c>
      <c r="J443" s="12" t="s">
        <v>3032</v>
      </c>
      <c r="K443" s="12" t="s">
        <v>3034</v>
      </c>
      <c r="L443" s="12">
        <v>3</v>
      </c>
      <c r="M443" s="12" t="s">
        <v>4192</v>
      </c>
      <c r="N443" s="12">
        <v>2090</v>
      </c>
      <c r="O443" s="12" t="s">
        <v>3037</v>
      </c>
      <c r="P443" s="12" t="s">
        <v>3048</v>
      </c>
      <c r="Q443" s="12">
        <v>10</v>
      </c>
      <c r="R443" s="12">
        <v>450</v>
      </c>
      <c r="S443" s="13">
        <v>0.89999999999999991</v>
      </c>
      <c r="T443" s="31">
        <f ca="1">INT((TODAY()-Table_NewCustomerList[[#This Row],[DOB]])/365)</f>
        <v>24</v>
      </c>
      <c r="U443" s="3" t="str">
        <f ca="1">VLOOKUP(Table_NewCustomerList[[#This Row],[Age]],$AB$4:$AC$14,2,TRUE)</f>
        <v>20-30</v>
      </c>
    </row>
    <row r="444" spans="1:21" x14ac:dyDescent="0.25">
      <c r="A444" s="11">
        <v>442</v>
      </c>
      <c r="B444" s="12" t="s">
        <v>1089</v>
      </c>
      <c r="C444" s="12" t="s">
        <v>4193</v>
      </c>
      <c r="D444" s="12" t="s">
        <v>2822</v>
      </c>
      <c r="E444" s="12">
        <v>84</v>
      </c>
      <c r="F444" s="28">
        <v>35393</v>
      </c>
      <c r="G444" s="12" t="s">
        <v>2900</v>
      </c>
      <c r="H444" s="12" t="s">
        <v>3020</v>
      </c>
      <c r="I444" s="12" t="s">
        <v>3029</v>
      </c>
      <c r="J444" s="12" t="s">
        <v>3032</v>
      </c>
      <c r="K444" s="12" t="s">
        <v>3035</v>
      </c>
      <c r="L444" s="12">
        <v>9</v>
      </c>
      <c r="M444" s="12" t="s">
        <v>4194</v>
      </c>
      <c r="N444" s="12">
        <v>3814</v>
      </c>
      <c r="O444" s="12" t="s">
        <v>3036</v>
      </c>
      <c r="P444" s="12" t="s">
        <v>3048</v>
      </c>
      <c r="Q444" s="12">
        <v>4</v>
      </c>
      <c r="R444" s="12">
        <v>450</v>
      </c>
      <c r="S444" s="13">
        <v>0.89999999999999991</v>
      </c>
      <c r="T444" s="31">
        <f ca="1">INT((TODAY()-Table_NewCustomerList[[#This Row],[DOB]])/365)</f>
        <v>26</v>
      </c>
      <c r="U444" s="3" t="str">
        <f ca="1">VLOOKUP(Table_NewCustomerList[[#This Row],[Age]],$AB$4:$AC$14,2,TRUE)</f>
        <v>20-30</v>
      </c>
    </row>
    <row r="445" spans="1:21" x14ac:dyDescent="0.25">
      <c r="A445" s="11">
        <v>443</v>
      </c>
      <c r="B445" s="12" t="s">
        <v>4195</v>
      </c>
      <c r="C445" s="12" t="s">
        <v>4196</v>
      </c>
      <c r="D445" s="12" t="s">
        <v>2822</v>
      </c>
      <c r="E445" s="12">
        <v>0</v>
      </c>
      <c r="F445" s="28">
        <v>33574</v>
      </c>
      <c r="G445" s="12" t="s">
        <v>2845</v>
      </c>
      <c r="H445" s="12" t="s">
        <v>3022</v>
      </c>
      <c r="I445" s="12" t="s">
        <v>3031</v>
      </c>
      <c r="J445" s="12" t="s">
        <v>3032</v>
      </c>
      <c r="K445" s="12" t="s">
        <v>3034</v>
      </c>
      <c r="L445" s="12">
        <v>14</v>
      </c>
      <c r="M445" s="12" t="s">
        <v>4197</v>
      </c>
      <c r="N445" s="12">
        <v>3064</v>
      </c>
      <c r="O445" s="12" t="s">
        <v>3036</v>
      </c>
      <c r="P445" s="12" t="s">
        <v>3048</v>
      </c>
      <c r="Q445" s="12">
        <v>5</v>
      </c>
      <c r="R445" s="12">
        <v>450</v>
      </c>
      <c r="S445" s="13">
        <v>0.89999999999999991</v>
      </c>
      <c r="T445" s="31">
        <f ca="1">INT((TODAY()-Table_NewCustomerList[[#This Row],[DOB]])/365)</f>
        <v>31</v>
      </c>
      <c r="U445" s="3" t="str">
        <f ca="1">VLOOKUP(Table_NewCustomerList[[#This Row],[Age]],$AB$4:$AC$14,2,TRUE)</f>
        <v>30-40</v>
      </c>
    </row>
    <row r="446" spans="1:21" x14ac:dyDescent="0.25">
      <c r="A446" s="11">
        <v>444</v>
      </c>
      <c r="B446" s="12" t="s">
        <v>1544</v>
      </c>
      <c r="C446" s="12" t="s">
        <v>4198</v>
      </c>
      <c r="D446" s="12" t="s">
        <v>2822</v>
      </c>
      <c r="E446" s="12">
        <v>12</v>
      </c>
      <c r="F446" s="28">
        <v>15802</v>
      </c>
      <c r="G446" s="12" t="s">
        <v>2930</v>
      </c>
      <c r="H446" s="12" t="s">
        <v>3024</v>
      </c>
      <c r="I446" s="12" t="s">
        <v>3031</v>
      </c>
      <c r="J446" s="12" t="s">
        <v>3032</v>
      </c>
      <c r="K446" s="12" t="s">
        <v>3035</v>
      </c>
      <c r="L446" s="12">
        <v>21</v>
      </c>
      <c r="M446" s="12" t="s">
        <v>4199</v>
      </c>
      <c r="N446" s="12">
        <v>2114</v>
      </c>
      <c r="O446" s="12" t="s">
        <v>3037</v>
      </c>
      <c r="P446" s="12" t="s">
        <v>3048</v>
      </c>
      <c r="Q446" s="12">
        <v>9</v>
      </c>
      <c r="R446" s="12">
        <v>450</v>
      </c>
      <c r="S446" s="13">
        <v>0.89999999999999991</v>
      </c>
      <c r="T446" s="31">
        <f ca="1">INT((TODAY()-Table_NewCustomerList[[#This Row],[DOB]])/365)</f>
        <v>80</v>
      </c>
      <c r="U446" s="3" t="str">
        <f ca="1">VLOOKUP(Table_NewCustomerList[[#This Row],[Age]],$AB$4:$AC$14,2,TRUE)</f>
        <v>80-90</v>
      </c>
    </row>
    <row r="447" spans="1:21" x14ac:dyDescent="0.25">
      <c r="A447" s="11">
        <v>445</v>
      </c>
      <c r="B447" s="12" t="s">
        <v>4200</v>
      </c>
      <c r="C447" s="12" t="s">
        <v>4201</v>
      </c>
      <c r="D447" s="12" t="s">
        <v>2821</v>
      </c>
      <c r="E447" s="12">
        <v>42</v>
      </c>
      <c r="F447" s="28">
        <v>29983</v>
      </c>
      <c r="G447" s="12" t="s">
        <v>3017</v>
      </c>
      <c r="H447" s="12" t="s">
        <v>3020</v>
      </c>
      <c r="I447" s="12" t="s">
        <v>3031</v>
      </c>
      <c r="J447" s="12" t="s">
        <v>3032</v>
      </c>
      <c r="K447" s="12" t="s">
        <v>3035</v>
      </c>
      <c r="L447" s="12">
        <v>14</v>
      </c>
      <c r="M447" s="12" t="s">
        <v>4202</v>
      </c>
      <c r="N447" s="12">
        <v>2137</v>
      </c>
      <c r="O447" s="12" t="s">
        <v>3037</v>
      </c>
      <c r="P447" s="12" t="s">
        <v>3048</v>
      </c>
      <c r="Q447" s="12">
        <v>11</v>
      </c>
      <c r="R447" s="12">
        <v>450</v>
      </c>
      <c r="S447" s="13">
        <v>0.89999999999999991</v>
      </c>
      <c r="T447" s="31">
        <f ca="1">INT((TODAY()-Table_NewCustomerList[[#This Row],[DOB]])/365)</f>
        <v>41</v>
      </c>
      <c r="U447" s="3" t="str">
        <f ca="1">VLOOKUP(Table_NewCustomerList[[#This Row],[Age]],$AB$4:$AC$14,2,TRUE)</f>
        <v>40-50</v>
      </c>
    </row>
    <row r="448" spans="1:21" x14ac:dyDescent="0.25">
      <c r="A448" s="11">
        <v>446</v>
      </c>
      <c r="B448" s="12" t="s">
        <v>433</v>
      </c>
      <c r="C448" s="12" t="s">
        <v>4203</v>
      </c>
      <c r="D448" s="12" t="s">
        <v>2821</v>
      </c>
      <c r="E448" s="12">
        <v>70</v>
      </c>
      <c r="F448" s="28">
        <v>31076</v>
      </c>
      <c r="G448" s="12" t="s">
        <v>2927</v>
      </c>
      <c r="H448" s="12" t="s">
        <v>3020</v>
      </c>
      <c r="I448" s="12" t="s">
        <v>3029</v>
      </c>
      <c r="J448" s="12" t="s">
        <v>3032</v>
      </c>
      <c r="K448" s="12" t="s">
        <v>3035</v>
      </c>
      <c r="L448" s="12">
        <v>17</v>
      </c>
      <c r="M448" s="12" t="s">
        <v>4204</v>
      </c>
      <c r="N448" s="12">
        <v>2137</v>
      </c>
      <c r="O448" s="12" t="s">
        <v>3037</v>
      </c>
      <c r="P448" s="12" t="s">
        <v>3048</v>
      </c>
      <c r="Q448" s="12">
        <v>11</v>
      </c>
      <c r="R448" s="12">
        <v>455</v>
      </c>
      <c r="S448" s="13">
        <v>0.89249999999999996</v>
      </c>
      <c r="T448" s="31">
        <f ca="1">INT((TODAY()-Table_NewCustomerList[[#This Row],[DOB]])/365)</f>
        <v>38</v>
      </c>
      <c r="U448" s="3" t="str">
        <f ca="1">VLOOKUP(Table_NewCustomerList[[#This Row],[Age]],$AB$4:$AC$14,2,TRUE)</f>
        <v>30-40</v>
      </c>
    </row>
    <row r="449" spans="1:21" x14ac:dyDescent="0.25">
      <c r="A449" s="11">
        <v>447</v>
      </c>
      <c r="B449" s="12" t="s">
        <v>4205</v>
      </c>
      <c r="C449" s="12" t="s">
        <v>2828</v>
      </c>
      <c r="D449" s="12" t="s">
        <v>2822</v>
      </c>
      <c r="E449" s="12">
        <v>21</v>
      </c>
      <c r="F449" s="28">
        <v>22493</v>
      </c>
      <c r="G449" s="12" t="s">
        <v>2935</v>
      </c>
      <c r="H449" s="12" t="s">
        <v>2828</v>
      </c>
      <c r="I449" s="12" t="s">
        <v>3031</v>
      </c>
      <c r="J449" s="12" t="s">
        <v>3032</v>
      </c>
      <c r="K449" s="12" t="s">
        <v>3035</v>
      </c>
      <c r="L449" s="12">
        <v>10</v>
      </c>
      <c r="M449" s="12" t="s">
        <v>4206</v>
      </c>
      <c r="N449" s="12">
        <v>3810</v>
      </c>
      <c r="O449" s="12" t="s">
        <v>3036</v>
      </c>
      <c r="P449" s="12" t="s">
        <v>3048</v>
      </c>
      <c r="Q449" s="12">
        <v>6</v>
      </c>
      <c r="R449" s="12">
        <v>455</v>
      </c>
      <c r="S449" s="13">
        <v>0.89249999999999996</v>
      </c>
      <c r="T449" s="31">
        <f ca="1">INT((TODAY()-Table_NewCustomerList[[#This Row],[DOB]])/365)</f>
        <v>61</v>
      </c>
      <c r="U449" s="3" t="str">
        <f ca="1">VLOOKUP(Table_NewCustomerList[[#This Row],[Age]],$AB$4:$AC$14,2,TRUE)</f>
        <v>60-70</v>
      </c>
    </row>
    <row r="450" spans="1:21" x14ac:dyDescent="0.25">
      <c r="A450" s="11">
        <v>448</v>
      </c>
      <c r="B450" s="12" t="s">
        <v>4207</v>
      </c>
      <c r="C450" s="12" t="s">
        <v>4208</v>
      </c>
      <c r="D450" s="12" t="s">
        <v>2822</v>
      </c>
      <c r="E450" s="12">
        <v>17</v>
      </c>
      <c r="F450" s="28">
        <v>28010</v>
      </c>
      <c r="G450" s="12" t="s">
        <v>2894</v>
      </c>
      <c r="H450" s="12" t="s">
        <v>3024</v>
      </c>
      <c r="I450" s="12" t="s">
        <v>3031</v>
      </c>
      <c r="J450" s="12" t="s">
        <v>3032</v>
      </c>
      <c r="K450" s="12" t="s">
        <v>3035</v>
      </c>
      <c r="L450" s="12">
        <v>17</v>
      </c>
      <c r="M450" s="12" t="s">
        <v>4209</v>
      </c>
      <c r="N450" s="12">
        <v>4680</v>
      </c>
      <c r="O450" s="12" t="s">
        <v>3038</v>
      </c>
      <c r="P450" s="12" t="s">
        <v>3048</v>
      </c>
      <c r="Q450" s="12">
        <v>3</v>
      </c>
      <c r="R450" s="12">
        <v>455</v>
      </c>
      <c r="S450" s="13">
        <v>0.89249999999999996</v>
      </c>
      <c r="T450" s="31">
        <f ca="1">INT((TODAY()-Table_NewCustomerList[[#This Row],[DOB]])/365)</f>
        <v>46</v>
      </c>
      <c r="U450" s="3" t="str">
        <f ca="1">VLOOKUP(Table_NewCustomerList[[#This Row],[Age]],$AB$4:$AC$14,2,TRUE)</f>
        <v>40-50</v>
      </c>
    </row>
    <row r="451" spans="1:21" x14ac:dyDescent="0.25">
      <c r="A451" s="11">
        <v>449</v>
      </c>
      <c r="B451" s="12" t="s">
        <v>354</v>
      </c>
      <c r="C451" s="12" t="s">
        <v>4210</v>
      </c>
      <c r="D451" s="12" t="s">
        <v>2822</v>
      </c>
      <c r="E451" s="12">
        <v>19</v>
      </c>
      <c r="F451" s="28">
        <v>26538</v>
      </c>
      <c r="G451" s="12" t="s">
        <v>2828</v>
      </c>
      <c r="H451" s="12" t="s">
        <v>2828</v>
      </c>
      <c r="I451" s="12" t="s">
        <v>3030</v>
      </c>
      <c r="J451" s="12" t="s">
        <v>3032</v>
      </c>
      <c r="K451" s="12" t="s">
        <v>3034</v>
      </c>
      <c r="L451" s="12">
        <v>13</v>
      </c>
      <c r="M451" s="12" t="s">
        <v>4211</v>
      </c>
      <c r="N451" s="12">
        <v>4103</v>
      </c>
      <c r="O451" s="12" t="s">
        <v>3038</v>
      </c>
      <c r="P451" s="12" t="s">
        <v>3048</v>
      </c>
      <c r="Q451" s="12">
        <v>8</v>
      </c>
      <c r="R451" s="12">
        <v>455</v>
      </c>
      <c r="S451" s="13">
        <v>0.89249999999999996</v>
      </c>
      <c r="T451" s="31">
        <f ca="1">INT((TODAY()-Table_NewCustomerList[[#This Row],[DOB]])/365)</f>
        <v>50</v>
      </c>
      <c r="U451" s="3" t="str">
        <f ca="1">VLOOKUP(Table_NewCustomerList[[#This Row],[Age]],$AB$4:$AC$14,2,TRUE)</f>
        <v>50-60</v>
      </c>
    </row>
    <row r="452" spans="1:21" x14ac:dyDescent="0.25">
      <c r="A452" s="11">
        <v>450</v>
      </c>
      <c r="B452" s="12" t="s">
        <v>4212</v>
      </c>
      <c r="C452" s="12" t="s">
        <v>4213</v>
      </c>
      <c r="D452" s="12" t="s">
        <v>2822</v>
      </c>
      <c r="E452" s="12">
        <v>60</v>
      </c>
      <c r="F452" s="28">
        <v>17237</v>
      </c>
      <c r="G452" s="12" t="s">
        <v>2852</v>
      </c>
      <c r="H452" s="12" t="s">
        <v>3020</v>
      </c>
      <c r="I452" s="12" t="s">
        <v>3029</v>
      </c>
      <c r="J452" s="12" t="s">
        <v>3032</v>
      </c>
      <c r="K452" s="12" t="s">
        <v>3035</v>
      </c>
      <c r="L452" s="12">
        <v>16</v>
      </c>
      <c r="M452" s="12" t="s">
        <v>4214</v>
      </c>
      <c r="N452" s="12">
        <v>3141</v>
      </c>
      <c r="O452" s="12" t="s">
        <v>3036</v>
      </c>
      <c r="P452" s="12" t="s">
        <v>3048</v>
      </c>
      <c r="Q452" s="12">
        <v>10</v>
      </c>
      <c r="R452" s="12">
        <v>455</v>
      </c>
      <c r="S452" s="13">
        <v>0.89249999999999996</v>
      </c>
      <c r="T452" s="31">
        <f ca="1">INT((TODAY()-Table_NewCustomerList[[#This Row],[DOB]])/365)</f>
        <v>76</v>
      </c>
      <c r="U452" s="3" t="str">
        <f ca="1">VLOOKUP(Table_NewCustomerList[[#This Row],[Age]],$AB$4:$AC$14,2,TRUE)</f>
        <v>70-80</v>
      </c>
    </row>
    <row r="453" spans="1:21" x14ac:dyDescent="0.25">
      <c r="A453" s="11">
        <v>451</v>
      </c>
      <c r="B453" s="12" t="s">
        <v>2712</v>
      </c>
      <c r="C453" s="12" t="s">
        <v>4215</v>
      </c>
      <c r="D453" s="12" t="s">
        <v>2821</v>
      </c>
      <c r="E453" s="12">
        <v>7</v>
      </c>
      <c r="F453" s="28">
        <v>18747</v>
      </c>
      <c r="G453" s="12" t="s">
        <v>2828</v>
      </c>
      <c r="H453" s="12" t="s">
        <v>3022</v>
      </c>
      <c r="I453" s="12" t="s">
        <v>3030</v>
      </c>
      <c r="J453" s="12" t="s">
        <v>3032</v>
      </c>
      <c r="K453" s="12" t="s">
        <v>3034</v>
      </c>
      <c r="L453" s="12">
        <v>21</v>
      </c>
      <c r="M453" s="12" t="s">
        <v>4216</v>
      </c>
      <c r="N453" s="12">
        <v>2033</v>
      </c>
      <c r="O453" s="12" t="s">
        <v>3037</v>
      </c>
      <c r="P453" s="12" t="s">
        <v>3048</v>
      </c>
      <c r="Q453" s="12">
        <v>12</v>
      </c>
      <c r="R453" s="12">
        <v>455</v>
      </c>
      <c r="S453" s="13">
        <v>0.89249999999999996</v>
      </c>
      <c r="T453" s="31">
        <f ca="1">INT((TODAY()-Table_NewCustomerList[[#This Row],[DOB]])/365)</f>
        <v>72</v>
      </c>
      <c r="U453" s="3" t="str">
        <f ca="1">VLOOKUP(Table_NewCustomerList[[#This Row],[Age]],$AB$4:$AC$14,2,TRUE)</f>
        <v>70-80</v>
      </c>
    </row>
    <row r="454" spans="1:21" x14ac:dyDescent="0.25">
      <c r="A454" s="11">
        <v>452</v>
      </c>
      <c r="B454" s="12" t="s">
        <v>237</v>
      </c>
      <c r="C454" s="12" t="s">
        <v>4217</v>
      </c>
      <c r="D454" s="12" t="s">
        <v>2822</v>
      </c>
      <c r="E454" s="12">
        <v>67</v>
      </c>
      <c r="F454" s="28">
        <v>27358</v>
      </c>
      <c r="G454" s="12" t="s">
        <v>2828</v>
      </c>
      <c r="H454" s="12" t="s">
        <v>3023</v>
      </c>
      <c r="I454" s="12" t="s">
        <v>3029</v>
      </c>
      <c r="J454" s="12" t="s">
        <v>3032</v>
      </c>
      <c r="K454" s="12" t="s">
        <v>3034</v>
      </c>
      <c r="L454" s="12">
        <v>14</v>
      </c>
      <c r="M454" s="12" t="s">
        <v>4218</v>
      </c>
      <c r="N454" s="12">
        <v>4301</v>
      </c>
      <c r="O454" s="12" t="s">
        <v>3038</v>
      </c>
      <c r="P454" s="12" t="s">
        <v>3048</v>
      </c>
      <c r="Q454" s="12">
        <v>3</v>
      </c>
      <c r="R454" s="12">
        <v>455</v>
      </c>
      <c r="S454" s="13">
        <v>0.89249999999999996</v>
      </c>
      <c r="T454" s="31">
        <f ca="1">INT((TODAY()-Table_NewCustomerList[[#This Row],[DOB]])/365)</f>
        <v>48</v>
      </c>
      <c r="U454" s="3" t="str">
        <f ca="1">VLOOKUP(Table_NewCustomerList[[#This Row],[Age]],$AB$4:$AC$14,2,TRUE)</f>
        <v>40-50</v>
      </c>
    </row>
    <row r="455" spans="1:21" x14ac:dyDescent="0.25">
      <c r="A455" s="11">
        <v>453</v>
      </c>
      <c r="B455" s="12" t="s">
        <v>1836</v>
      </c>
      <c r="C455" s="12" t="s">
        <v>4219</v>
      </c>
      <c r="D455" s="12" t="s">
        <v>2822</v>
      </c>
      <c r="E455" s="12">
        <v>59</v>
      </c>
      <c r="F455" s="28">
        <v>14750</v>
      </c>
      <c r="G455" s="12" t="s">
        <v>2949</v>
      </c>
      <c r="H455" s="12" t="s">
        <v>2828</v>
      </c>
      <c r="I455" s="12" t="s">
        <v>3029</v>
      </c>
      <c r="J455" s="12" t="s">
        <v>3032</v>
      </c>
      <c r="K455" s="12" t="s">
        <v>3034</v>
      </c>
      <c r="L455" s="12">
        <v>19</v>
      </c>
      <c r="M455" s="12" t="s">
        <v>4220</v>
      </c>
      <c r="N455" s="12">
        <v>2171</v>
      </c>
      <c r="O455" s="12" t="s">
        <v>3037</v>
      </c>
      <c r="P455" s="12" t="s">
        <v>3048</v>
      </c>
      <c r="Q455" s="12">
        <v>9</v>
      </c>
      <c r="R455" s="12">
        <v>455</v>
      </c>
      <c r="S455" s="13">
        <v>0.89249999999999996</v>
      </c>
      <c r="T455" s="31">
        <f ca="1">INT((TODAY()-Table_NewCustomerList[[#This Row],[DOB]])/365)</f>
        <v>83</v>
      </c>
      <c r="U455" s="3" t="str">
        <f ca="1">VLOOKUP(Table_NewCustomerList[[#This Row],[Age]],$AB$4:$AC$14,2,TRUE)</f>
        <v>80-90</v>
      </c>
    </row>
    <row r="456" spans="1:21" x14ac:dyDescent="0.25">
      <c r="A456" s="11">
        <v>454</v>
      </c>
      <c r="B456" s="12" t="s">
        <v>4221</v>
      </c>
      <c r="C456" s="12" t="s">
        <v>4222</v>
      </c>
      <c r="D456" s="12" t="s">
        <v>2822</v>
      </c>
      <c r="E456" s="12">
        <v>24</v>
      </c>
      <c r="F456" s="28">
        <v>17497</v>
      </c>
      <c r="G456" s="12" t="s">
        <v>2906</v>
      </c>
      <c r="H456" s="12" t="s">
        <v>3022</v>
      </c>
      <c r="I456" s="12" t="s">
        <v>3029</v>
      </c>
      <c r="J456" s="12" t="s">
        <v>3032</v>
      </c>
      <c r="K456" s="12" t="s">
        <v>3035</v>
      </c>
      <c r="L456" s="12">
        <v>8</v>
      </c>
      <c r="M456" s="12" t="s">
        <v>4223</v>
      </c>
      <c r="N456" s="12">
        <v>3758</v>
      </c>
      <c r="O456" s="12" t="s">
        <v>3036</v>
      </c>
      <c r="P456" s="12" t="s">
        <v>3048</v>
      </c>
      <c r="Q456" s="12">
        <v>4</v>
      </c>
      <c r="R456" s="12">
        <v>455</v>
      </c>
      <c r="S456" s="13">
        <v>0.89249999999999996</v>
      </c>
      <c r="T456" s="31">
        <f ca="1">INT((TODAY()-Table_NewCustomerList[[#This Row],[DOB]])/365)</f>
        <v>75</v>
      </c>
      <c r="U456" s="3" t="str">
        <f ca="1">VLOOKUP(Table_NewCustomerList[[#This Row],[Age]],$AB$4:$AC$14,2,TRUE)</f>
        <v>70-80</v>
      </c>
    </row>
    <row r="457" spans="1:21" x14ac:dyDescent="0.25">
      <c r="A457" s="11">
        <v>455</v>
      </c>
      <c r="B457" s="12" t="s">
        <v>1361</v>
      </c>
      <c r="C457" s="12" t="s">
        <v>4224</v>
      </c>
      <c r="D457" s="12" t="s">
        <v>2821</v>
      </c>
      <c r="E457" s="12">
        <v>56</v>
      </c>
      <c r="F457" s="28">
        <v>23776</v>
      </c>
      <c r="G457" s="12" t="s">
        <v>3013</v>
      </c>
      <c r="H457" s="12" t="s">
        <v>3023</v>
      </c>
      <c r="I457" s="12" t="s">
        <v>3029</v>
      </c>
      <c r="J457" s="12" t="s">
        <v>3032</v>
      </c>
      <c r="K457" s="12" t="s">
        <v>3034</v>
      </c>
      <c r="L457" s="12">
        <v>5</v>
      </c>
      <c r="M457" s="12" t="s">
        <v>4225</v>
      </c>
      <c r="N457" s="12">
        <v>2484</v>
      </c>
      <c r="O457" s="12" t="s">
        <v>3037</v>
      </c>
      <c r="P457" s="12" t="s">
        <v>3048</v>
      </c>
      <c r="Q457" s="12">
        <v>7</v>
      </c>
      <c r="R457" s="12">
        <v>464</v>
      </c>
      <c r="S457" s="13">
        <v>0.89062499999999989</v>
      </c>
      <c r="T457" s="31">
        <f ca="1">INT((TODAY()-Table_NewCustomerList[[#This Row],[DOB]])/365)</f>
        <v>58</v>
      </c>
      <c r="U457" s="3" t="str">
        <f ca="1">VLOOKUP(Table_NewCustomerList[[#This Row],[Age]],$AB$4:$AC$14,2,TRUE)</f>
        <v>50-60</v>
      </c>
    </row>
    <row r="458" spans="1:21" x14ac:dyDescent="0.25">
      <c r="A458" s="11">
        <v>456</v>
      </c>
      <c r="B458" s="12" t="s">
        <v>946</v>
      </c>
      <c r="C458" s="12" t="s">
        <v>4226</v>
      </c>
      <c r="D458" s="12" t="s">
        <v>2822</v>
      </c>
      <c r="E458" s="12">
        <v>25</v>
      </c>
      <c r="F458" s="28">
        <v>28204</v>
      </c>
      <c r="G458" s="12" t="s">
        <v>2831</v>
      </c>
      <c r="H458" s="12" t="s">
        <v>3022</v>
      </c>
      <c r="I458" s="12" t="s">
        <v>3029</v>
      </c>
      <c r="J458" s="12" t="s">
        <v>3032</v>
      </c>
      <c r="K458" s="12" t="s">
        <v>3035</v>
      </c>
      <c r="L458" s="12">
        <v>16</v>
      </c>
      <c r="M458" s="12" t="s">
        <v>4227</v>
      </c>
      <c r="N458" s="12">
        <v>2154</v>
      </c>
      <c r="O458" s="12" t="s">
        <v>3037</v>
      </c>
      <c r="P458" s="12" t="s">
        <v>3048</v>
      </c>
      <c r="Q458" s="12">
        <v>11</v>
      </c>
      <c r="R458" s="12">
        <v>464</v>
      </c>
      <c r="S458" s="13">
        <v>0.89062499999999989</v>
      </c>
      <c r="T458" s="31">
        <f ca="1">INT((TODAY()-Table_NewCustomerList[[#This Row],[DOB]])/365)</f>
        <v>46</v>
      </c>
      <c r="U458" s="3" t="str">
        <f ca="1">VLOOKUP(Table_NewCustomerList[[#This Row],[Age]],$AB$4:$AC$14,2,TRUE)</f>
        <v>40-50</v>
      </c>
    </row>
    <row r="459" spans="1:21" x14ac:dyDescent="0.25">
      <c r="A459" s="11">
        <v>457</v>
      </c>
      <c r="B459" s="12" t="s">
        <v>4228</v>
      </c>
      <c r="C459" s="12" t="s">
        <v>4229</v>
      </c>
      <c r="D459" s="12" t="s">
        <v>2822</v>
      </c>
      <c r="E459" s="12">
        <v>22</v>
      </c>
      <c r="F459" s="28">
        <v>34184</v>
      </c>
      <c r="G459" s="12" t="s">
        <v>2889</v>
      </c>
      <c r="H459" s="12" t="s">
        <v>3021</v>
      </c>
      <c r="I459" s="12" t="s">
        <v>3031</v>
      </c>
      <c r="J459" s="12" t="s">
        <v>3032</v>
      </c>
      <c r="K459" s="12" t="s">
        <v>3034</v>
      </c>
      <c r="L459" s="12">
        <v>2</v>
      </c>
      <c r="M459" s="12" t="s">
        <v>4230</v>
      </c>
      <c r="N459" s="12">
        <v>3109</v>
      </c>
      <c r="O459" s="12" t="s">
        <v>3036</v>
      </c>
      <c r="P459" s="12" t="s">
        <v>3048</v>
      </c>
      <c r="Q459" s="12">
        <v>10</v>
      </c>
      <c r="R459" s="12">
        <v>466</v>
      </c>
      <c r="S459" s="13">
        <v>0.89</v>
      </c>
      <c r="T459" s="31">
        <f ca="1">INT((TODAY()-Table_NewCustomerList[[#This Row],[DOB]])/365)</f>
        <v>29</v>
      </c>
      <c r="U459" s="3" t="str">
        <f ca="1">VLOOKUP(Table_NewCustomerList[[#This Row],[Age]],$AB$4:$AC$14,2,TRUE)</f>
        <v>20-30</v>
      </c>
    </row>
    <row r="460" spans="1:21" x14ac:dyDescent="0.25">
      <c r="A460" s="11">
        <v>458</v>
      </c>
      <c r="B460" s="12" t="s">
        <v>1179</v>
      </c>
      <c r="C460" s="12" t="s">
        <v>4231</v>
      </c>
      <c r="D460" s="12" t="s">
        <v>2821</v>
      </c>
      <c r="E460" s="12">
        <v>42</v>
      </c>
      <c r="F460" s="28">
        <v>26438</v>
      </c>
      <c r="G460" s="12" t="s">
        <v>2864</v>
      </c>
      <c r="H460" s="12" t="s">
        <v>3020</v>
      </c>
      <c r="I460" s="12" t="s">
        <v>3029</v>
      </c>
      <c r="J460" s="12" t="s">
        <v>3032</v>
      </c>
      <c r="K460" s="12" t="s">
        <v>3035</v>
      </c>
      <c r="L460" s="12">
        <v>19</v>
      </c>
      <c r="M460" s="12" t="s">
        <v>4232</v>
      </c>
      <c r="N460" s="12">
        <v>4115</v>
      </c>
      <c r="O460" s="12" t="s">
        <v>3038</v>
      </c>
      <c r="P460" s="12" t="s">
        <v>3048</v>
      </c>
      <c r="Q460" s="12">
        <v>8</v>
      </c>
      <c r="R460" s="12">
        <v>466</v>
      </c>
      <c r="S460" s="13">
        <v>0.89</v>
      </c>
      <c r="T460" s="31">
        <f ca="1">INT((TODAY()-Table_NewCustomerList[[#This Row],[DOB]])/365)</f>
        <v>51</v>
      </c>
      <c r="U460" s="3" t="str">
        <f ca="1">VLOOKUP(Table_NewCustomerList[[#This Row],[Age]],$AB$4:$AC$14,2,TRUE)</f>
        <v>50-60</v>
      </c>
    </row>
    <row r="461" spans="1:21" x14ac:dyDescent="0.25">
      <c r="A461" s="11">
        <v>459</v>
      </c>
      <c r="B461" s="12" t="s">
        <v>578</v>
      </c>
      <c r="C461" s="12" t="s">
        <v>4233</v>
      </c>
      <c r="D461" s="12" t="s">
        <v>2822</v>
      </c>
      <c r="E461" s="12">
        <v>38</v>
      </c>
      <c r="F461" s="28">
        <v>25919</v>
      </c>
      <c r="G461" s="12" t="s">
        <v>2900</v>
      </c>
      <c r="H461" s="12" t="s">
        <v>2828</v>
      </c>
      <c r="I461" s="12" t="s">
        <v>3029</v>
      </c>
      <c r="J461" s="12" t="s">
        <v>3032</v>
      </c>
      <c r="K461" s="12" t="s">
        <v>3034</v>
      </c>
      <c r="L461" s="12">
        <v>18</v>
      </c>
      <c r="M461" s="12" t="s">
        <v>4234</v>
      </c>
      <c r="N461" s="12">
        <v>2571</v>
      </c>
      <c r="O461" s="12" t="s">
        <v>3037</v>
      </c>
      <c r="P461" s="12" t="s">
        <v>3048</v>
      </c>
      <c r="Q461" s="12">
        <v>7</v>
      </c>
      <c r="R461" s="12">
        <v>468</v>
      </c>
      <c r="S461" s="13">
        <v>0.88984374999999993</v>
      </c>
      <c r="T461" s="31">
        <f ca="1">INT((TODAY()-Table_NewCustomerList[[#This Row],[DOB]])/365)</f>
        <v>52</v>
      </c>
      <c r="U461" s="3" t="str">
        <f ca="1">VLOOKUP(Table_NewCustomerList[[#This Row],[Age]],$AB$4:$AC$14,2,TRUE)</f>
        <v>50-60</v>
      </c>
    </row>
    <row r="462" spans="1:21" x14ac:dyDescent="0.25">
      <c r="A462" s="11">
        <v>460</v>
      </c>
      <c r="B462" s="12" t="s">
        <v>4235</v>
      </c>
      <c r="C462" s="12" t="s">
        <v>4236</v>
      </c>
      <c r="D462" s="12" t="s">
        <v>2822</v>
      </c>
      <c r="E462" s="12">
        <v>75</v>
      </c>
      <c r="F462" s="28">
        <v>36869</v>
      </c>
      <c r="G462" s="12" t="s">
        <v>2838</v>
      </c>
      <c r="H462" s="12" t="s">
        <v>3027</v>
      </c>
      <c r="I462" s="12" t="s">
        <v>3029</v>
      </c>
      <c r="J462" s="12" t="s">
        <v>3032</v>
      </c>
      <c r="K462" s="12" t="s">
        <v>3035</v>
      </c>
      <c r="L462" s="12">
        <v>10</v>
      </c>
      <c r="M462" s="12" t="s">
        <v>4237</v>
      </c>
      <c r="N462" s="12">
        <v>2263</v>
      </c>
      <c r="O462" s="12" t="s">
        <v>3037</v>
      </c>
      <c r="P462" s="12" t="s">
        <v>3048</v>
      </c>
      <c r="Q462" s="12">
        <v>9</v>
      </c>
      <c r="R462" s="12">
        <v>468</v>
      </c>
      <c r="S462" s="13">
        <v>0.88984374999999993</v>
      </c>
      <c r="T462" s="31">
        <f ca="1">INT((TODAY()-Table_NewCustomerList[[#This Row],[DOB]])/365)</f>
        <v>22</v>
      </c>
      <c r="U462" s="3" t="str">
        <f ca="1">VLOOKUP(Table_NewCustomerList[[#This Row],[Age]],$AB$4:$AC$14,2,TRUE)</f>
        <v>20-30</v>
      </c>
    </row>
    <row r="463" spans="1:21" x14ac:dyDescent="0.25">
      <c r="A463" s="11">
        <v>461</v>
      </c>
      <c r="B463" s="12" t="s">
        <v>336</v>
      </c>
      <c r="C463" s="12" t="s">
        <v>4238</v>
      </c>
      <c r="D463" s="12" t="s">
        <v>2822</v>
      </c>
      <c r="E463" s="12">
        <v>50</v>
      </c>
      <c r="F463" s="28">
        <v>37107</v>
      </c>
      <c r="G463" s="12" t="s">
        <v>2926</v>
      </c>
      <c r="H463" s="12" t="s">
        <v>3026</v>
      </c>
      <c r="I463" s="12" t="s">
        <v>3029</v>
      </c>
      <c r="J463" s="12" t="s">
        <v>3032</v>
      </c>
      <c r="K463" s="12" t="s">
        <v>3035</v>
      </c>
      <c r="L463" s="12">
        <v>14</v>
      </c>
      <c r="M463" s="12" t="s">
        <v>4239</v>
      </c>
      <c r="N463" s="12">
        <v>3109</v>
      </c>
      <c r="O463" s="12" t="s">
        <v>3036</v>
      </c>
      <c r="P463" s="12" t="s">
        <v>3048</v>
      </c>
      <c r="Q463" s="12">
        <v>10</v>
      </c>
      <c r="R463" s="12">
        <v>468</v>
      </c>
      <c r="S463" s="13">
        <v>0.88984374999999993</v>
      </c>
      <c r="T463" s="31">
        <f ca="1">INT((TODAY()-Table_NewCustomerList[[#This Row],[DOB]])/365)</f>
        <v>21</v>
      </c>
      <c r="U463" s="3" t="str">
        <f ca="1">VLOOKUP(Table_NewCustomerList[[#This Row],[Age]],$AB$4:$AC$14,2,TRUE)</f>
        <v>20-30</v>
      </c>
    </row>
    <row r="464" spans="1:21" x14ac:dyDescent="0.25">
      <c r="A464" s="11">
        <v>462</v>
      </c>
      <c r="B464" s="12" t="s">
        <v>4240</v>
      </c>
      <c r="C464" s="12" t="s">
        <v>4241</v>
      </c>
      <c r="D464" s="12" t="s">
        <v>2822</v>
      </c>
      <c r="E464" s="12">
        <v>50</v>
      </c>
      <c r="F464" s="28">
        <v>33165</v>
      </c>
      <c r="G464" s="12" t="s">
        <v>2924</v>
      </c>
      <c r="H464" s="12" t="s">
        <v>3022</v>
      </c>
      <c r="I464" s="12" t="s">
        <v>3029</v>
      </c>
      <c r="J464" s="12" t="s">
        <v>3032</v>
      </c>
      <c r="K464" s="12" t="s">
        <v>3034</v>
      </c>
      <c r="L464" s="12">
        <v>4</v>
      </c>
      <c r="M464" s="12" t="s">
        <v>4242</v>
      </c>
      <c r="N464" s="12">
        <v>4172</v>
      </c>
      <c r="O464" s="12" t="s">
        <v>3038</v>
      </c>
      <c r="P464" s="12" t="s">
        <v>3048</v>
      </c>
      <c r="Q464" s="12">
        <v>7</v>
      </c>
      <c r="R464" s="12">
        <v>471</v>
      </c>
      <c r="S464" s="13">
        <v>0.88749999999999996</v>
      </c>
      <c r="T464" s="31">
        <f ca="1">INT((TODAY()-Table_NewCustomerList[[#This Row],[DOB]])/365)</f>
        <v>32</v>
      </c>
      <c r="U464" s="3" t="str">
        <f ca="1">VLOOKUP(Table_NewCustomerList[[#This Row],[Age]],$AB$4:$AC$14,2,TRUE)</f>
        <v>30-40</v>
      </c>
    </row>
    <row r="465" spans="1:21" x14ac:dyDescent="0.25">
      <c r="A465" s="11">
        <v>463</v>
      </c>
      <c r="B465" s="12" t="s">
        <v>4243</v>
      </c>
      <c r="C465" s="12" t="s">
        <v>4244</v>
      </c>
      <c r="D465" s="12" t="s">
        <v>2821</v>
      </c>
      <c r="E465" s="12">
        <v>95</v>
      </c>
      <c r="F465" s="28">
        <v>24545</v>
      </c>
      <c r="G465" s="12" t="s">
        <v>2843</v>
      </c>
      <c r="H465" s="12" t="s">
        <v>3028</v>
      </c>
      <c r="I465" s="12" t="s">
        <v>3029</v>
      </c>
      <c r="J465" s="12" t="s">
        <v>3032</v>
      </c>
      <c r="K465" s="12" t="s">
        <v>3034</v>
      </c>
      <c r="L465" s="12">
        <v>18</v>
      </c>
      <c r="M465" s="12" t="s">
        <v>4245</v>
      </c>
      <c r="N465" s="12">
        <v>3168</v>
      </c>
      <c r="O465" s="12" t="s">
        <v>3036</v>
      </c>
      <c r="P465" s="12" t="s">
        <v>3048</v>
      </c>
      <c r="Q465" s="12">
        <v>9</v>
      </c>
      <c r="R465" s="12">
        <v>471</v>
      </c>
      <c r="S465" s="13">
        <v>0.88749999999999996</v>
      </c>
      <c r="T465" s="31">
        <f ca="1">INT((TODAY()-Table_NewCustomerList[[#This Row],[DOB]])/365)</f>
        <v>56</v>
      </c>
      <c r="U465" s="3" t="str">
        <f ca="1">VLOOKUP(Table_NewCustomerList[[#This Row],[Age]],$AB$4:$AC$14,2,TRUE)</f>
        <v>50-60</v>
      </c>
    </row>
    <row r="466" spans="1:21" x14ac:dyDescent="0.25">
      <c r="A466" s="11">
        <v>464</v>
      </c>
      <c r="B466" s="12" t="s">
        <v>4246</v>
      </c>
      <c r="C466" s="12" t="s">
        <v>4247</v>
      </c>
      <c r="D466" s="12" t="s">
        <v>2821</v>
      </c>
      <c r="E466" s="12">
        <v>9</v>
      </c>
      <c r="F466" s="28">
        <v>36493</v>
      </c>
      <c r="G466" s="12" t="s">
        <v>2907</v>
      </c>
      <c r="H466" s="12" t="s">
        <v>3024</v>
      </c>
      <c r="I466" s="12" t="s">
        <v>3030</v>
      </c>
      <c r="J466" s="12" t="s">
        <v>3032</v>
      </c>
      <c r="K466" s="12" t="s">
        <v>3035</v>
      </c>
      <c r="L466" s="12">
        <v>7</v>
      </c>
      <c r="M466" s="12" t="s">
        <v>4248</v>
      </c>
      <c r="N466" s="12">
        <v>2155</v>
      </c>
      <c r="O466" s="12" t="s">
        <v>3037</v>
      </c>
      <c r="P466" s="12" t="s">
        <v>3048</v>
      </c>
      <c r="Q466" s="12">
        <v>10</v>
      </c>
      <c r="R466" s="12">
        <v>473</v>
      </c>
      <c r="S466" s="13">
        <v>0.88400000000000001</v>
      </c>
      <c r="T466" s="31">
        <f ca="1">INT((TODAY()-Table_NewCustomerList[[#This Row],[DOB]])/365)</f>
        <v>23</v>
      </c>
      <c r="U466" s="3" t="str">
        <f ca="1">VLOOKUP(Table_NewCustomerList[[#This Row],[Age]],$AB$4:$AC$14,2,TRUE)</f>
        <v>20-30</v>
      </c>
    </row>
    <row r="467" spans="1:21" x14ac:dyDescent="0.25">
      <c r="A467" s="11">
        <v>465</v>
      </c>
      <c r="B467" s="12" t="s">
        <v>2205</v>
      </c>
      <c r="C467" s="12" t="s">
        <v>4249</v>
      </c>
      <c r="D467" s="12" t="s">
        <v>2821</v>
      </c>
      <c r="E467" s="12">
        <v>99</v>
      </c>
      <c r="F467" s="28">
        <v>20566</v>
      </c>
      <c r="G467" s="12" t="s">
        <v>2908</v>
      </c>
      <c r="H467" s="12" t="s">
        <v>3026</v>
      </c>
      <c r="I467" s="12" t="s">
        <v>3030</v>
      </c>
      <c r="J467" s="12" t="s">
        <v>3032</v>
      </c>
      <c r="K467" s="12" t="s">
        <v>3034</v>
      </c>
      <c r="L467" s="12">
        <v>20</v>
      </c>
      <c r="M467" s="12" t="s">
        <v>4250</v>
      </c>
      <c r="N467" s="12">
        <v>2322</v>
      </c>
      <c r="O467" s="12" t="s">
        <v>3037</v>
      </c>
      <c r="P467" s="12" t="s">
        <v>3048</v>
      </c>
      <c r="Q467" s="12">
        <v>5</v>
      </c>
      <c r="R467" s="12">
        <v>473</v>
      </c>
      <c r="S467" s="13">
        <v>0.88400000000000001</v>
      </c>
      <c r="T467" s="31">
        <f ca="1">INT((TODAY()-Table_NewCustomerList[[#This Row],[DOB]])/365)</f>
        <v>67</v>
      </c>
      <c r="U467" s="3" t="str">
        <f ca="1">VLOOKUP(Table_NewCustomerList[[#This Row],[Age]],$AB$4:$AC$14,2,TRUE)</f>
        <v>60-70</v>
      </c>
    </row>
    <row r="468" spans="1:21" x14ac:dyDescent="0.25">
      <c r="A468" s="11">
        <v>466</v>
      </c>
      <c r="B468" s="12" t="s">
        <v>249</v>
      </c>
      <c r="C468" s="12" t="s">
        <v>2828</v>
      </c>
      <c r="D468" s="12" t="s">
        <v>2821</v>
      </c>
      <c r="E468" s="12">
        <v>31</v>
      </c>
      <c r="F468" s="28">
        <v>29064</v>
      </c>
      <c r="G468" s="12" t="s">
        <v>2855</v>
      </c>
      <c r="H468" s="12" t="s">
        <v>3025</v>
      </c>
      <c r="I468" s="12" t="s">
        <v>3029</v>
      </c>
      <c r="J468" s="12" t="s">
        <v>3032</v>
      </c>
      <c r="K468" s="12" t="s">
        <v>3034</v>
      </c>
      <c r="L468" s="12">
        <v>15</v>
      </c>
      <c r="M468" s="12" t="s">
        <v>4251</v>
      </c>
      <c r="N468" s="12">
        <v>2210</v>
      </c>
      <c r="O468" s="12" t="s">
        <v>3037</v>
      </c>
      <c r="P468" s="12" t="s">
        <v>3048</v>
      </c>
      <c r="Q468" s="12">
        <v>10</v>
      </c>
      <c r="R468" s="12">
        <v>475</v>
      </c>
      <c r="S468" s="13">
        <v>0.88187499999999985</v>
      </c>
      <c r="T468" s="31">
        <f ca="1">INT((TODAY()-Table_NewCustomerList[[#This Row],[DOB]])/365)</f>
        <v>43</v>
      </c>
      <c r="U468" s="3" t="str">
        <f ca="1">VLOOKUP(Table_NewCustomerList[[#This Row],[Age]],$AB$4:$AC$14,2,TRUE)</f>
        <v>40-50</v>
      </c>
    </row>
    <row r="469" spans="1:21" x14ac:dyDescent="0.25">
      <c r="A469" s="11">
        <v>467</v>
      </c>
      <c r="B469" s="12" t="s">
        <v>2633</v>
      </c>
      <c r="C469" s="12" t="s">
        <v>4252</v>
      </c>
      <c r="D469" s="12" t="s">
        <v>2821</v>
      </c>
      <c r="E469" s="12">
        <v>7</v>
      </c>
      <c r="F469" s="28">
        <v>37254</v>
      </c>
      <c r="G469" s="12" t="s">
        <v>2830</v>
      </c>
      <c r="H469" s="12" t="s">
        <v>3021</v>
      </c>
      <c r="I469" s="12" t="s">
        <v>3030</v>
      </c>
      <c r="J469" s="12" t="s">
        <v>3032</v>
      </c>
      <c r="K469" s="12" t="s">
        <v>3034</v>
      </c>
      <c r="L469" s="12">
        <v>9</v>
      </c>
      <c r="M469" s="12" t="s">
        <v>4253</v>
      </c>
      <c r="N469" s="12">
        <v>2480</v>
      </c>
      <c r="O469" s="12" t="s">
        <v>3037</v>
      </c>
      <c r="P469" s="12" t="s">
        <v>3048</v>
      </c>
      <c r="Q469" s="12">
        <v>3</v>
      </c>
      <c r="R469" s="12">
        <v>475</v>
      </c>
      <c r="S469" s="13">
        <v>0.88187499999999985</v>
      </c>
      <c r="T469" s="31">
        <f ca="1">INT((TODAY()-Table_NewCustomerList[[#This Row],[DOB]])/365)</f>
        <v>21</v>
      </c>
      <c r="U469" s="3" t="str">
        <f ca="1">VLOOKUP(Table_NewCustomerList[[#This Row],[Age]],$AB$4:$AC$14,2,TRUE)</f>
        <v>20-30</v>
      </c>
    </row>
    <row r="470" spans="1:21" x14ac:dyDescent="0.25">
      <c r="A470" s="11">
        <v>468</v>
      </c>
      <c r="B470" s="12" t="s">
        <v>848</v>
      </c>
      <c r="C470" s="12" t="s">
        <v>4254</v>
      </c>
      <c r="D470" s="12" t="s">
        <v>2822</v>
      </c>
      <c r="E470" s="12">
        <v>25</v>
      </c>
      <c r="F470" s="28">
        <v>26509</v>
      </c>
      <c r="G470" s="12" t="s">
        <v>3011</v>
      </c>
      <c r="H470" s="12" t="s">
        <v>3025</v>
      </c>
      <c r="I470" s="12" t="s">
        <v>3029</v>
      </c>
      <c r="J470" s="12" t="s">
        <v>3032</v>
      </c>
      <c r="K470" s="12" t="s">
        <v>3035</v>
      </c>
      <c r="L470" s="12">
        <v>16</v>
      </c>
      <c r="M470" s="12" t="s">
        <v>4255</v>
      </c>
      <c r="N470" s="12">
        <v>3149</v>
      </c>
      <c r="O470" s="12" t="s">
        <v>3036</v>
      </c>
      <c r="P470" s="12" t="s">
        <v>3048</v>
      </c>
      <c r="Q470" s="12">
        <v>10</v>
      </c>
      <c r="R470" s="12">
        <v>475</v>
      </c>
      <c r="S470" s="13">
        <v>0.88187499999999985</v>
      </c>
      <c r="T470" s="31">
        <f ca="1">INT((TODAY()-Table_NewCustomerList[[#This Row],[DOB]])/365)</f>
        <v>50</v>
      </c>
      <c r="U470" s="3" t="str">
        <f ca="1">VLOOKUP(Table_NewCustomerList[[#This Row],[Age]],$AB$4:$AC$14,2,TRUE)</f>
        <v>50-60</v>
      </c>
    </row>
    <row r="471" spans="1:21" x14ac:dyDescent="0.25">
      <c r="A471" s="11">
        <v>469</v>
      </c>
      <c r="B471" s="12" t="s">
        <v>4256</v>
      </c>
      <c r="C471" s="12" t="s">
        <v>2828</v>
      </c>
      <c r="D471" s="12" t="s">
        <v>2822</v>
      </c>
      <c r="E471" s="12">
        <v>43</v>
      </c>
      <c r="F471" s="28">
        <v>34975</v>
      </c>
      <c r="G471" s="12" t="s">
        <v>2929</v>
      </c>
      <c r="H471" s="12" t="s">
        <v>3020</v>
      </c>
      <c r="I471" s="12" t="s">
        <v>3031</v>
      </c>
      <c r="J471" s="12" t="s">
        <v>3032</v>
      </c>
      <c r="K471" s="12" t="s">
        <v>3035</v>
      </c>
      <c r="L471" s="12">
        <v>11</v>
      </c>
      <c r="M471" s="12" t="s">
        <v>4257</v>
      </c>
      <c r="N471" s="12">
        <v>2565</v>
      </c>
      <c r="O471" s="12" t="s">
        <v>3037</v>
      </c>
      <c r="P471" s="12" t="s">
        <v>3048</v>
      </c>
      <c r="Q471" s="12">
        <v>8</v>
      </c>
      <c r="R471" s="12">
        <v>478</v>
      </c>
      <c r="S471" s="13">
        <v>0.88</v>
      </c>
      <c r="T471" s="31">
        <f ca="1">INT((TODAY()-Table_NewCustomerList[[#This Row],[DOB]])/365)</f>
        <v>27</v>
      </c>
      <c r="U471" s="3" t="str">
        <f ca="1">VLOOKUP(Table_NewCustomerList[[#This Row],[Age]],$AB$4:$AC$14,2,TRUE)</f>
        <v>20-30</v>
      </c>
    </row>
    <row r="472" spans="1:21" x14ac:dyDescent="0.25">
      <c r="A472" s="11">
        <v>470</v>
      </c>
      <c r="B472" s="12" t="s">
        <v>1278</v>
      </c>
      <c r="C472" s="12" t="s">
        <v>4258</v>
      </c>
      <c r="D472" s="12" t="s">
        <v>2821</v>
      </c>
      <c r="E472" s="12">
        <v>89</v>
      </c>
      <c r="F472" s="28">
        <v>20865</v>
      </c>
      <c r="G472" s="12" t="s">
        <v>2928</v>
      </c>
      <c r="H472" s="12" t="s">
        <v>2828</v>
      </c>
      <c r="I472" s="12" t="s">
        <v>3029</v>
      </c>
      <c r="J472" s="12" t="s">
        <v>3032</v>
      </c>
      <c r="K472" s="12" t="s">
        <v>3035</v>
      </c>
      <c r="L472" s="12">
        <v>12</v>
      </c>
      <c r="M472" s="12" t="s">
        <v>4259</v>
      </c>
      <c r="N472" s="12">
        <v>2145</v>
      </c>
      <c r="O472" s="12" t="s">
        <v>3037</v>
      </c>
      <c r="P472" s="12" t="s">
        <v>3048</v>
      </c>
      <c r="Q472" s="12">
        <v>9</v>
      </c>
      <c r="R472" s="12">
        <v>478</v>
      </c>
      <c r="S472" s="13">
        <v>0.88</v>
      </c>
      <c r="T472" s="31">
        <f ca="1">INT((TODAY()-Table_NewCustomerList[[#This Row],[DOB]])/365)</f>
        <v>66</v>
      </c>
      <c r="U472" s="3" t="str">
        <f ca="1">VLOOKUP(Table_NewCustomerList[[#This Row],[Age]],$AB$4:$AC$14,2,TRUE)</f>
        <v>60-70</v>
      </c>
    </row>
    <row r="473" spans="1:21" x14ac:dyDescent="0.25">
      <c r="A473" s="11">
        <v>471</v>
      </c>
      <c r="B473" s="12" t="s">
        <v>4260</v>
      </c>
      <c r="C473" s="12" t="s">
        <v>4261</v>
      </c>
      <c r="D473" s="12" t="s">
        <v>2822</v>
      </c>
      <c r="E473" s="12">
        <v>73</v>
      </c>
      <c r="F473" s="28">
        <v>18748</v>
      </c>
      <c r="G473" s="12" t="s">
        <v>2931</v>
      </c>
      <c r="H473" s="12" t="s">
        <v>3021</v>
      </c>
      <c r="I473" s="12" t="s">
        <v>3031</v>
      </c>
      <c r="J473" s="12" t="s">
        <v>3032</v>
      </c>
      <c r="K473" s="12" t="s">
        <v>3035</v>
      </c>
      <c r="L473" s="12">
        <v>15</v>
      </c>
      <c r="M473" s="12" t="s">
        <v>4262</v>
      </c>
      <c r="N473" s="12">
        <v>2145</v>
      </c>
      <c r="O473" s="12" t="s">
        <v>3037</v>
      </c>
      <c r="P473" s="12" t="s">
        <v>3048</v>
      </c>
      <c r="Q473" s="12">
        <v>7</v>
      </c>
      <c r="R473" s="12">
        <v>478</v>
      </c>
      <c r="S473" s="13">
        <v>0.88</v>
      </c>
      <c r="T473" s="31">
        <f ca="1">INT((TODAY()-Table_NewCustomerList[[#This Row],[DOB]])/365)</f>
        <v>72</v>
      </c>
      <c r="U473" s="3" t="str">
        <f ca="1">VLOOKUP(Table_NewCustomerList[[#This Row],[Age]],$AB$4:$AC$14,2,TRUE)</f>
        <v>70-80</v>
      </c>
    </row>
    <row r="474" spans="1:21" x14ac:dyDescent="0.25">
      <c r="A474" s="11">
        <v>472</v>
      </c>
      <c r="B474" s="12" t="s">
        <v>4263</v>
      </c>
      <c r="C474" s="12" t="s">
        <v>4264</v>
      </c>
      <c r="D474" s="12" t="s">
        <v>2821</v>
      </c>
      <c r="E474" s="12">
        <v>25</v>
      </c>
      <c r="F474" s="28">
        <v>29064</v>
      </c>
      <c r="G474" s="12" t="s">
        <v>3003</v>
      </c>
      <c r="H474" s="12" t="s">
        <v>3021</v>
      </c>
      <c r="I474" s="12" t="s">
        <v>3029</v>
      </c>
      <c r="J474" s="12" t="s">
        <v>3032</v>
      </c>
      <c r="K474" s="12" t="s">
        <v>3034</v>
      </c>
      <c r="L474" s="12">
        <v>10</v>
      </c>
      <c r="M474" s="12" t="s">
        <v>4265</v>
      </c>
      <c r="N474" s="12">
        <v>3040</v>
      </c>
      <c r="O474" s="12" t="s">
        <v>3036</v>
      </c>
      <c r="P474" s="12" t="s">
        <v>3048</v>
      </c>
      <c r="Q474" s="12">
        <v>7</v>
      </c>
      <c r="R474" s="12">
        <v>478</v>
      </c>
      <c r="S474" s="13">
        <v>0.88</v>
      </c>
      <c r="T474" s="31">
        <f ca="1">INT((TODAY()-Table_NewCustomerList[[#This Row],[DOB]])/365)</f>
        <v>43</v>
      </c>
      <c r="U474" s="3" t="str">
        <f ca="1">VLOOKUP(Table_NewCustomerList[[#This Row],[Age]],$AB$4:$AC$14,2,TRUE)</f>
        <v>40-50</v>
      </c>
    </row>
    <row r="475" spans="1:21" x14ac:dyDescent="0.25">
      <c r="A475" s="11">
        <v>473</v>
      </c>
      <c r="B475" s="12" t="s">
        <v>4266</v>
      </c>
      <c r="C475" s="12" t="s">
        <v>4267</v>
      </c>
      <c r="D475" s="12" t="s">
        <v>2821</v>
      </c>
      <c r="E475" s="12">
        <v>97</v>
      </c>
      <c r="F475" s="28">
        <v>21610</v>
      </c>
      <c r="G475" s="12" t="s">
        <v>2932</v>
      </c>
      <c r="H475" s="12" t="s">
        <v>3020</v>
      </c>
      <c r="I475" s="12" t="s">
        <v>3029</v>
      </c>
      <c r="J475" s="12" t="s">
        <v>3032</v>
      </c>
      <c r="K475" s="12" t="s">
        <v>3034</v>
      </c>
      <c r="L475" s="12">
        <v>8</v>
      </c>
      <c r="M475" s="12" t="s">
        <v>4268</v>
      </c>
      <c r="N475" s="12">
        <v>3216</v>
      </c>
      <c r="O475" s="12" t="s">
        <v>3036</v>
      </c>
      <c r="P475" s="12" t="s">
        <v>3048</v>
      </c>
      <c r="Q475" s="12">
        <v>2</v>
      </c>
      <c r="R475" s="12">
        <v>478</v>
      </c>
      <c r="S475" s="13">
        <v>0.88</v>
      </c>
      <c r="T475" s="31">
        <f ca="1">INT((TODAY()-Table_NewCustomerList[[#This Row],[DOB]])/365)</f>
        <v>64</v>
      </c>
      <c r="U475" s="3" t="str">
        <f ca="1">VLOOKUP(Table_NewCustomerList[[#This Row],[Age]],$AB$4:$AC$14,2,TRUE)</f>
        <v>60-70</v>
      </c>
    </row>
    <row r="476" spans="1:21" x14ac:dyDescent="0.25">
      <c r="A476" s="11">
        <v>474</v>
      </c>
      <c r="B476" s="12" t="s">
        <v>269</v>
      </c>
      <c r="C476" s="12" t="s">
        <v>2424</v>
      </c>
      <c r="D476" s="12" t="s">
        <v>2822</v>
      </c>
      <c r="E476" s="12">
        <v>13</v>
      </c>
      <c r="F476" s="28">
        <v>14310</v>
      </c>
      <c r="G476" s="12" t="s">
        <v>2902</v>
      </c>
      <c r="H476" s="12" t="s">
        <v>3022</v>
      </c>
      <c r="I476" s="12" t="s">
        <v>3030</v>
      </c>
      <c r="J476" s="12" t="s">
        <v>3032</v>
      </c>
      <c r="K476" s="12" t="s">
        <v>3035</v>
      </c>
      <c r="L476" s="12">
        <v>13</v>
      </c>
      <c r="M476" s="12" t="s">
        <v>4269</v>
      </c>
      <c r="N476" s="12">
        <v>2171</v>
      </c>
      <c r="O476" s="12" t="s">
        <v>3037</v>
      </c>
      <c r="P476" s="12" t="s">
        <v>3048</v>
      </c>
      <c r="Q476" s="12">
        <v>7</v>
      </c>
      <c r="R476" s="12">
        <v>483</v>
      </c>
      <c r="S476" s="13">
        <v>0.87656250000000002</v>
      </c>
      <c r="T476" s="31">
        <f ca="1">INT((TODAY()-Table_NewCustomerList[[#This Row],[DOB]])/365)</f>
        <v>84</v>
      </c>
      <c r="U476" s="3" t="str">
        <f ca="1">VLOOKUP(Table_NewCustomerList[[#This Row],[Age]],$AB$4:$AC$14,2,TRUE)</f>
        <v>80-90</v>
      </c>
    </row>
    <row r="477" spans="1:21" x14ac:dyDescent="0.25">
      <c r="A477" s="11">
        <v>475</v>
      </c>
      <c r="B477" s="12" t="s">
        <v>1257</v>
      </c>
      <c r="C477" s="12" t="s">
        <v>4270</v>
      </c>
      <c r="D477" s="12" t="s">
        <v>2821</v>
      </c>
      <c r="E477" s="12">
        <v>82</v>
      </c>
      <c r="F477" s="28">
        <v>22520</v>
      </c>
      <c r="G477" s="12" t="s">
        <v>3014</v>
      </c>
      <c r="H477" s="12" t="s">
        <v>2828</v>
      </c>
      <c r="I477" s="12" t="s">
        <v>3029</v>
      </c>
      <c r="J477" s="12" t="s">
        <v>3032</v>
      </c>
      <c r="K477" s="12" t="s">
        <v>3034</v>
      </c>
      <c r="L477" s="12">
        <v>14</v>
      </c>
      <c r="M477" s="12" t="s">
        <v>4271</v>
      </c>
      <c r="N477" s="12">
        <v>2770</v>
      </c>
      <c r="O477" s="12" t="s">
        <v>3037</v>
      </c>
      <c r="P477" s="12" t="s">
        <v>3048</v>
      </c>
      <c r="Q477" s="12">
        <v>7</v>
      </c>
      <c r="R477" s="12">
        <v>483</v>
      </c>
      <c r="S477" s="13">
        <v>0.87656250000000002</v>
      </c>
      <c r="T477" s="31">
        <f ca="1">INT((TODAY()-Table_NewCustomerList[[#This Row],[DOB]])/365)</f>
        <v>61</v>
      </c>
      <c r="U477" s="3" t="str">
        <f ca="1">VLOOKUP(Table_NewCustomerList[[#This Row],[Age]],$AB$4:$AC$14,2,TRUE)</f>
        <v>60-70</v>
      </c>
    </row>
    <row r="478" spans="1:21" x14ac:dyDescent="0.25">
      <c r="A478" s="11">
        <v>476</v>
      </c>
      <c r="B478" s="12" t="s">
        <v>4272</v>
      </c>
      <c r="C478" s="12" t="s">
        <v>2828</v>
      </c>
      <c r="D478" s="12" t="s">
        <v>2821</v>
      </c>
      <c r="E478" s="12">
        <v>29</v>
      </c>
      <c r="F478" s="28">
        <v>25582</v>
      </c>
      <c r="G478" s="12" t="s">
        <v>2838</v>
      </c>
      <c r="H478" s="12" t="s">
        <v>3024</v>
      </c>
      <c r="I478" s="12" t="s">
        <v>3031</v>
      </c>
      <c r="J478" s="12" t="s">
        <v>3032</v>
      </c>
      <c r="K478" s="12" t="s">
        <v>3035</v>
      </c>
      <c r="L478" s="12">
        <v>11</v>
      </c>
      <c r="M478" s="12" t="s">
        <v>4273</v>
      </c>
      <c r="N478" s="12">
        <v>3215</v>
      </c>
      <c r="O478" s="12" t="s">
        <v>3036</v>
      </c>
      <c r="P478" s="12" t="s">
        <v>3048</v>
      </c>
      <c r="Q478" s="12">
        <v>4</v>
      </c>
      <c r="R478" s="12">
        <v>485</v>
      </c>
      <c r="S478" s="13">
        <v>0.87549999999999994</v>
      </c>
      <c r="T478" s="31">
        <f ca="1">INT((TODAY()-Table_NewCustomerList[[#This Row],[DOB]])/365)</f>
        <v>53</v>
      </c>
      <c r="U478" s="3" t="str">
        <f ca="1">VLOOKUP(Table_NewCustomerList[[#This Row],[Age]],$AB$4:$AC$14,2,TRUE)</f>
        <v>50-60</v>
      </c>
    </row>
    <row r="479" spans="1:21" x14ac:dyDescent="0.25">
      <c r="A479" s="11">
        <v>477</v>
      </c>
      <c r="B479" s="12" t="s">
        <v>4274</v>
      </c>
      <c r="C479" s="12" t="s">
        <v>4275</v>
      </c>
      <c r="D479" s="12" t="s">
        <v>2821</v>
      </c>
      <c r="E479" s="12">
        <v>46</v>
      </c>
      <c r="F479" s="28">
        <v>16370</v>
      </c>
      <c r="G479" s="12" t="s">
        <v>2935</v>
      </c>
      <c r="H479" s="12" t="s">
        <v>3020</v>
      </c>
      <c r="I479" s="12" t="s">
        <v>3031</v>
      </c>
      <c r="J479" s="12" t="s">
        <v>3032</v>
      </c>
      <c r="K479" s="12" t="s">
        <v>3034</v>
      </c>
      <c r="L479" s="12">
        <v>13</v>
      </c>
      <c r="M479" s="12" t="s">
        <v>4276</v>
      </c>
      <c r="N479" s="12">
        <v>4305</v>
      </c>
      <c r="O479" s="12" t="s">
        <v>3038</v>
      </c>
      <c r="P479" s="12" t="s">
        <v>3048</v>
      </c>
      <c r="Q479" s="12">
        <v>4</v>
      </c>
      <c r="R479" s="12">
        <v>486</v>
      </c>
      <c r="S479" s="13">
        <v>0.875</v>
      </c>
      <c r="T479" s="31">
        <f ca="1">INT((TODAY()-Table_NewCustomerList[[#This Row],[DOB]])/365)</f>
        <v>78</v>
      </c>
      <c r="U479" s="3" t="str">
        <f ca="1">VLOOKUP(Table_NewCustomerList[[#This Row],[Age]],$AB$4:$AC$14,2,TRUE)</f>
        <v>70-80</v>
      </c>
    </row>
    <row r="480" spans="1:21" x14ac:dyDescent="0.25">
      <c r="A480" s="11">
        <v>478</v>
      </c>
      <c r="B480" s="12" t="s">
        <v>4277</v>
      </c>
      <c r="C480" s="12" t="s">
        <v>4278</v>
      </c>
      <c r="D480" s="12" t="s">
        <v>2822</v>
      </c>
      <c r="E480" s="12">
        <v>69</v>
      </c>
      <c r="F480" s="28">
        <v>24285</v>
      </c>
      <c r="G480" s="12" t="s">
        <v>2979</v>
      </c>
      <c r="H480" s="12" t="s">
        <v>3020</v>
      </c>
      <c r="I480" s="12" t="s">
        <v>3031</v>
      </c>
      <c r="J480" s="12" t="s">
        <v>3032</v>
      </c>
      <c r="K480" s="12" t="s">
        <v>3035</v>
      </c>
      <c r="L480" s="12">
        <v>8</v>
      </c>
      <c r="M480" s="12" t="s">
        <v>4279</v>
      </c>
      <c r="N480" s="12">
        <v>3930</v>
      </c>
      <c r="O480" s="12" t="s">
        <v>3036</v>
      </c>
      <c r="P480" s="12" t="s">
        <v>3048</v>
      </c>
      <c r="Q480" s="12">
        <v>6</v>
      </c>
      <c r="R480" s="12">
        <v>486</v>
      </c>
      <c r="S480" s="13">
        <v>0.875</v>
      </c>
      <c r="T480" s="31">
        <f ca="1">INT((TODAY()-Table_NewCustomerList[[#This Row],[DOB]])/365)</f>
        <v>56</v>
      </c>
      <c r="U480" s="3" t="str">
        <f ca="1">VLOOKUP(Table_NewCustomerList[[#This Row],[Age]],$AB$4:$AC$14,2,TRUE)</f>
        <v>50-60</v>
      </c>
    </row>
    <row r="481" spans="1:21" x14ac:dyDescent="0.25">
      <c r="A481" s="11">
        <v>479</v>
      </c>
      <c r="B481" s="12" t="s">
        <v>4280</v>
      </c>
      <c r="C481" s="12" t="s">
        <v>2828</v>
      </c>
      <c r="D481" s="12" t="s">
        <v>2821</v>
      </c>
      <c r="E481" s="12">
        <v>83</v>
      </c>
      <c r="F481" s="28">
        <v>24364</v>
      </c>
      <c r="G481" s="12" t="s">
        <v>2828</v>
      </c>
      <c r="H481" s="12" t="s">
        <v>3020</v>
      </c>
      <c r="I481" s="12" t="s">
        <v>3031</v>
      </c>
      <c r="J481" s="12" t="s">
        <v>3032</v>
      </c>
      <c r="K481" s="12" t="s">
        <v>3034</v>
      </c>
      <c r="L481" s="12">
        <v>19</v>
      </c>
      <c r="M481" s="12" t="s">
        <v>4281</v>
      </c>
      <c r="N481" s="12">
        <v>4305</v>
      </c>
      <c r="O481" s="12" t="s">
        <v>3038</v>
      </c>
      <c r="P481" s="12" t="s">
        <v>3048</v>
      </c>
      <c r="Q481" s="12">
        <v>3</v>
      </c>
      <c r="R481" s="12">
        <v>486</v>
      </c>
      <c r="S481" s="13">
        <v>0.875</v>
      </c>
      <c r="T481" s="31">
        <f ca="1">INT((TODAY()-Table_NewCustomerList[[#This Row],[DOB]])/365)</f>
        <v>56</v>
      </c>
      <c r="U481" s="3" t="str">
        <f ca="1">VLOOKUP(Table_NewCustomerList[[#This Row],[Age]],$AB$4:$AC$14,2,TRUE)</f>
        <v>50-60</v>
      </c>
    </row>
    <row r="482" spans="1:21" x14ac:dyDescent="0.25">
      <c r="A482" s="11">
        <v>480</v>
      </c>
      <c r="B482" s="12" t="s">
        <v>2763</v>
      </c>
      <c r="C482" s="12" t="s">
        <v>4282</v>
      </c>
      <c r="D482" s="12" t="s">
        <v>2821</v>
      </c>
      <c r="E482" s="12">
        <v>4</v>
      </c>
      <c r="F482" s="28">
        <v>34406</v>
      </c>
      <c r="G482" s="12" t="s">
        <v>2972</v>
      </c>
      <c r="H482" s="12" t="s">
        <v>2828</v>
      </c>
      <c r="I482" s="12" t="s">
        <v>3031</v>
      </c>
      <c r="J482" s="12" t="s">
        <v>3032</v>
      </c>
      <c r="K482" s="12" t="s">
        <v>3034</v>
      </c>
      <c r="L482" s="12">
        <v>6</v>
      </c>
      <c r="M482" s="12" t="s">
        <v>4283</v>
      </c>
      <c r="N482" s="12">
        <v>3630</v>
      </c>
      <c r="O482" s="12" t="s">
        <v>3036</v>
      </c>
      <c r="P482" s="12" t="s">
        <v>3048</v>
      </c>
      <c r="Q482" s="12">
        <v>1</v>
      </c>
      <c r="R482" s="12">
        <v>486</v>
      </c>
      <c r="S482" s="13">
        <v>0.875</v>
      </c>
      <c r="T482" s="31">
        <f ca="1">INT((TODAY()-Table_NewCustomerList[[#This Row],[DOB]])/365)</f>
        <v>29</v>
      </c>
      <c r="U482" s="3" t="str">
        <f ca="1">VLOOKUP(Table_NewCustomerList[[#This Row],[Age]],$AB$4:$AC$14,2,TRUE)</f>
        <v>20-30</v>
      </c>
    </row>
    <row r="483" spans="1:21" x14ac:dyDescent="0.25">
      <c r="A483" s="11">
        <v>481</v>
      </c>
      <c r="B483" s="12" t="s">
        <v>2334</v>
      </c>
      <c r="C483" s="12" t="s">
        <v>4284</v>
      </c>
      <c r="D483" s="12" t="s">
        <v>2822</v>
      </c>
      <c r="E483" s="12">
        <v>68</v>
      </c>
      <c r="F483" s="28">
        <v>27560</v>
      </c>
      <c r="G483" s="12" t="s">
        <v>2827</v>
      </c>
      <c r="H483" s="12" t="s">
        <v>2828</v>
      </c>
      <c r="I483" s="12" t="s">
        <v>3030</v>
      </c>
      <c r="J483" s="12" t="s">
        <v>3032</v>
      </c>
      <c r="K483" s="12" t="s">
        <v>3034</v>
      </c>
      <c r="L483" s="12">
        <v>10</v>
      </c>
      <c r="M483" s="12" t="s">
        <v>4285</v>
      </c>
      <c r="N483" s="12">
        <v>2318</v>
      </c>
      <c r="O483" s="12" t="s">
        <v>3037</v>
      </c>
      <c r="P483" s="12" t="s">
        <v>3048</v>
      </c>
      <c r="Q483" s="12">
        <v>3</v>
      </c>
      <c r="R483" s="12">
        <v>486</v>
      </c>
      <c r="S483" s="13">
        <v>0.875</v>
      </c>
      <c r="T483" s="31">
        <f ca="1">INT((TODAY()-Table_NewCustomerList[[#This Row],[DOB]])/365)</f>
        <v>48</v>
      </c>
      <c r="U483" s="3" t="str">
        <f ca="1">VLOOKUP(Table_NewCustomerList[[#This Row],[Age]],$AB$4:$AC$14,2,TRUE)</f>
        <v>40-50</v>
      </c>
    </row>
    <row r="484" spans="1:21" x14ac:dyDescent="0.25">
      <c r="A484" s="11">
        <v>482</v>
      </c>
      <c r="B484" s="12" t="s">
        <v>4286</v>
      </c>
      <c r="C484" s="12" t="s">
        <v>4287</v>
      </c>
      <c r="D484" s="12" t="s">
        <v>2822</v>
      </c>
      <c r="E484" s="12">
        <v>72</v>
      </c>
      <c r="F484" s="28">
        <v>27679</v>
      </c>
      <c r="G484" s="12" t="s">
        <v>2991</v>
      </c>
      <c r="H484" s="12" t="s">
        <v>3024</v>
      </c>
      <c r="I484" s="12" t="s">
        <v>3029</v>
      </c>
      <c r="J484" s="12" t="s">
        <v>3032</v>
      </c>
      <c r="K484" s="12" t="s">
        <v>3034</v>
      </c>
      <c r="L484" s="12">
        <v>10</v>
      </c>
      <c r="M484" s="12" t="s">
        <v>4288</v>
      </c>
      <c r="N484" s="12">
        <v>2573</v>
      </c>
      <c r="O484" s="12" t="s">
        <v>3037</v>
      </c>
      <c r="P484" s="12" t="s">
        <v>3048</v>
      </c>
      <c r="Q484" s="12">
        <v>9</v>
      </c>
      <c r="R484" s="12">
        <v>486</v>
      </c>
      <c r="S484" s="13">
        <v>0.875</v>
      </c>
      <c r="T484" s="31">
        <f ca="1">INT((TODAY()-Table_NewCustomerList[[#This Row],[DOB]])/365)</f>
        <v>47</v>
      </c>
      <c r="U484" s="3" t="str">
        <f ca="1">VLOOKUP(Table_NewCustomerList[[#This Row],[Age]],$AB$4:$AC$14,2,TRUE)</f>
        <v>40-50</v>
      </c>
    </row>
    <row r="485" spans="1:21" x14ac:dyDescent="0.25">
      <c r="A485" s="11">
        <v>483</v>
      </c>
      <c r="B485" s="12" t="s">
        <v>1844</v>
      </c>
      <c r="C485" s="12" t="s">
        <v>4289</v>
      </c>
      <c r="D485" s="12" t="s">
        <v>2822</v>
      </c>
      <c r="E485" s="12">
        <v>56</v>
      </c>
      <c r="F485" s="28">
        <v>23890</v>
      </c>
      <c r="G485" s="12" t="s">
        <v>2934</v>
      </c>
      <c r="H485" s="12" t="s">
        <v>3022</v>
      </c>
      <c r="I485" s="12" t="s">
        <v>3029</v>
      </c>
      <c r="J485" s="12" t="s">
        <v>3032</v>
      </c>
      <c r="K485" s="12" t="s">
        <v>3035</v>
      </c>
      <c r="L485" s="12">
        <v>11</v>
      </c>
      <c r="M485" s="12" t="s">
        <v>4290</v>
      </c>
      <c r="N485" s="12">
        <v>3155</v>
      </c>
      <c r="O485" s="12" t="s">
        <v>3036</v>
      </c>
      <c r="P485" s="12" t="s">
        <v>3048</v>
      </c>
      <c r="Q485" s="12">
        <v>8</v>
      </c>
      <c r="R485" s="12">
        <v>492</v>
      </c>
      <c r="S485" s="13">
        <v>0.87124999999999986</v>
      </c>
      <c r="T485" s="31">
        <f ca="1">INT((TODAY()-Table_NewCustomerList[[#This Row],[DOB]])/365)</f>
        <v>58</v>
      </c>
      <c r="U485" s="3" t="str">
        <f ca="1">VLOOKUP(Table_NewCustomerList[[#This Row],[Age]],$AB$4:$AC$14,2,TRUE)</f>
        <v>50-60</v>
      </c>
    </row>
    <row r="486" spans="1:21" x14ac:dyDescent="0.25">
      <c r="A486" s="11">
        <v>484</v>
      </c>
      <c r="B486" s="12" t="s">
        <v>4291</v>
      </c>
      <c r="C486" s="12" t="s">
        <v>4292</v>
      </c>
      <c r="D486" s="12" t="s">
        <v>2822</v>
      </c>
      <c r="E486" s="12">
        <v>55</v>
      </c>
      <c r="F486" s="28">
        <v>35106</v>
      </c>
      <c r="G486" s="12" t="s">
        <v>2857</v>
      </c>
      <c r="H486" s="12" t="s">
        <v>3024</v>
      </c>
      <c r="I486" s="12" t="s">
        <v>3029</v>
      </c>
      <c r="J486" s="12" t="s">
        <v>3032</v>
      </c>
      <c r="K486" s="12" t="s">
        <v>3035</v>
      </c>
      <c r="L486" s="12">
        <v>2</v>
      </c>
      <c r="M486" s="12" t="s">
        <v>4293</v>
      </c>
      <c r="N486" s="12">
        <v>2148</v>
      </c>
      <c r="O486" s="12" t="s">
        <v>3037</v>
      </c>
      <c r="P486" s="12" t="s">
        <v>3048</v>
      </c>
      <c r="Q486" s="12">
        <v>8</v>
      </c>
      <c r="R486" s="12">
        <v>492</v>
      </c>
      <c r="S486" s="13">
        <v>0.87124999999999986</v>
      </c>
      <c r="T486" s="31">
        <f ca="1">INT((TODAY()-Table_NewCustomerList[[#This Row],[DOB]])/365)</f>
        <v>27</v>
      </c>
      <c r="U486" s="3" t="str">
        <f ca="1">VLOOKUP(Table_NewCustomerList[[#This Row],[Age]],$AB$4:$AC$14,2,TRUE)</f>
        <v>20-30</v>
      </c>
    </row>
    <row r="487" spans="1:21" x14ac:dyDescent="0.25">
      <c r="A487" s="11">
        <v>485</v>
      </c>
      <c r="B487" s="12" t="s">
        <v>874</v>
      </c>
      <c r="C487" s="12" t="s">
        <v>4294</v>
      </c>
      <c r="D487" s="12" t="s">
        <v>2822</v>
      </c>
      <c r="E487" s="12">
        <v>15</v>
      </c>
      <c r="F487" s="28">
        <v>16237</v>
      </c>
      <c r="G487" s="12" t="s">
        <v>2967</v>
      </c>
      <c r="H487" s="12" t="s">
        <v>2828</v>
      </c>
      <c r="I487" s="12" t="s">
        <v>3029</v>
      </c>
      <c r="J487" s="12" t="s">
        <v>3032</v>
      </c>
      <c r="K487" s="12" t="s">
        <v>3034</v>
      </c>
      <c r="L487" s="12">
        <v>21</v>
      </c>
      <c r="M487" s="12" t="s">
        <v>4295</v>
      </c>
      <c r="N487" s="12">
        <v>3134</v>
      </c>
      <c r="O487" s="12" t="s">
        <v>3036</v>
      </c>
      <c r="P487" s="12" t="s">
        <v>3048</v>
      </c>
      <c r="Q487" s="12">
        <v>9</v>
      </c>
      <c r="R487" s="12">
        <v>494</v>
      </c>
      <c r="S487" s="13">
        <v>0.86699999999999999</v>
      </c>
      <c r="T487" s="31">
        <f ca="1">INT((TODAY()-Table_NewCustomerList[[#This Row],[DOB]])/365)</f>
        <v>79</v>
      </c>
      <c r="U487" s="3" t="str">
        <f ca="1">VLOOKUP(Table_NewCustomerList[[#This Row],[Age]],$AB$4:$AC$14,2,TRUE)</f>
        <v>70-80</v>
      </c>
    </row>
    <row r="488" spans="1:21" x14ac:dyDescent="0.25">
      <c r="A488" s="11">
        <v>486</v>
      </c>
      <c r="B488" s="12" t="s">
        <v>4296</v>
      </c>
      <c r="C488" s="12" t="s">
        <v>2828</v>
      </c>
      <c r="D488" s="12" t="s">
        <v>2821</v>
      </c>
      <c r="E488" s="12">
        <v>39</v>
      </c>
      <c r="F488" s="28">
        <v>28437</v>
      </c>
      <c r="G488" s="12" t="s">
        <v>2924</v>
      </c>
      <c r="H488" s="12" t="s">
        <v>3026</v>
      </c>
      <c r="I488" s="12" t="s">
        <v>3030</v>
      </c>
      <c r="J488" s="12" t="s">
        <v>3032</v>
      </c>
      <c r="K488" s="12" t="s">
        <v>3035</v>
      </c>
      <c r="L488" s="12">
        <v>14</v>
      </c>
      <c r="M488" s="12" t="s">
        <v>4297</v>
      </c>
      <c r="N488" s="12">
        <v>4350</v>
      </c>
      <c r="O488" s="12" t="s">
        <v>3038</v>
      </c>
      <c r="P488" s="12" t="s">
        <v>3048</v>
      </c>
      <c r="Q488" s="12">
        <v>7</v>
      </c>
      <c r="R488" s="12">
        <v>495</v>
      </c>
      <c r="S488" s="13">
        <v>0.86328125</v>
      </c>
      <c r="T488" s="31">
        <f ca="1">INT((TODAY()-Table_NewCustomerList[[#This Row],[DOB]])/365)</f>
        <v>45</v>
      </c>
      <c r="U488" s="3" t="str">
        <f ca="1">VLOOKUP(Table_NewCustomerList[[#This Row],[Age]],$AB$4:$AC$14,2,TRUE)</f>
        <v>40-50</v>
      </c>
    </row>
    <row r="489" spans="1:21" x14ac:dyDescent="0.25">
      <c r="A489" s="11">
        <v>487</v>
      </c>
      <c r="B489" s="12" t="s">
        <v>4298</v>
      </c>
      <c r="C489" s="12" t="s">
        <v>4299</v>
      </c>
      <c r="D489" s="12" t="s">
        <v>2821</v>
      </c>
      <c r="E489" s="12">
        <v>86</v>
      </c>
      <c r="F489" s="28">
        <v>35735</v>
      </c>
      <c r="G489" s="12" t="s">
        <v>2984</v>
      </c>
      <c r="H489" s="12" t="s">
        <v>3020</v>
      </c>
      <c r="I489" s="12" t="s">
        <v>3030</v>
      </c>
      <c r="J489" s="12" t="s">
        <v>3032</v>
      </c>
      <c r="K489" s="12" t="s">
        <v>3034</v>
      </c>
      <c r="L489" s="12">
        <v>10</v>
      </c>
      <c r="M489" s="12" t="s">
        <v>4300</v>
      </c>
      <c r="N489" s="12">
        <v>2205</v>
      </c>
      <c r="O489" s="12" t="s">
        <v>3037</v>
      </c>
      <c r="P489" s="12" t="s">
        <v>3048</v>
      </c>
      <c r="Q489" s="12">
        <v>10</v>
      </c>
      <c r="R489" s="12">
        <v>495</v>
      </c>
      <c r="S489" s="13">
        <v>0.86328125</v>
      </c>
      <c r="T489" s="31">
        <f ca="1">INT((TODAY()-Table_NewCustomerList[[#This Row],[DOB]])/365)</f>
        <v>25</v>
      </c>
      <c r="U489" s="3" t="str">
        <f ca="1">VLOOKUP(Table_NewCustomerList[[#This Row],[Age]],$AB$4:$AC$14,2,TRUE)</f>
        <v>20-30</v>
      </c>
    </row>
    <row r="490" spans="1:21" x14ac:dyDescent="0.25">
      <c r="A490" s="11">
        <v>488</v>
      </c>
      <c r="B490" s="12" t="s">
        <v>4301</v>
      </c>
      <c r="C490" s="12" t="s">
        <v>4302</v>
      </c>
      <c r="D490" s="12" t="s">
        <v>2822</v>
      </c>
      <c r="E490" s="12">
        <v>59</v>
      </c>
      <c r="F490" s="28">
        <v>19119</v>
      </c>
      <c r="G490" s="12" t="s">
        <v>2874</v>
      </c>
      <c r="H490" s="12" t="s">
        <v>3023</v>
      </c>
      <c r="I490" s="12" t="s">
        <v>3031</v>
      </c>
      <c r="J490" s="12" t="s">
        <v>3032</v>
      </c>
      <c r="K490" s="12" t="s">
        <v>3035</v>
      </c>
      <c r="L490" s="12">
        <v>13</v>
      </c>
      <c r="M490" s="12" t="s">
        <v>4303</v>
      </c>
      <c r="N490" s="12">
        <v>2076</v>
      </c>
      <c r="O490" s="12" t="s">
        <v>3037</v>
      </c>
      <c r="P490" s="12" t="s">
        <v>3048</v>
      </c>
      <c r="Q490" s="12">
        <v>11</v>
      </c>
      <c r="R490" s="12">
        <v>495</v>
      </c>
      <c r="S490" s="13">
        <v>0.86328125</v>
      </c>
      <c r="T490" s="31">
        <f ca="1">INT((TODAY()-Table_NewCustomerList[[#This Row],[DOB]])/365)</f>
        <v>71</v>
      </c>
      <c r="U490" s="3" t="str">
        <f ca="1">VLOOKUP(Table_NewCustomerList[[#This Row],[Age]],$AB$4:$AC$14,2,TRUE)</f>
        <v>70-80</v>
      </c>
    </row>
    <row r="491" spans="1:21" x14ac:dyDescent="0.25">
      <c r="A491" s="11">
        <v>489</v>
      </c>
      <c r="B491" s="12" t="s">
        <v>4304</v>
      </c>
      <c r="C491" s="12" t="s">
        <v>3062</v>
      </c>
      <c r="D491" s="12" t="s">
        <v>2822</v>
      </c>
      <c r="E491" s="12">
        <v>69</v>
      </c>
      <c r="F491" s="28">
        <v>22045</v>
      </c>
      <c r="G491" s="12" t="s">
        <v>2895</v>
      </c>
      <c r="H491" s="12" t="s">
        <v>2828</v>
      </c>
      <c r="I491" s="12" t="s">
        <v>3030</v>
      </c>
      <c r="J491" s="12" t="s">
        <v>3032</v>
      </c>
      <c r="K491" s="12" t="s">
        <v>3035</v>
      </c>
      <c r="L491" s="12">
        <v>15</v>
      </c>
      <c r="M491" s="12" t="s">
        <v>4305</v>
      </c>
      <c r="N491" s="12">
        <v>2480</v>
      </c>
      <c r="O491" s="12" t="s">
        <v>3037</v>
      </c>
      <c r="P491" s="12" t="s">
        <v>3048</v>
      </c>
      <c r="Q491" s="12">
        <v>4</v>
      </c>
      <c r="R491" s="12">
        <v>498</v>
      </c>
      <c r="S491" s="13">
        <v>0.86062500000000008</v>
      </c>
      <c r="T491" s="31">
        <f ca="1">INT((TODAY()-Table_NewCustomerList[[#This Row],[DOB]])/365)</f>
        <v>63</v>
      </c>
      <c r="U491" s="3" t="str">
        <f ca="1">VLOOKUP(Table_NewCustomerList[[#This Row],[Age]],$AB$4:$AC$14,2,TRUE)</f>
        <v>60-70</v>
      </c>
    </row>
    <row r="492" spans="1:21" x14ac:dyDescent="0.25">
      <c r="A492" s="11">
        <v>490</v>
      </c>
      <c r="B492" s="12" t="s">
        <v>4306</v>
      </c>
      <c r="C492" s="12" t="s">
        <v>4307</v>
      </c>
      <c r="D492" s="12" t="s">
        <v>2822</v>
      </c>
      <c r="E492" s="12">
        <v>56</v>
      </c>
      <c r="F492" s="28">
        <v>32584</v>
      </c>
      <c r="G492" s="12" t="s">
        <v>2838</v>
      </c>
      <c r="H492" s="12" t="s">
        <v>2828</v>
      </c>
      <c r="I492" s="12" t="s">
        <v>3029</v>
      </c>
      <c r="J492" s="12" t="s">
        <v>3032</v>
      </c>
      <c r="K492" s="12" t="s">
        <v>3035</v>
      </c>
      <c r="L492" s="12">
        <v>6</v>
      </c>
      <c r="M492" s="12" t="s">
        <v>4308</v>
      </c>
      <c r="N492" s="12">
        <v>2160</v>
      </c>
      <c r="O492" s="12" t="s">
        <v>3037</v>
      </c>
      <c r="P492" s="12" t="s">
        <v>3048</v>
      </c>
      <c r="Q492" s="12">
        <v>9</v>
      </c>
      <c r="R492" s="12">
        <v>498</v>
      </c>
      <c r="S492" s="13">
        <v>0.86062500000000008</v>
      </c>
      <c r="T492" s="31">
        <f ca="1">INT((TODAY()-Table_NewCustomerList[[#This Row],[DOB]])/365)</f>
        <v>34</v>
      </c>
      <c r="U492" s="3" t="str">
        <f ca="1">VLOOKUP(Table_NewCustomerList[[#This Row],[Age]],$AB$4:$AC$14,2,TRUE)</f>
        <v>30-40</v>
      </c>
    </row>
    <row r="493" spans="1:21" x14ac:dyDescent="0.25">
      <c r="A493" s="11">
        <v>491</v>
      </c>
      <c r="B493" s="12" t="s">
        <v>2695</v>
      </c>
      <c r="C493" s="12" t="s">
        <v>4309</v>
      </c>
      <c r="D493" s="12" t="s">
        <v>2822</v>
      </c>
      <c r="E493" s="12">
        <v>5</v>
      </c>
      <c r="F493" s="28">
        <v>20018</v>
      </c>
      <c r="G493" s="12" t="s">
        <v>2932</v>
      </c>
      <c r="H493" s="12" t="s">
        <v>3020</v>
      </c>
      <c r="I493" s="12" t="s">
        <v>3029</v>
      </c>
      <c r="J493" s="12" t="s">
        <v>3032</v>
      </c>
      <c r="K493" s="12" t="s">
        <v>3034</v>
      </c>
      <c r="L493" s="12">
        <v>11</v>
      </c>
      <c r="M493" s="12" t="s">
        <v>4310</v>
      </c>
      <c r="N493" s="12">
        <v>4171</v>
      </c>
      <c r="O493" s="12" t="s">
        <v>3038</v>
      </c>
      <c r="P493" s="12" t="s">
        <v>3048</v>
      </c>
      <c r="Q493" s="12">
        <v>5</v>
      </c>
      <c r="R493" s="12">
        <v>500</v>
      </c>
      <c r="S493" s="13">
        <v>0.86</v>
      </c>
      <c r="T493" s="31">
        <f ca="1">INT((TODAY()-Table_NewCustomerList[[#This Row],[DOB]])/365)</f>
        <v>68</v>
      </c>
      <c r="U493" s="3" t="str">
        <f ca="1">VLOOKUP(Table_NewCustomerList[[#This Row],[Age]],$AB$4:$AC$14,2,TRUE)</f>
        <v>60-70</v>
      </c>
    </row>
    <row r="494" spans="1:21" x14ac:dyDescent="0.25">
      <c r="A494" s="11">
        <v>492</v>
      </c>
      <c r="B494" s="12" t="s">
        <v>2404</v>
      </c>
      <c r="C494" s="12" t="s">
        <v>4311</v>
      </c>
      <c r="D494" s="12" t="s">
        <v>2821</v>
      </c>
      <c r="E494" s="12">
        <v>82</v>
      </c>
      <c r="F494" s="28">
        <v>24505</v>
      </c>
      <c r="G494" s="12" t="s">
        <v>2856</v>
      </c>
      <c r="H494" s="12" t="s">
        <v>3027</v>
      </c>
      <c r="I494" s="12" t="s">
        <v>3029</v>
      </c>
      <c r="J494" s="12" t="s">
        <v>3032</v>
      </c>
      <c r="K494" s="12" t="s">
        <v>3035</v>
      </c>
      <c r="L494" s="12">
        <v>16</v>
      </c>
      <c r="M494" s="12" t="s">
        <v>4312</v>
      </c>
      <c r="N494" s="12">
        <v>3149</v>
      </c>
      <c r="O494" s="12" t="s">
        <v>3036</v>
      </c>
      <c r="P494" s="12" t="s">
        <v>3048</v>
      </c>
      <c r="Q494" s="12">
        <v>10</v>
      </c>
      <c r="R494" s="12">
        <v>500</v>
      </c>
      <c r="S494" s="13">
        <v>0.86</v>
      </c>
      <c r="T494" s="31">
        <f ca="1">INT((TODAY()-Table_NewCustomerList[[#This Row],[DOB]])/365)</f>
        <v>56</v>
      </c>
      <c r="U494" s="3" t="str">
        <f ca="1">VLOOKUP(Table_NewCustomerList[[#This Row],[Age]],$AB$4:$AC$14,2,TRUE)</f>
        <v>50-60</v>
      </c>
    </row>
    <row r="495" spans="1:21" x14ac:dyDescent="0.25">
      <c r="A495" s="11">
        <v>493</v>
      </c>
      <c r="B495" s="12" t="s">
        <v>2681</v>
      </c>
      <c r="C495" s="12" t="s">
        <v>4313</v>
      </c>
      <c r="D495" s="12" t="s">
        <v>2821</v>
      </c>
      <c r="E495" s="12">
        <v>27</v>
      </c>
      <c r="F495" s="28">
        <v>28023</v>
      </c>
      <c r="G495" s="12" t="s">
        <v>2950</v>
      </c>
      <c r="H495" s="12" t="s">
        <v>2828</v>
      </c>
      <c r="I495" s="12" t="s">
        <v>3029</v>
      </c>
      <c r="J495" s="12" t="s">
        <v>3032</v>
      </c>
      <c r="K495" s="12" t="s">
        <v>3034</v>
      </c>
      <c r="L495" s="12">
        <v>8</v>
      </c>
      <c r="M495" s="12" t="s">
        <v>4314</v>
      </c>
      <c r="N495" s="12">
        <v>2009</v>
      </c>
      <c r="O495" s="12" t="s">
        <v>3037</v>
      </c>
      <c r="P495" s="12" t="s">
        <v>3048</v>
      </c>
      <c r="Q495" s="12">
        <v>9</v>
      </c>
      <c r="R495" s="12">
        <v>502</v>
      </c>
      <c r="S495" s="13">
        <v>0.85849999999999993</v>
      </c>
      <c r="T495" s="31">
        <f ca="1">INT((TODAY()-Table_NewCustomerList[[#This Row],[DOB]])/365)</f>
        <v>46</v>
      </c>
      <c r="U495" s="3" t="str">
        <f ca="1">VLOOKUP(Table_NewCustomerList[[#This Row],[Age]],$AB$4:$AC$14,2,TRUE)</f>
        <v>40-50</v>
      </c>
    </row>
    <row r="496" spans="1:21" x14ac:dyDescent="0.25">
      <c r="A496" s="11">
        <v>494</v>
      </c>
      <c r="B496" s="12" t="s">
        <v>4315</v>
      </c>
      <c r="C496" s="12" t="s">
        <v>2828</v>
      </c>
      <c r="D496" s="12" t="s">
        <v>2822</v>
      </c>
      <c r="E496" s="12">
        <v>10</v>
      </c>
      <c r="F496" s="28">
        <v>27260</v>
      </c>
      <c r="G496" s="12" t="s">
        <v>2855</v>
      </c>
      <c r="H496" s="12" t="s">
        <v>3025</v>
      </c>
      <c r="I496" s="12" t="s">
        <v>3030</v>
      </c>
      <c r="J496" s="12" t="s">
        <v>3032</v>
      </c>
      <c r="K496" s="12" t="s">
        <v>3034</v>
      </c>
      <c r="L496" s="12">
        <v>17</v>
      </c>
      <c r="M496" s="12" t="s">
        <v>4316</v>
      </c>
      <c r="N496" s="12">
        <v>2527</v>
      </c>
      <c r="O496" s="12" t="s">
        <v>3037</v>
      </c>
      <c r="P496" s="12" t="s">
        <v>3048</v>
      </c>
      <c r="Q496" s="12">
        <v>7</v>
      </c>
      <c r="R496" s="12">
        <v>502</v>
      </c>
      <c r="S496" s="13">
        <v>0.85849999999999993</v>
      </c>
      <c r="T496" s="31">
        <f ca="1">INT((TODAY()-Table_NewCustomerList[[#This Row],[DOB]])/365)</f>
        <v>48</v>
      </c>
      <c r="U496" s="3" t="str">
        <f ca="1">VLOOKUP(Table_NewCustomerList[[#This Row],[Age]],$AB$4:$AC$14,2,TRUE)</f>
        <v>40-50</v>
      </c>
    </row>
    <row r="497" spans="1:21" x14ac:dyDescent="0.25">
      <c r="A497" s="11">
        <v>495</v>
      </c>
      <c r="B497" s="12" t="s">
        <v>4317</v>
      </c>
      <c r="C497" s="12" t="s">
        <v>4318</v>
      </c>
      <c r="D497" s="12" t="s">
        <v>2821</v>
      </c>
      <c r="E497" s="12">
        <v>68</v>
      </c>
      <c r="F497" s="28">
        <v>22269</v>
      </c>
      <c r="G497" s="12" t="s">
        <v>2883</v>
      </c>
      <c r="H497" s="12" t="s">
        <v>3022</v>
      </c>
      <c r="I497" s="12" t="s">
        <v>3031</v>
      </c>
      <c r="J497" s="12" t="s">
        <v>3032</v>
      </c>
      <c r="K497" s="12" t="s">
        <v>3034</v>
      </c>
      <c r="L497" s="12">
        <v>20</v>
      </c>
      <c r="M497" s="12" t="s">
        <v>4319</v>
      </c>
      <c r="N497" s="12">
        <v>4680</v>
      </c>
      <c r="O497" s="12" t="s">
        <v>3038</v>
      </c>
      <c r="P497" s="12" t="s">
        <v>3048</v>
      </c>
      <c r="Q497" s="12">
        <v>4</v>
      </c>
      <c r="R497" s="12">
        <v>504</v>
      </c>
      <c r="S497" s="13">
        <v>0.85000000000000009</v>
      </c>
      <c r="T497" s="31">
        <f ca="1">INT((TODAY()-Table_NewCustomerList[[#This Row],[DOB]])/365)</f>
        <v>62</v>
      </c>
      <c r="U497" s="3" t="str">
        <f ca="1">VLOOKUP(Table_NewCustomerList[[#This Row],[Age]],$AB$4:$AC$14,2,TRUE)</f>
        <v>60-70</v>
      </c>
    </row>
    <row r="498" spans="1:21" x14ac:dyDescent="0.25">
      <c r="A498" s="11">
        <v>496</v>
      </c>
      <c r="B498" s="12" t="s">
        <v>4320</v>
      </c>
      <c r="C498" s="12" t="s">
        <v>4321</v>
      </c>
      <c r="D498" s="12" t="s">
        <v>2822</v>
      </c>
      <c r="E498" s="12">
        <v>30</v>
      </c>
      <c r="F498" s="28">
        <v>27648</v>
      </c>
      <c r="G498" s="12" t="s">
        <v>2926</v>
      </c>
      <c r="H498" s="12" t="s">
        <v>2828</v>
      </c>
      <c r="I498" s="12" t="s">
        <v>3029</v>
      </c>
      <c r="J498" s="12" t="s">
        <v>3032</v>
      </c>
      <c r="K498" s="12" t="s">
        <v>3034</v>
      </c>
      <c r="L498" s="12">
        <v>19</v>
      </c>
      <c r="M498" s="12" t="s">
        <v>4322</v>
      </c>
      <c r="N498" s="12">
        <v>2281</v>
      </c>
      <c r="O498" s="12" t="s">
        <v>3037</v>
      </c>
      <c r="P498" s="12" t="s">
        <v>3048</v>
      </c>
      <c r="Q498" s="12">
        <v>9</v>
      </c>
      <c r="R498" s="12">
        <v>504</v>
      </c>
      <c r="S498" s="13">
        <v>0.85000000000000009</v>
      </c>
      <c r="T498" s="31">
        <f ca="1">INT((TODAY()-Table_NewCustomerList[[#This Row],[DOB]])/365)</f>
        <v>47</v>
      </c>
      <c r="U498" s="3" t="str">
        <f ca="1">VLOOKUP(Table_NewCustomerList[[#This Row],[Age]],$AB$4:$AC$14,2,TRUE)</f>
        <v>40-50</v>
      </c>
    </row>
    <row r="499" spans="1:21" x14ac:dyDescent="0.25">
      <c r="A499" s="11">
        <v>497</v>
      </c>
      <c r="B499" s="12" t="s">
        <v>4323</v>
      </c>
      <c r="C499" s="12" t="s">
        <v>4324</v>
      </c>
      <c r="D499" s="12" t="s">
        <v>2821</v>
      </c>
      <c r="E499" s="12">
        <v>13</v>
      </c>
      <c r="F499" s="28">
        <v>16628</v>
      </c>
      <c r="G499" s="12" t="s">
        <v>2883</v>
      </c>
      <c r="H499" s="12" t="s">
        <v>2828</v>
      </c>
      <c r="I499" s="12" t="s">
        <v>3031</v>
      </c>
      <c r="J499" s="12" t="s">
        <v>3032</v>
      </c>
      <c r="K499" s="12" t="s">
        <v>3035</v>
      </c>
      <c r="L499" s="12">
        <v>11</v>
      </c>
      <c r="M499" s="12" t="s">
        <v>4325</v>
      </c>
      <c r="N499" s="12">
        <v>2640</v>
      </c>
      <c r="O499" s="12" t="s">
        <v>3037</v>
      </c>
      <c r="P499" s="12" t="s">
        <v>3048</v>
      </c>
      <c r="Q499" s="12">
        <v>7</v>
      </c>
      <c r="R499" s="12">
        <v>504</v>
      </c>
      <c r="S499" s="13">
        <v>0.85000000000000009</v>
      </c>
      <c r="T499" s="31">
        <f ca="1">INT((TODAY()-Table_NewCustomerList[[#This Row],[DOB]])/365)</f>
        <v>77</v>
      </c>
      <c r="U499" s="3" t="str">
        <f ca="1">VLOOKUP(Table_NewCustomerList[[#This Row],[Age]],$AB$4:$AC$14,2,TRUE)</f>
        <v>70-80</v>
      </c>
    </row>
    <row r="500" spans="1:21" x14ac:dyDescent="0.25">
      <c r="A500" s="11">
        <v>498</v>
      </c>
      <c r="B500" s="12" t="s">
        <v>4326</v>
      </c>
      <c r="C500" s="12" t="s">
        <v>4327</v>
      </c>
      <c r="D500" s="12" t="s">
        <v>2821</v>
      </c>
      <c r="E500" s="12">
        <v>44</v>
      </c>
      <c r="F500" s="28">
        <v>29465</v>
      </c>
      <c r="G500" s="12" t="s">
        <v>2858</v>
      </c>
      <c r="H500" s="12" t="s">
        <v>2828</v>
      </c>
      <c r="I500" s="12" t="s">
        <v>3030</v>
      </c>
      <c r="J500" s="12" t="s">
        <v>3032</v>
      </c>
      <c r="K500" s="12" t="s">
        <v>3035</v>
      </c>
      <c r="L500" s="12">
        <v>4</v>
      </c>
      <c r="M500" s="12" t="s">
        <v>4328</v>
      </c>
      <c r="N500" s="12">
        <v>3803</v>
      </c>
      <c r="O500" s="12" t="s">
        <v>3036</v>
      </c>
      <c r="P500" s="12" t="s">
        <v>3048</v>
      </c>
      <c r="Q500" s="12">
        <v>7</v>
      </c>
      <c r="R500" s="12">
        <v>507</v>
      </c>
      <c r="S500" s="13">
        <v>0.85</v>
      </c>
      <c r="T500" s="31">
        <f ca="1">INT((TODAY()-Table_NewCustomerList[[#This Row],[DOB]])/365)</f>
        <v>42</v>
      </c>
      <c r="U500" s="3" t="str">
        <f ca="1">VLOOKUP(Table_NewCustomerList[[#This Row],[Age]],$AB$4:$AC$14,2,TRUE)</f>
        <v>40-50</v>
      </c>
    </row>
    <row r="501" spans="1:21" x14ac:dyDescent="0.25">
      <c r="A501" s="11">
        <v>499</v>
      </c>
      <c r="B501" s="12" t="s">
        <v>4329</v>
      </c>
      <c r="C501" s="12" t="s">
        <v>4330</v>
      </c>
      <c r="D501" s="12" t="s">
        <v>2822</v>
      </c>
      <c r="E501" s="12">
        <v>94</v>
      </c>
      <c r="F501" s="28">
        <v>27270</v>
      </c>
      <c r="G501" s="12" t="s">
        <v>2903</v>
      </c>
      <c r="H501" s="12" t="s">
        <v>2828</v>
      </c>
      <c r="I501" s="12" t="s">
        <v>3029</v>
      </c>
      <c r="J501" s="12" t="s">
        <v>3032</v>
      </c>
      <c r="K501" s="12" t="s">
        <v>3034</v>
      </c>
      <c r="L501" s="12">
        <v>19</v>
      </c>
      <c r="M501" s="12" t="s">
        <v>4331</v>
      </c>
      <c r="N501" s="12">
        <v>4014</v>
      </c>
      <c r="O501" s="12" t="s">
        <v>3038</v>
      </c>
      <c r="P501" s="12" t="s">
        <v>3048</v>
      </c>
      <c r="Q501" s="12">
        <v>8</v>
      </c>
      <c r="R501" s="12">
        <v>507</v>
      </c>
      <c r="S501" s="13">
        <v>0.85</v>
      </c>
      <c r="T501" s="31">
        <f ca="1">INT((TODAY()-Table_NewCustomerList[[#This Row],[DOB]])/365)</f>
        <v>48</v>
      </c>
      <c r="U501" s="3" t="str">
        <f ca="1">VLOOKUP(Table_NewCustomerList[[#This Row],[Age]],$AB$4:$AC$14,2,TRUE)</f>
        <v>40-50</v>
      </c>
    </row>
    <row r="502" spans="1:21" x14ac:dyDescent="0.25">
      <c r="A502" s="11">
        <v>500</v>
      </c>
      <c r="B502" s="12" t="s">
        <v>4332</v>
      </c>
      <c r="C502" s="12" t="s">
        <v>4333</v>
      </c>
      <c r="D502" s="12" t="s">
        <v>2822</v>
      </c>
      <c r="E502" s="12">
        <v>6</v>
      </c>
      <c r="F502" s="28">
        <v>28088</v>
      </c>
      <c r="G502" s="12" t="s">
        <v>2871</v>
      </c>
      <c r="H502" s="12" t="s">
        <v>3024</v>
      </c>
      <c r="I502" s="12" t="s">
        <v>3029</v>
      </c>
      <c r="J502" s="12" t="s">
        <v>3032</v>
      </c>
      <c r="K502" s="12" t="s">
        <v>3034</v>
      </c>
      <c r="L502" s="12">
        <v>13</v>
      </c>
      <c r="M502" s="12" t="s">
        <v>4334</v>
      </c>
      <c r="N502" s="12">
        <v>2066</v>
      </c>
      <c r="O502" s="12" t="s">
        <v>3037</v>
      </c>
      <c r="P502" s="12" t="s">
        <v>3048</v>
      </c>
      <c r="Q502" s="12">
        <v>9</v>
      </c>
      <c r="R502" s="12">
        <v>507</v>
      </c>
      <c r="S502" s="13">
        <v>0.85</v>
      </c>
      <c r="T502" s="31">
        <f ca="1">INT((TODAY()-Table_NewCustomerList[[#This Row],[DOB]])/365)</f>
        <v>46</v>
      </c>
      <c r="U502" s="3" t="str">
        <f ca="1">VLOOKUP(Table_NewCustomerList[[#This Row],[Age]],$AB$4:$AC$14,2,TRUE)</f>
        <v>40-50</v>
      </c>
    </row>
    <row r="503" spans="1:21" x14ac:dyDescent="0.25">
      <c r="A503" s="11">
        <v>501</v>
      </c>
      <c r="B503" s="12" t="s">
        <v>971</v>
      </c>
      <c r="C503" s="12" t="s">
        <v>4335</v>
      </c>
      <c r="D503" s="12" t="s">
        <v>2821</v>
      </c>
      <c r="E503" s="12">
        <v>41</v>
      </c>
      <c r="F503" s="28">
        <v>29294</v>
      </c>
      <c r="G503" s="12" t="s">
        <v>2944</v>
      </c>
      <c r="H503" s="12" t="s">
        <v>2828</v>
      </c>
      <c r="I503" s="12" t="s">
        <v>3030</v>
      </c>
      <c r="J503" s="12" t="s">
        <v>3032</v>
      </c>
      <c r="K503" s="12" t="s">
        <v>3035</v>
      </c>
      <c r="L503" s="12">
        <v>9</v>
      </c>
      <c r="M503" s="12" t="s">
        <v>4336</v>
      </c>
      <c r="N503" s="12">
        <v>2035</v>
      </c>
      <c r="O503" s="12" t="s">
        <v>3037</v>
      </c>
      <c r="P503" s="12" t="s">
        <v>3048</v>
      </c>
      <c r="Q503" s="12">
        <v>11</v>
      </c>
      <c r="R503" s="12">
        <v>507</v>
      </c>
      <c r="S503" s="13">
        <v>0.85</v>
      </c>
      <c r="T503" s="31">
        <f ca="1">INT((TODAY()-Table_NewCustomerList[[#This Row],[DOB]])/365)</f>
        <v>43</v>
      </c>
      <c r="U503" s="3" t="str">
        <f ca="1">VLOOKUP(Table_NewCustomerList[[#This Row],[Age]],$AB$4:$AC$14,2,TRUE)</f>
        <v>40-50</v>
      </c>
    </row>
    <row r="504" spans="1:21" x14ac:dyDescent="0.25">
      <c r="A504" s="11">
        <v>502</v>
      </c>
      <c r="B504" s="12" t="s">
        <v>4337</v>
      </c>
      <c r="C504" s="12" t="s">
        <v>4338</v>
      </c>
      <c r="D504" s="12" t="s">
        <v>2821</v>
      </c>
      <c r="E504" s="12">
        <v>4</v>
      </c>
      <c r="F504" s="28">
        <v>26950</v>
      </c>
      <c r="G504" s="12" t="s">
        <v>2891</v>
      </c>
      <c r="H504" s="12" t="s">
        <v>3020</v>
      </c>
      <c r="I504" s="12" t="s">
        <v>3029</v>
      </c>
      <c r="J504" s="12" t="s">
        <v>3032</v>
      </c>
      <c r="K504" s="12" t="s">
        <v>3035</v>
      </c>
      <c r="L504" s="12">
        <v>11</v>
      </c>
      <c r="M504" s="12" t="s">
        <v>4339</v>
      </c>
      <c r="N504" s="12">
        <v>2176</v>
      </c>
      <c r="O504" s="12" t="s">
        <v>3037</v>
      </c>
      <c r="P504" s="12" t="s">
        <v>3048</v>
      </c>
      <c r="Q504" s="12">
        <v>8</v>
      </c>
      <c r="R504" s="12">
        <v>507</v>
      </c>
      <c r="S504" s="13">
        <v>0.85</v>
      </c>
      <c r="T504" s="31">
        <f ca="1">INT((TODAY()-Table_NewCustomerList[[#This Row],[DOB]])/365)</f>
        <v>49</v>
      </c>
      <c r="U504" s="3" t="str">
        <f ca="1">VLOOKUP(Table_NewCustomerList[[#This Row],[Age]],$AB$4:$AC$14,2,TRUE)</f>
        <v>40-50</v>
      </c>
    </row>
    <row r="505" spans="1:21" x14ac:dyDescent="0.25">
      <c r="A505" s="11">
        <v>503</v>
      </c>
      <c r="B505" s="12" t="s">
        <v>528</v>
      </c>
      <c r="C505" s="12" t="s">
        <v>4340</v>
      </c>
      <c r="D505" s="12" t="s">
        <v>2821</v>
      </c>
      <c r="E505" s="12">
        <v>57</v>
      </c>
      <c r="F505" s="28">
        <v>36294</v>
      </c>
      <c r="G505" s="12" t="s">
        <v>2975</v>
      </c>
      <c r="H505" s="12" t="s">
        <v>3022</v>
      </c>
      <c r="I505" s="12" t="s">
        <v>3031</v>
      </c>
      <c r="J505" s="12" t="s">
        <v>3032</v>
      </c>
      <c r="K505" s="12" t="s">
        <v>3035</v>
      </c>
      <c r="L505" s="12">
        <v>12</v>
      </c>
      <c r="M505" s="12" t="s">
        <v>4341</v>
      </c>
      <c r="N505" s="12">
        <v>3152</v>
      </c>
      <c r="O505" s="12" t="s">
        <v>3036</v>
      </c>
      <c r="P505" s="12" t="s">
        <v>3048</v>
      </c>
      <c r="Q505" s="12">
        <v>9</v>
      </c>
      <c r="R505" s="12">
        <v>507</v>
      </c>
      <c r="S505" s="13">
        <v>0.85</v>
      </c>
      <c r="T505" s="31">
        <f ca="1">INT((TODAY()-Table_NewCustomerList[[#This Row],[DOB]])/365)</f>
        <v>24</v>
      </c>
      <c r="U505" s="3" t="str">
        <f ca="1">VLOOKUP(Table_NewCustomerList[[#This Row],[Age]],$AB$4:$AC$14,2,TRUE)</f>
        <v>20-30</v>
      </c>
    </row>
    <row r="506" spans="1:21" x14ac:dyDescent="0.25">
      <c r="A506" s="11">
        <v>504</v>
      </c>
      <c r="B506" s="12" t="s">
        <v>4342</v>
      </c>
      <c r="C506" s="12" t="s">
        <v>4343</v>
      </c>
      <c r="D506" s="12" t="s">
        <v>2822</v>
      </c>
      <c r="E506" s="12">
        <v>81</v>
      </c>
      <c r="F506" s="28">
        <v>27829</v>
      </c>
      <c r="G506" s="12" t="s">
        <v>2917</v>
      </c>
      <c r="H506" s="12" t="s">
        <v>3024</v>
      </c>
      <c r="I506" s="12" t="s">
        <v>3031</v>
      </c>
      <c r="J506" s="12" t="s">
        <v>3032</v>
      </c>
      <c r="K506" s="12" t="s">
        <v>3035</v>
      </c>
      <c r="L506" s="12">
        <v>9</v>
      </c>
      <c r="M506" s="12" t="s">
        <v>4344</v>
      </c>
      <c r="N506" s="12">
        <v>3070</v>
      </c>
      <c r="O506" s="12" t="s">
        <v>3036</v>
      </c>
      <c r="P506" s="12" t="s">
        <v>3048</v>
      </c>
      <c r="Q506" s="12">
        <v>8</v>
      </c>
      <c r="R506" s="12">
        <v>513</v>
      </c>
      <c r="S506" s="13">
        <v>0.84150000000000003</v>
      </c>
      <c r="T506" s="31">
        <f ca="1">INT((TODAY()-Table_NewCustomerList[[#This Row],[DOB]])/365)</f>
        <v>47</v>
      </c>
      <c r="U506" s="3" t="str">
        <f ca="1">VLOOKUP(Table_NewCustomerList[[#This Row],[Age]],$AB$4:$AC$14,2,TRUE)</f>
        <v>40-50</v>
      </c>
    </row>
    <row r="507" spans="1:21" x14ac:dyDescent="0.25">
      <c r="A507" s="11">
        <v>505</v>
      </c>
      <c r="B507" s="12" t="s">
        <v>4345</v>
      </c>
      <c r="C507" s="12" t="s">
        <v>4346</v>
      </c>
      <c r="D507" s="12" t="s">
        <v>2822</v>
      </c>
      <c r="E507" s="12">
        <v>94</v>
      </c>
      <c r="F507" s="28">
        <v>19754</v>
      </c>
      <c r="G507" s="12" t="s">
        <v>2828</v>
      </c>
      <c r="H507" s="12" t="s">
        <v>3021</v>
      </c>
      <c r="I507" s="12" t="s">
        <v>3029</v>
      </c>
      <c r="J507" s="12" t="s">
        <v>3032</v>
      </c>
      <c r="K507" s="12" t="s">
        <v>3034</v>
      </c>
      <c r="L507" s="12">
        <v>10</v>
      </c>
      <c r="M507" s="12" t="s">
        <v>4347</v>
      </c>
      <c r="N507" s="12">
        <v>4021</v>
      </c>
      <c r="O507" s="12" t="s">
        <v>3038</v>
      </c>
      <c r="P507" s="12" t="s">
        <v>3048</v>
      </c>
      <c r="Q507" s="12">
        <v>2</v>
      </c>
      <c r="R507" s="12">
        <v>513</v>
      </c>
      <c r="S507" s="13">
        <v>0.84150000000000003</v>
      </c>
      <c r="T507" s="31">
        <f ca="1">INT((TODAY()-Table_NewCustomerList[[#This Row],[DOB]])/365)</f>
        <v>69</v>
      </c>
      <c r="U507" s="3" t="str">
        <f ca="1">VLOOKUP(Table_NewCustomerList[[#This Row],[Age]],$AB$4:$AC$14,2,TRUE)</f>
        <v>60-70</v>
      </c>
    </row>
    <row r="508" spans="1:21" x14ac:dyDescent="0.25">
      <c r="A508" s="11">
        <v>506</v>
      </c>
      <c r="B508" s="12" t="s">
        <v>4348</v>
      </c>
      <c r="C508" s="12" t="s">
        <v>4349</v>
      </c>
      <c r="D508" s="12" t="s">
        <v>2822</v>
      </c>
      <c r="E508" s="12">
        <v>72</v>
      </c>
      <c r="F508" s="28">
        <v>32416</v>
      </c>
      <c r="G508" s="12" t="s">
        <v>2988</v>
      </c>
      <c r="H508" s="12" t="s">
        <v>3020</v>
      </c>
      <c r="I508" s="12" t="s">
        <v>3029</v>
      </c>
      <c r="J508" s="12" t="s">
        <v>3032</v>
      </c>
      <c r="K508" s="12" t="s">
        <v>3034</v>
      </c>
      <c r="L508" s="12">
        <v>10</v>
      </c>
      <c r="M508" s="12" t="s">
        <v>4350</v>
      </c>
      <c r="N508" s="12">
        <v>4183</v>
      </c>
      <c r="O508" s="12" t="s">
        <v>3038</v>
      </c>
      <c r="P508" s="12" t="s">
        <v>3048</v>
      </c>
      <c r="Q508" s="12">
        <v>9</v>
      </c>
      <c r="R508" s="12">
        <v>515</v>
      </c>
      <c r="S508" s="13">
        <v>0.83937499999999998</v>
      </c>
      <c r="T508" s="31">
        <f ca="1">INT((TODAY()-Table_NewCustomerList[[#This Row],[DOB]])/365)</f>
        <v>34</v>
      </c>
      <c r="U508" s="3" t="str">
        <f ca="1">VLOOKUP(Table_NewCustomerList[[#This Row],[Age]],$AB$4:$AC$14,2,TRUE)</f>
        <v>30-40</v>
      </c>
    </row>
    <row r="509" spans="1:21" x14ac:dyDescent="0.25">
      <c r="A509" s="11">
        <v>507</v>
      </c>
      <c r="B509" s="12" t="s">
        <v>475</v>
      </c>
      <c r="C509" s="12" t="s">
        <v>4351</v>
      </c>
      <c r="D509" s="12" t="s">
        <v>2822</v>
      </c>
      <c r="E509" s="12">
        <v>91</v>
      </c>
      <c r="F509" s="28">
        <v>26112</v>
      </c>
      <c r="G509" s="12" t="s">
        <v>2828</v>
      </c>
      <c r="H509" s="12" t="s">
        <v>3024</v>
      </c>
      <c r="I509" s="12" t="s">
        <v>3029</v>
      </c>
      <c r="J509" s="12" t="s">
        <v>3032</v>
      </c>
      <c r="K509" s="12" t="s">
        <v>3035</v>
      </c>
      <c r="L509" s="12">
        <v>9</v>
      </c>
      <c r="M509" s="12" t="s">
        <v>4352</v>
      </c>
      <c r="N509" s="12">
        <v>3858</v>
      </c>
      <c r="O509" s="12" t="s">
        <v>3036</v>
      </c>
      <c r="P509" s="12" t="s">
        <v>3048</v>
      </c>
      <c r="Q509" s="12">
        <v>2</v>
      </c>
      <c r="R509" s="12">
        <v>515</v>
      </c>
      <c r="S509" s="13">
        <v>0.83937499999999998</v>
      </c>
      <c r="T509" s="31">
        <f ca="1">INT((TODAY()-Table_NewCustomerList[[#This Row],[DOB]])/365)</f>
        <v>51</v>
      </c>
      <c r="U509" s="3" t="str">
        <f ca="1">VLOOKUP(Table_NewCustomerList[[#This Row],[Age]],$AB$4:$AC$14,2,TRUE)</f>
        <v>50-60</v>
      </c>
    </row>
    <row r="510" spans="1:21" x14ac:dyDescent="0.25">
      <c r="A510" s="11">
        <v>508</v>
      </c>
      <c r="B510" s="12" t="s">
        <v>4353</v>
      </c>
      <c r="C510" s="12" t="s">
        <v>4354</v>
      </c>
      <c r="D510" s="12" t="s">
        <v>2821</v>
      </c>
      <c r="E510" s="12">
        <v>75</v>
      </c>
      <c r="F510" s="28">
        <v>37063</v>
      </c>
      <c r="G510" s="12" t="s">
        <v>2904</v>
      </c>
      <c r="H510" s="12" t="s">
        <v>2828</v>
      </c>
      <c r="I510" s="12" t="s">
        <v>3029</v>
      </c>
      <c r="J510" s="12" t="s">
        <v>3032</v>
      </c>
      <c r="K510" s="12" t="s">
        <v>3034</v>
      </c>
      <c r="L510" s="12">
        <v>5</v>
      </c>
      <c r="M510" s="12" t="s">
        <v>4355</v>
      </c>
      <c r="N510" s="12">
        <v>2010</v>
      </c>
      <c r="O510" s="12" t="s">
        <v>3037</v>
      </c>
      <c r="P510" s="12" t="s">
        <v>3048</v>
      </c>
      <c r="Q510" s="12">
        <v>9</v>
      </c>
      <c r="R510" s="12">
        <v>515</v>
      </c>
      <c r="S510" s="13">
        <v>0.83937499999999998</v>
      </c>
      <c r="T510" s="31">
        <f ca="1">INT((TODAY()-Table_NewCustomerList[[#This Row],[DOB]])/365)</f>
        <v>21</v>
      </c>
      <c r="U510" s="3" t="str">
        <f ca="1">VLOOKUP(Table_NewCustomerList[[#This Row],[Age]],$AB$4:$AC$14,2,TRUE)</f>
        <v>20-30</v>
      </c>
    </row>
    <row r="511" spans="1:21" x14ac:dyDescent="0.25">
      <c r="A511" s="11">
        <v>509</v>
      </c>
      <c r="B511" s="12" t="s">
        <v>4356</v>
      </c>
      <c r="C511" s="12" t="s">
        <v>4357</v>
      </c>
      <c r="D511" s="12" t="s">
        <v>2822</v>
      </c>
      <c r="E511" s="12">
        <v>87</v>
      </c>
      <c r="F511" s="28">
        <v>23512</v>
      </c>
      <c r="G511" s="12" t="s">
        <v>2828</v>
      </c>
      <c r="H511" s="12" t="s">
        <v>3024</v>
      </c>
      <c r="I511" s="12" t="s">
        <v>3031</v>
      </c>
      <c r="J511" s="12" t="s">
        <v>3032</v>
      </c>
      <c r="K511" s="12" t="s">
        <v>3034</v>
      </c>
      <c r="L511" s="12">
        <v>11</v>
      </c>
      <c r="M511" s="12" t="s">
        <v>4358</v>
      </c>
      <c r="N511" s="12">
        <v>4053</v>
      </c>
      <c r="O511" s="12" t="s">
        <v>3038</v>
      </c>
      <c r="P511" s="12" t="s">
        <v>3048</v>
      </c>
      <c r="Q511" s="12">
        <v>8</v>
      </c>
      <c r="R511" s="12">
        <v>515</v>
      </c>
      <c r="S511" s="13">
        <v>0.83937499999999998</v>
      </c>
      <c r="T511" s="31">
        <f ca="1">INT((TODAY()-Table_NewCustomerList[[#This Row],[DOB]])/365)</f>
        <v>59</v>
      </c>
      <c r="U511" s="3" t="str">
        <f ca="1">VLOOKUP(Table_NewCustomerList[[#This Row],[Age]],$AB$4:$AC$14,2,TRUE)</f>
        <v>50-60</v>
      </c>
    </row>
    <row r="512" spans="1:21" x14ac:dyDescent="0.25">
      <c r="A512" s="11">
        <v>510</v>
      </c>
      <c r="B512" s="12" t="s">
        <v>4359</v>
      </c>
      <c r="C512" s="12" t="s">
        <v>4360</v>
      </c>
      <c r="D512" s="12" t="s">
        <v>2822</v>
      </c>
      <c r="E512" s="12">
        <v>79</v>
      </c>
      <c r="F512" s="28">
        <v>36369</v>
      </c>
      <c r="G512" s="12" t="s">
        <v>2828</v>
      </c>
      <c r="H512" s="12" t="s">
        <v>3024</v>
      </c>
      <c r="I512" s="12" t="s">
        <v>3030</v>
      </c>
      <c r="J512" s="12" t="s">
        <v>3032</v>
      </c>
      <c r="K512" s="12" t="s">
        <v>3035</v>
      </c>
      <c r="L512" s="12">
        <v>12</v>
      </c>
      <c r="M512" s="12" t="s">
        <v>4361</v>
      </c>
      <c r="N512" s="12">
        <v>2320</v>
      </c>
      <c r="O512" s="12" t="s">
        <v>3037</v>
      </c>
      <c r="P512" s="12" t="s">
        <v>3048</v>
      </c>
      <c r="Q512" s="12">
        <v>4</v>
      </c>
      <c r="R512" s="12">
        <v>515</v>
      </c>
      <c r="S512" s="13">
        <v>0.83937499999999998</v>
      </c>
      <c r="T512" s="31">
        <f ca="1">INT((TODAY()-Table_NewCustomerList[[#This Row],[DOB]])/365)</f>
        <v>23</v>
      </c>
      <c r="U512" s="3" t="str">
        <f ca="1">VLOOKUP(Table_NewCustomerList[[#This Row],[Age]],$AB$4:$AC$14,2,TRUE)</f>
        <v>20-30</v>
      </c>
    </row>
    <row r="513" spans="1:21" x14ac:dyDescent="0.25">
      <c r="A513" s="11">
        <v>511</v>
      </c>
      <c r="B513" s="12" t="s">
        <v>4362</v>
      </c>
      <c r="C513" s="12" t="s">
        <v>4363</v>
      </c>
      <c r="D513" s="12" t="s">
        <v>2822</v>
      </c>
      <c r="E513" s="12">
        <v>87</v>
      </c>
      <c r="F513" s="28">
        <v>20003</v>
      </c>
      <c r="G513" s="12" t="s">
        <v>2885</v>
      </c>
      <c r="H513" s="12" t="s">
        <v>3022</v>
      </c>
      <c r="I513" s="12" t="s">
        <v>3029</v>
      </c>
      <c r="J513" s="12" t="s">
        <v>3032</v>
      </c>
      <c r="K513" s="12" t="s">
        <v>3034</v>
      </c>
      <c r="L513" s="12">
        <v>9</v>
      </c>
      <c r="M513" s="12" t="s">
        <v>4364</v>
      </c>
      <c r="N513" s="12">
        <v>4125</v>
      </c>
      <c r="O513" s="12" t="s">
        <v>3038</v>
      </c>
      <c r="P513" s="12" t="s">
        <v>3048</v>
      </c>
      <c r="Q513" s="12">
        <v>6</v>
      </c>
      <c r="R513" s="12">
        <v>520</v>
      </c>
      <c r="S513" s="13">
        <v>0.83750000000000002</v>
      </c>
      <c r="T513" s="31">
        <f ca="1">INT((TODAY()-Table_NewCustomerList[[#This Row],[DOB]])/365)</f>
        <v>68</v>
      </c>
      <c r="U513" s="3" t="str">
        <f ca="1">VLOOKUP(Table_NewCustomerList[[#This Row],[Age]],$AB$4:$AC$14,2,TRUE)</f>
        <v>60-70</v>
      </c>
    </row>
    <row r="514" spans="1:21" x14ac:dyDescent="0.25">
      <c r="A514" s="11">
        <v>512</v>
      </c>
      <c r="B514" s="12" t="s">
        <v>1690</v>
      </c>
      <c r="C514" s="12" t="s">
        <v>4365</v>
      </c>
      <c r="D514" s="12" t="s">
        <v>2822</v>
      </c>
      <c r="E514" s="12">
        <v>33</v>
      </c>
      <c r="F514" s="28">
        <v>18915</v>
      </c>
      <c r="G514" s="12" t="s">
        <v>2954</v>
      </c>
      <c r="H514" s="12" t="s">
        <v>3024</v>
      </c>
      <c r="I514" s="12" t="s">
        <v>3031</v>
      </c>
      <c r="J514" s="12" t="s">
        <v>3032</v>
      </c>
      <c r="K514" s="12" t="s">
        <v>3035</v>
      </c>
      <c r="L514" s="12">
        <v>12</v>
      </c>
      <c r="M514" s="12" t="s">
        <v>4366</v>
      </c>
      <c r="N514" s="12">
        <v>2007</v>
      </c>
      <c r="O514" s="12" t="s">
        <v>3037</v>
      </c>
      <c r="P514" s="12" t="s">
        <v>3048</v>
      </c>
      <c r="Q514" s="12">
        <v>9</v>
      </c>
      <c r="R514" s="12">
        <v>520</v>
      </c>
      <c r="S514" s="13">
        <v>0.83750000000000002</v>
      </c>
      <c r="T514" s="31">
        <f ca="1">INT((TODAY()-Table_NewCustomerList[[#This Row],[DOB]])/365)</f>
        <v>71</v>
      </c>
      <c r="U514" s="3" t="str">
        <f ca="1">VLOOKUP(Table_NewCustomerList[[#This Row],[Age]],$AB$4:$AC$14,2,TRUE)</f>
        <v>70-80</v>
      </c>
    </row>
    <row r="515" spans="1:21" x14ac:dyDescent="0.25">
      <c r="A515" s="11">
        <v>513</v>
      </c>
      <c r="B515" s="12" t="s">
        <v>865</v>
      </c>
      <c r="C515" s="12" t="s">
        <v>4367</v>
      </c>
      <c r="D515" s="12" t="s">
        <v>2821</v>
      </c>
      <c r="E515" s="12">
        <v>42</v>
      </c>
      <c r="F515" s="28">
        <v>20592</v>
      </c>
      <c r="G515" s="12" t="s">
        <v>2828</v>
      </c>
      <c r="H515" s="12" t="s">
        <v>2828</v>
      </c>
      <c r="I515" s="12" t="s">
        <v>3029</v>
      </c>
      <c r="J515" s="12" t="s">
        <v>3032</v>
      </c>
      <c r="K515" s="12" t="s">
        <v>3034</v>
      </c>
      <c r="L515" s="12">
        <v>12</v>
      </c>
      <c r="M515" s="12" t="s">
        <v>4368</v>
      </c>
      <c r="N515" s="12">
        <v>3796</v>
      </c>
      <c r="O515" s="12" t="s">
        <v>3036</v>
      </c>
      <c r="P515" s="12" t="s">
        <v>3048</v>
      </c>
      <c r="Q515" s="12">
        <v>8</v>
      </c>
      <c r="R515" s="12">
        <v>520</v>
      </c>
      <c r="S515" s="13">
        <v>0.83750000000000002</v>
      </c>
      <c r="T515" s="31">
        <f ca="1">INT((TODAY()-Table_NewCustomerList[[#This Row],[DOB]])/365)</f>
        <v>67</v>
      </c>
      <c r="U515" s="3" t="str">
        <f ca="1">VLOOKUP(Table_NewCustomerList[[#This Row],[Age]],$AB$4:$AC$14,2,TRUE)</f>
        <v>60-70</v>
      </c>
    </row>
    <row r="516" spans="1:21" x14ac:dyDescent="0.25">
      <c r="A516" s="11">
        <v>514</v>
      </c>
      <c r="B516" s="12" t="s">
        <v>2196</v>
      </c>
      <c r="C516" s="12" t="s">
        <v>4369</v>
      </c>
      <c r="D516" s="12" t="s">
        <v>2821</v>
      </c>
      <c r="E516" s="12">
        <v>60</v>
      </c>
      <c r="F516" s="28">
        <v>33261</v>
      </c>
      <c r="G516" s="12" t="s">
        <v>2906</v>
      </c>
      <c r="H516" s="12" t="s">
        <v>3025</v>
      </c>
      <c r="I516" s="12" t="s">
        <v>3031</v>
      </c>
      <c r="J516" s="12" t="s">
        <v>3032</v>
      </c>
      <c r="K516" s="12" t="s">
        <v>3035</v>
      </c>
      <c r="L516" s="12">
        <v>2</v>
      </c>
      <c r="M516" s="12" t="s">
        <v>4370</v>
      </c>
      <c r="N516" s="12">
        <v>2000</v>
      </c>
      <c r="O516" s="12" t="s">
        <v>3037</v>
      </c>
      <c r="P516" s="12" t="s">
        <v>3048</v>
      </c>
      <c r="Q516" s="12">
        <v>12</v>
      </c>
      <c r="R516" s="12">
        <v>520</v>
      </c>
      <c r="S516" s="13">
        <v>0.83750000000000002</v>
      </c>
      <c r="T516" s="31">
        <f ca="1">INT((TODAY()-Table_NewCustomerList[[#This Row],[DOB]])/365)</f>
        <v>32</v>
      </c>
      <c r="U516" s="3" t="str">
        <f ca="1">VLOOKUP(Table_NewCustomerList[[#This Row],[Age]],$AB$4:$AC$14,2,TRUE)</f>
        <v>30-40</v>
      </c>
    </row>
    <row r="517" spans="1:21" x14ac:dyDescent="0.25">
      <c r="A517" s="11">
        <v>515</v>
      </c>
      <c r="B517" s="12" t="s">
        <v>4371</v>
      </c>
      <c r="C517" s="12" t="s">
        <v>4372</v>
      </c>
      <c r="D517" s="12" t="s">
        <v>2821</v>
      </c>
      <c r="E517" s="12">
        <v>44</v>
      </c>
      <c r="F517" s="28">
        <v>18536</v>
      </c>
      <c r="G517" s="12" t="s">
        <v>2979</v>
      </c>
      <c r="H517" s="12" t="s">
        <v>3027</v>
      </c>
      <c r="I517" s="12" t="s">
        <v>3030</v>
      </c>
      <c r="J517" s="12" t="s">
        <v>3032</v>
      </c>
      <c r="K517" s="12" t="s">
        <v>3034</v>
      </c>
      <c r="L517" s="12">
        <v>11</v>
      </c>
      <c r="M517" s="12" t="s">
        <v>4373</v>
      </c>
      <c r="N517" s="12">
        <v>2444</v>
      </c>
      <c r="O517" s="12" t="s">
        <v>3037</v>
      </c>
      <c r="P517" s="12" t="s">
        <v>3048</v>
      </c>
      <c r="Q517" s="12">
        <v>6</v>
      </c>
      <c r="R517" s="12">
        <v>524</v>
      </c>
      <c r="S517" s="13">
        <v>0.83671874999999996</v>
      </c>
      <c r="T517" s="31">
        <f ca="1">INT((TODAY()-Table_NewCustomerList[[#This Row],[DOB]])/365)</f>
        <v>72</v>
      </c>
      <c r="U517" s="3" t="str">
        <f ca="1">VLOOKUP(Table_NewCustomerList[[#This Row],[Age]],$AB$4:$AC$14,2,TRUE)</f>
        <v>70-80</v>
      </c>
    </row>
    <row r="518" spans="1:21" x14ac:dyDescent="0.25">
      <c r="A518" s="11">
        <v>516</v>
      </c>
      <c r="B518" s="12" t="s">
        <v>4374</v>
      </c>
      <c r="C518" s="12" t="s">
        <v>4375</v>
      </c>
      <c r="D518" s="12" t="s">
        <v>2821</v>
      </c>
      <c r="E518" s="12">
        <v>79</v>
      </c>
      <c r="F518" s="28">
        <v>29370</v>
      </c>
      <c r="G518" s="12" t="s">
        <v>2905</v>
      </c>
      <c r="H518" s="12" t="s">
        <v>3024</v>
      </c>
      <c r="I518" s="12" t="s">
        <v>3031</v>
      </c>
      <c r="J518" s="12" t="s">
        <v>3032</v>
      </c>
      <c r="K518" s="12" t="s">
        <v>3034</v>
      </c>
      <c r="L518" s="12">
        <v>8</v>
      </c>
      <c r="M518" s="12" t="s">
        <v>4376</v>
      </c>
      <c r="N518" s="12">
        <v>3155</v>
      </c>
      <c r="O518" s="12" t="s">
        <v>3036</v>
      </c>
      <c r="P518" s="12" t="s">
        <v>3048</v>
      </c>
      <c r="Q518" s="12">
        <v>7</v>
      </c>
      <c r="R518" s="12">
        <v>524</v>
      </c>
      <c r="S518" s="13">
        <v>0.83671874999999996</v>
      </c>
      <c r="T518" s="31">
        <f ca="1">INT((TODAY()-Table_NewCustomerList[[#This Row],[DOB]])/365)</f>
        <v>43</v>
      </c>
      <c r="U518" s="3" t="str">
        <f ca="1">VLOOKUP(Table_NewCustomerList[[#This Row],[Age]],$AB$4:$AC$14,2,TRUE)</f>
        <v>40-50</v>
      </c>
    </row>
    <row r="519" spans="1:21" x14ac:dyDescent="0.25">
      <c r="A519" s="11">
        <v>517</v>
      </c>
      <c r="B519" s="12" t="s">
        <v>4377</v>
      </c>
      <c r="C519" s="12" t="s">
        <v>4378</v>
      </c>
      <c r="D519" s="12" t="s">
        <v>2821</v>
      </c>
      <c r="E519" s="12">
        <v>11</v>
      </c>
      <c r="F519" s="28">
        <v>19793</v>
      </c>
      <c r="G519" s="12" t="s">
        <v>2885</v>
      </c>
      <c r="H519" s="12" t="s">
        <v>3028</v>
      </c>
      <c r="I519" s="12" t="s">
        <v>3031</v>
      </c>
      <c r="J519" s="12" t="s">
        <v>3032</v>
      </c>
      <c r="K519" s="12" t="s">
        <v>3034</v>
      </c>
      <c r="L519" s="12">
        <v>13</v>
      </c>
      <c r="M519" s="12" t="s">
        <v>4379</v>
      </c>
      <c r="N519" s="12">
        <v>3078</v>
      </c>
      <c r="O519" s="12" t="s">
        <v>3036</v>
      </c>
      <c r="P519" s="12" t="s">
        <v>3048</v>
      </c>
      <c r="Q519" s="12">
        <v>10</v>
      </c>
      <c r="R519" s="12">
        <v>526</v>
      </c>
      <c r="S519" s="13">
        <v>0.83299999999999996</v>
      </c>
      <c r="T519" s="31">
        <f ca="1">INT((TODAY()-Table_NewCustomerList[[#This Row],[DOB]])/365)</f>
        <v>69</v>
      </c>
      <c r="U519" s="3" t="str">
        <f ca="1">VLOOKUP(Table_NewCustomerList[[#This Row],[Age]],$AB$4:$AC$14,2,TRUE)</f>
        <v>60-70</v>
      </c>
    </row>
    <row r="520" spans="1:21" x14ac:dyDescent="0.25">
      <c r="A520" s="11">
        <v>518</v>
      </c>
      <c r="B520" s="12" t="s">
        <v>4380</v>
      </c>
      <c r="C520" s="12" t="s">
        <v>4381</v>
      </c>
      <c r="D520" s="12" t="s">
        <v>2822</v>
      </c>
      <c r="E520" s="12">
        <v>26</v>
      </c>
      <c r="F520" s="28">
        <v>23687</v>
      </c>
      <c r="G520" s="12" t="s">
        <v>2828</v>
      </c>
      <c r="H520" s="12" t="s">
        <v>3020</v>
      </c>
      <c r="I520" s="12" t="s">
        <v>3029</v>
      </c>
      <c r="J520" s="12" t="s">
        <v>3032</v>
      </c>
      <c r="K520" s="12" t="s">
        <v>3034</v>
      </c>
      <c r="L520" s="12">
        <v>14</v>
      </c>
      <c r="M520" s="12" t="s">
        <v>4382</v>
      </c>
      <c r="N520" s="12">
        <v>3103</v>
      </c>
      <c r="O520" s="12" t="s">
        <v>3036</v>
      </c>
      <c r="P520" s="12" t="s">
        <v>3048</v>
      </c>
      <c r="Q520" s="12">
        <v>12</v>
      </c>
      <c r="R520" s="12">
        <v>526</v>
      </c>
      <c r="S520" s="13">
        <v>0.83299999999999996</v>
      </c>
      <c r="T520" s="31">
        <f ca="1">INT((TODAY()-Table_NewCustomerList[[#This Row],[DOB]])/365)</f>
        <v>58</v>
      </c>
      <c r="U520" s="3" t="str">
        <f ca="1">VLOOKUP(Table_NewCustomerList[[#This Row],[Age]],$AB$4:$AC$14,2,TRUE)</f>
        <v>50-60</v>
      </c>
    </row>
    <row r="521" spans="1:21" x14ac:dyDescent="0.25">
      <c r="A521" s="11">
        <v>519</v>
      </c>
      <c r="B521" s="12" t="s">
        <v>4383</v>
      </c>
      <c r="C521" s="12" t="s">
        <v>4384</v>
      </c>
      <c r="D521" s="12" t="s">
        <v>2821</v>
      </c>
      <c r="E521" s="12">
        <v>97</v>
      </c>
      <c r="F521" s="28">
        <v>19503</v>
      </c>
      <c r="G521" s="12" t="s">
        <v>2959</v>
      </c>
      <c r="H521" s="12" t="s">
        <v>3020</v>
      </c>
      <c r="I521" s="12" t="s">
        <v>3030</v>
      </c>
      <c r="J521" s="12" t="s">
        <v>3032</v>
      </c>
      <c r="K521" s="12" t="s">
        <v>3035</v>
      </c>
      <c r="L521" s="12">
        <v>13</v>
      </c>
      <c r="M521" s="12" t="s">
        <v>4385</v>
      </c>
      <c r="N521" s="12">
        <v>3190</v>
      </c>
      <c r="O521" s="12" t="s">
        <v>3036</v>
      </c>
      <c r="P521" s="12" t="s">
        <v>3048</v>
      </c>
      <c r="Q521" s="12">
        <v>8</v>
      </c>
      <c r="R521" s="12">
        <v>526</v>
      </c>
      <c r="S521" s="13">
        <v>0.83299999999999996</v>
      </c>
      <c r="T521" s="31">
        <f ca="1">INT((TODAY()-Table_NewCustomerList[[#This Row],[DOB]])/365)</f>
        <v>70</v>
      </c>
      <c r="U521" s="3" t="str">
        <f ca="1">VLOOKUP(Table_NewCustomerList[[#This Row],[Age]],$AB$4:$AC$14,2,TRUE)</f>
        <v>70-80</v>
      </c>
    </row>
    <row r="522" spans="1:21" x14ac:dyDescent="0.25">
      <c r="A522" s="11">
        <v>520</v>
      </c>
      <c r="B522" s="12" t="s">
        <v>4386</v>
      </c>
      <c r="C522" s="12" t="s">
        <v>4387</v>
      </c>
      <c r="D522" s="12" t="s">
        <v>2822</v>
      </c>
      <c r="E522" s="12">
        <v>59</v>
      </c>
      <c r="F522" s="28">
        <v>26477</v>
      </c>
      <c r="G522" s="12" t="s">
        <v>2826</v>
      </c>
      <c r="H522" s="12" t="s">
        <v>2828</v>
      </c>
      <c r="I522" s="12" t="s">
        <v>3031</v>
      </c>
      <c r="J522" s="12" t="s">
        <v>3032</v>
      </c>
      <c r="K522" s="12" t="s">
        <v>3035</v>
      </c>
      <c r="L522" s="12">
        <v>9</v>
      </c>
      <c r="M522" s="12" t="s">
        <v>4388</v>
      </c>
      <c r="N522" s="12">
        <v>2161</v>
      </c>
      <c r="O522" s="12" t="s">
        <v>3037</v>
      </c>
      <c r="P522" s="12" t="s">
        <v>3048</v>
      </c>
      <c r="Q522" s="12">
        <v>9</v>
      </c>
      <c r="R522" s="12">
        <v>529</v>
      </c>
      <c r="S522" s="13">
        <v>0.83</v>
      </c>
      <c r="T522" s="31">
        <f ca="1">INT((TODAY()-Table_NewCustomerList[[#This Row],[DOB]])/365)</f>
        <v>50</v>
      </c>
      <c r="U522" s="3" t="str">
        <f ca="1">VLOOKUP(Table_NewCustomerList[[#This Row],[Age]],$AB$4:$AC$14,2,TRUE)</f>
        <v>50-60</v>
      </c>
    </row>
    <row r="523" spans="1:21" x14ac:dyDescent="0.25">
      <c r="A523" s="11">
        <v>521</v>
      </c>
      <c r="B523" s="12" t="s">
        <v>4389</v>
      </c>
      <c r="C523" s="12" t="s">
        <v>2479</v>
      </c>
      <c r="D523" s="12" t="s">
        <v>2822</v>
      </c>
      <c r="E523" s="12">
        <v>56</v>
      </c>
      <c r="F523" s="28">
        <v>26848</v>
      </c>
      <c r="G523" s="12" t="s">
        <v>2945</v>
      </c>
      <c r="H523" s="12" t="s">
        <v>3026</v>
      </c>
      <c r="I523" s="12" t="s">
        <v>3031</v>
      </c>
      <c r="J523" s="12" t="s">
        <v>3032</v>
      </c>
      <c r="K523" s="12" t="s">
        <v>3035</v>
      </c>
      <c r="L523" s="12">
        <v>19</v>
      </c>
      <c r="M523" s="12" t="s">
        <v>4390</v>
      </c>
      <c r="N523" s="12">
        <v>2120</v>
      </c>
      <c r="O523" s="12" t="s">
        <v>3037</v>
      </c>
      <c r="P523" s="12" t="s">
        <v>3048</v>
      </c>
      <c r="Q523" s="12">
        <v>11</v>
      </c>
      <c r="R523" s="12">
        <v>530</v>
      </c>
      <c r="S523" s="13">
        <v>0.8287500000000001</v>
      </c>
      <c r="T523" s="31">
        <f ca="1">INT((TODAY()-Table_NewCustomerList[[#This Row],[DOB]])/365)</f>
        <v>49</v>
      </c>
      <c r="U523" s="3" t="str">
        <f ca="1">VLOOKUP(Table_NewCustomerList[[#This Row],[Age]],$AB$4:$AC$14,2,TRUE)</f>
        <v>40-50</v>
      </c>
    </row>
    <row r="524" spans="1:21" x14ac:dyDescent="0.25">
      <c r="A524" s="11">
        <v>522</v>
      </c>
      <c r="B524" s="12" t="s">
        <v>4391</v>
      </c>
      <c r="C524" s="12" t="s">
        <v>4392</v>
      </c>
      <c r="D524" s="12" t="s">
        <v>2822</v>
      </c>
      <c r="E524" s="12">
        <v>18</v>
      </c>
      <c r="F524" s="28">
        <v>36148</v>
      </c>
      <c r="G524" s="12" t="s">
        <v>2833</v>
      </c>
      <c r="H524" s="12" t="s">
        <v>2828</v>
      </c>
      <c r="I524" s="12" t="s">
        <v>3029</v>
      </c>
      <c r="J524" s="12" t="s">
        <v>3032</v>
      </c>
      <c r="K524" s="12" t="s">
        <v>3035</v>
      </c>
      <c r="L524" s="12">
        <v>12</v>
      </c>
      <c r="M524" s="12" t="s">
        <v>4393</v>
      </c>
      <c r="N524" s="12">
        <v>2323</v>
      </c>
      <c r="O524" s="12" t="s">
        <v>3037</v>
      </c>
      <c r="P524" s="12" t="s">
        <v>3048</v>
      </c>
      <c r="Q524" s="12">
        <v>4</v>
      </c>
      <c r="R524" s="12">
        <v>530</v>
      </c>
      <c r="S524" s="13">
        <v>0.8287500000000001</v>
      </c>
      <c r="T524" s="31">
        <f ca="1">INT((TODAY()-Table_NewCustomerList[[#This Row],[DOB]])/365)</f>
        <v>24</v>
      </c>
      <c r="U524" s="3" t="str">
        <f ca="1">VLOOKUP(Table_NewCustomerList[[#This Row],[Age]],$AB$4:$AC$14,2,TRUE)</f>
        <v>20-30</v>
      </c>
    </row>
    <row r="525" spans="1:21" x14ac:dyDescent="0.25">
      <c r="A525" s="11">
        <v>523</v>
      </c>
      <c r="B525" s="12" t="s">
        <v>4394</v>
      </c>
      <c r="C525" s="12" t="s">
        <v>2828</v>
      </c>
      <c r="D525" s="12" t="s">
        <v>2822</v>
      </c>
      <c r="E525" s="12">
        <v>71</v>
      </c>
      <c r="F525" s="28">
        <v>29843</v>
      </c>
      <c r="G525" s="12" t="s">
        <v>2906</v>
      </c>
      <c r="H525" s="12" t="s">
        <v>3020</v>
      </c>
      <c r="I525" s="12" t="s">
        <v>3029</v>
      </c>
      <c r="J525" s="12" t="s">
        <v>3032</v>
      </c>
      <c r="K525" s="12" t="s">
        <v>3034</v>
      </c>
      <c r="L525" s="12">
        <v>9</v>
      </c>
      <c r="M525" s="12" t="s">
        <v>4395</v>
      </c>
      <c r="N525" s="12">
        <v>2144</v>
      </c>
      <c r="O525" s="12" t="s">
        <v>3037</v>
      </c>
      <c r="P525" s="12" t="s">
        <v>3048</v>
      </c>
      <c r="Q525" s="12">
        <v>6</v>
      </c>
      <c r="R525" s="12">
        <v>530</v>
      </c>
      <c r="S525" s="13">
        <v>0.8287500000000001</v>
      </c>
      <c r="T525" s="31">
        <f ca="1">INT((TODAY()-Table_NewCustomerList[[#This Row],[DOB]])/365)</f>
        <v>41</v>
      </c>
      <c r="U525" s="3" t="str">
        <f ca="1">VLOOKUP(Table_NewCustomerList[[#This Row],[Age]],$AB$4:$AC$14,2,TRUE)</f>
        <v>40-50</v>
      </c>
    </row>
    <row r="526" spans="1:21" x14ac:dyDescent="0.25">
      <c r="A526" s="11">
        <v>524</v>
      </c>
      <c r="B526" s="12" t="s">
        <v>360</v>
      </c>
      <c r="C526" s="12" t="s">
        <v>4396</v>
      </c>
      <c r="D526" s="12" t="s">
        <v>2821</v>
      </c>
      <c r="E526" s="12">
        <v>61</v>
      </c>
      <c r="F526" s="28">
        <v>31422</v>
      </c>
      <c r="G526" s="12" t="s">
        <v>2904</v>
      </c>
      <c r="H526" s="12" t="s">
        <v>3022</v>
      </c>
      <c r="I526" s="12" t="s">
        <v>3029</v>
      </c>
      <c r="J526" s="12" t="s">
        <v>3032</v>
      </c>
      <c r="K526" s="12" t="s">
        <v>3035</v>
      </c>
      <c r="L526" s="12">
        <v>8</v>
      </c>
      <c r="M526" s="12" t="s">
        <v>4397</v>
      </c>
      <c r="N526" s="12">
        <v>3051</v>
      </c>
      <c r="O526" s="12" t="s">
        <v>3036</v>
      </c>
      <c r="P526" s="12" t="s">
        <v>3048</v>
      </c>
      <c r="Q526" s="12">
        <v>8</v>
      </c>
      <c r="R526" s="12">
        <v>530</v>
      </c>
      <c r="S526" s="13">
        <v>0.8287500000000001</v>
      </c>
      <c r="T526" s="31">
        <f ca="1">INT((TODAY()-Table_NewCustomerList[[#This Row],[DOB]])/365)</f>
        <v>37</v>
      </c>
      <c r="U526" s="3" t="str">
        <f ca="1">VLOOKUP(Table_NewCustomerList[[#This Row],[Age]],$AB$4:$AC$14,2,TRUE)</f>
        <v>30-40</v>
      </c>
    </row>
    <row r="527" spans="1:21" x14ac:dyDescent="0.25">
      <c r="A527" s="11">
        <v>525</v>
      </c>
      <c r="B527" s="12" t="s">
        <v>1006</v>
      </c>
      <c r="C527" s="12" t="s">
        <v>4398</v>
      </c>
      <c r="D527" s="12" t="s">
        <v>2821</v>
      </c>
      <c r="E527" s="12">
        <v>55</v>
      </c>
      <c r="F527" s="28">
        <v>20187</v>
      </c>
      <c r="G527" s="12" t="s">
        <v>2865</v>
      </c>
      <c r="H527" s="12" t="s">
        <v>3020</v>
      </c>
      <c r="I527" s="12" t="s">
        <v>3029</v>
      </c>
      <c r="J527" s="12" t="s">
        <v>3032</v>
      </c>
      <c r="K527" s="12" t="s">
        <v>3035</v>
      </c>
      <c r="L527" s="12">
        <v>9</v>
      </c>
      <c r="M527" s="12" t="s">
        <v>4399</v>
      </c>
      <c r="N527" s="12">
        <v>2358</v>
      </c>
      <c r="O527" s="12" t="s">
        <v>3037</v>
      </c>
      <c r="P527" s="12" t="s">
        <v>3048</v>
      </c>
      <c r="Q527" s="12">
        <v>3</v>
      </c>
      <c r="R527" s="12">
        <v>530</v>
      </c>
      <c r="S527" s="13">
        <v>0.8287500000000001</v>
      </c>
      <c r="T527" s="31">
        <f ca="1">INT((TODAY()-Table_NewCustomerList[[#This Row],[DOB]])/365)</f>
        <v>68</v>
      </c>
      <c r="U527" s="3" t="str">
        <f ca="1">VLOOKUP(Table_NewCustomerList[[#This Row],[Age]],$AB$4:$AC$14,2,TRUE)</f>
        <v>60-70</v>
      </c>
    </row>
    <row r="528" spans="1:21" x14ac:dyDescent="0.25">
      <c r="A528" s="11">
        <v>526</v>
      </c>
      <c r="B528" s="12" t="s">
        <v>2301</v>
      </c>
      <c r="C528" s="12" t="s">
        <v>4400</v>
      </c>
      <c r="D528" s="12" t="s">
        <v>2821</v>
      </c>
      <c r="E528" s="12">
        <v>62</v>
      </c>
      <c r="F528" s="28">
        <v>19332</v>
      </c>
      <c r="G528" s="12" t="s">
        <v>2897</v>
      </c>
      <c r="H528" s="12" t="s">
        <v>3020</v>
      </c>
      <c r="I528" s="12" t="s">
        <v>3031</v>
      </c>
      <c r="J528" s="12" t="s">
        <v>3032</v>
      </c>
      <c r="K528" s="12" t="s">
        <v>3034</v>
      </c>
      <c r="L528" s="12">
        <v>22</v>
      </c>
      <c r="M528" s="12" t="s">
        <v>4401</v>
      </c>
      <c r="N528" s="12">
        <v>3122</v>
      </c>
      <c r="O528" s="12" t="s">
        <v>3036</v>
      </c>
      <c r="P528" s="12" t="s">
        <v>3048</v>
      </c>
      <c r="Q528" s="12">
        <v>8</v>
      </c>
      <c r="R528" s="12">
        <v>530</v>
      </c>
      <c r="S528" s="13">
        <v>0.8287500000000001</v>
      </c>
      <c r="T528" s="31">
        <f ca="1">INT((TODAY()-Table_NewCustomerList[[#This Row],[DOB]])/365)</f>
        <v>70</v>
      </c>
      <c r="U528" s="3" t="str">
        <f ca="1">VLOOKUP(Table_NewCustomerList[[#This Row],[Age]],$AB$4:$AC$14,2,TRUE)</f>
        <v>70-80</v>
      </c>
    </row>
    <row r="529" spans="1:21" x14ac:dyDescent="0.25">
      <c r="A529" s="11">
        <v>527</v>
      </c>
      <c r="B529" s="12" t="s">
        <v>2106</v>
      </c>
      <c r="C529" s="12" t="s">
        <v>4402</v>
      </c>
      <c r="D529" s="12" t="s">
        <v>2822</v>
      </c>
      <c r="E529" s="12">
        <v>10</v>
      </c>
      <c r="F529" s="28">
        <v>20604</v>
      </c>
      <c r="G529" s="12" t="s">
        <v>2898</v>
      </c>
      <c r="H529" s="12" t="s">
        <v>3020</v>
      </c>
      <c r="I529" s="12" t="s">
        <v>3029</v>
      </c>
      <c r="J529" s="12" t="s">
        <v>3032</v>
      </c>
      <c r="K529" s="12" t="s">
        <v>3034</v>
      </c>
      <c r="L529" s="12">
        <v>17</v>
      </c>
      <c r="M529" s="12" t="s">
        <v>4403</v>
      </c>
      <c r="N529" s="12">
        <v>4074</v>
      </c>
      <c r="O529" s="12" t="s">
        <v>3038</v>
      </c>
      <c r="P529" s="12" t="s">
        <v>3048</v>
      </c>
      <c r="Q529" s="12">
        <v>7</v>
      </c>
      <c r="R529" s="12">
        <v>536</v>
      </c>
      <c r="S529" s="13">
        <v>0.82500000000000007</v>
      </c>
      <c r="T529" s="31">
        <f ca="1">INT((TODAY()-Table_NewCustomerList[[#This Row],[DOB]])/365)</f>
        <v>67</v>
      </c>
      <c r="U529" s="3" t="str">
        <f ca="1">VLOOKUP(Table_NewCustomerList[[#This Row],[Age]],$AB$4:$AC$14,2,TRUE)</f>
        <v>60-70</v>
      </c>
    </row>
    <row r="530" spans="1:21" x14ac:dyDescent="0.25">
      <c r="A530" s="11">
        <v>528</v>
      </c>
      <c r="B530" s="12" t="s">
        <v>4404</v>
      </c>
      <c r="C530" s="12" t="s">
        <v>4405</v>
      </c>
      <c r="D530" s="12" t="s">
        <v>2821</v>
      </c>
      <c r="E530" s="12">
        <v>16</v>
      </c>
      <c r="F530" s="28">
        <v>28834</v>
      </c>
      <c r="G530" s="12" t="s">
        <v>2950</v>
      </c>
      <c r="H530" s="12" t="s">
        <v>3027</v>
      </c>
      <c r="I530" s="12" t="s">
        <v>3029</v>
      </c>
      <c r="J530" s="12" t="s">
        <v>3032</v>
      </c>
      <c r="K530" s="12" t="s">
        <v>3034</v>
      </c>
      <c r="L530" s="12">
        <v>15</v>
      </c>
      <c r="M530" s="12" t="s">
        <v>4406</v>
      </c>
      <c r="N530" s="12">
        <v>2262</v>
      </c>
      <c r="O530" s="12" t="s">
        <v>3037</v>
      </c>
      <c r="P530" s="12" t="s">
        <v>3048</v>
      </c>
      <c r="Q530" s="12">
        <v>6</v>
      </c>
      <c r="R530" s="12">
        <v>536</v>
      </c>
      <c r="S530" s="13">
        <v>0.82500000000000007</v>
      </c>
      <c r="T530" s="31">
        <f ca="1">INT((TODAY()-Table_NewCustomerList[[#This Row],[DOB]])/365)</f>
        <v>44</v>
      </c>
      <c r="U530" s="3" t="str">
        <f ca="1">VLOOKUP(Table_NewCustomerList[[#This Row],[Age]],$AB$4:$AC$14,2,TRUE)</f>
        <v>40-50</v>
      </c>
    </row>
    <row r="531" spans="1:21" x14ac:dyDescent="0.25">
      <c r="A531" s="11">
        <v>529</v>
      </c>
      <c r="B531" s="12" t="s">
        <v>4407</v>
      </c>
      <c r="C531" s="12" t="s">
        <v>4408</v>
      </c>
      <c r="D531" s="12" t="s">
        <v>2821</v>
      </c>
      <c r="E531" s="12">
        <v>62</v>
      </c>
      <c r="F531" s="28">
        <v>34654</v>
      </c>
      <c r="G531" s="12" t="s">
        <v>2858</v>
      </c>
      <c r="H531" s="12" t="s">
        <v>3021</v>
      </c>
      <c r="I531" s="12" t="s">
        <v>3030</v>
      </c>
      <c r="J531" s="12" t="s">
        <v>3032</v>
      </c>
      <c r="K531" s="12" t="s">
        <v>3035</v>
      </c>
      <c r="L531" s="12">
        <v>15</v>
      </c>
      <c r="M531" s="12" t="s">
        <v>4409</v>
      </c>
      <c r="N531" s="12">
        <v>3028</v>
      </c>
      <c r="O531" s="12" t="s">
        <v>3036</v>
      </c>
      <c r="P531" s="12" t="s">
        <v>3048</v>
      </c>
      <c r="Q531" s="12">
        <v>8</v>
      </c>
      <c r="R531" s="12">
        <v>536</v>
      </c>
      <c r="S531" s="13">
        <v>0.82500000000000007</v>
      </c>
      <c r="T531" s="31">
        <f ca="1">INT((TODAY()-Table_NewCustomerList[[#This Row],[DOB]])/365)</f>
        <v>28</v>
      </c>
      <c r="U531" s="3" t="str">
        <f ca="1">VLOOKUP(Table_NewCustomerList[[#This Row],[Age]],$AB$4:$AC$14,2,TRUE)</f>
        <v>20-30</v>
      </c>
    </row>
    <row r="532" spans="1:21" x14ac:dyDescent="0.25">
      <c r="A532" s="11">
        <v>530</v>
      </c>
      <c r="B532" s="12" t="s">
        <v>4410</v>
      </c>
      <c r="C532" s="12" t="s">
        <v>4411</v>
      </c>
      <c r="D532" s="12" t="s">
        <v>2822</v>
      </c>
      <c r="E532" s="12">
        <v>41</v>
      </c>
      <c r="F532" s="28">
        <v>28838</v>
      </c>
      <c r="G532" s="12" t="s">
        <v>2951</v>
      </c>
      <c r="H532" s="12" t="s">
        <v>3024</v>
      </c>
      <c r="I532" s="12" t="s">
        <v>3031</v>
      </c>
      <c r="J532" s="12" t="s">
        <v>3032</v>
      </c>
      <c r="K532" s="12" t="s">
        <v>3035</v>
      </c>
      <c r="L532" s="12">
        <v>15</v>
      </c>
      <c r="M532" s="12" t="s">
        <v>4412</v>
      </c>
      <c r="N532" s="12">
        <v>3185</v>
      </c>
      <c r="O532" s="12" t="s">
        <v>3036</v>
      </c>
      <c r="P532" s="12" t="s">
        <v>3048</v>
      </c>
      <c r="Q532" s="12">
        <v>7</v>
      </c>
      <c r="R532" s="12">
        <v>536</v>
      </c>
      <c r="S532" s="13">
        <v>0.82500000000000007</v>
      </c>
      <c r="T532" s="31">
        <f ca="1">INT((TODAY()-Table_NewCustomerList[[#This Row],[DOB]])/365)</f>
        <v>44</v>
      </c>
      <c r="U532" s="3" t="str">
        <f ca="1">VLOOKUP(Table_NewCustomerList[[#This Row],[Age]],$AB$4:$AC$14,2,TRUE)</f>
        <v>40-50</v>
      </c>
    </row>
    <row r="533" spans="1:21" x14ac:dyDescent="0.25">
      <c r="A533" s="11">
        <v>531</v>
      </c>
      <c r="B533" s="12" t="s">
        <v>4413</v>
      </c>
      <c r="C533" s="12" t="s">
        <v>4414</v>
      </c>
      <c r="D533" s="12" t="s">
        <v>2822</v>
      </c>
      <c r="E533" s="12">
        <v>37</v>
      </c>
      <c r="F533" s="28">
        <v>35763</v>
      </c>
      <c r="G533" s="12" t="s">
        <v>2861</v>
      </c>
      <c r="H533" s="12" t="s">
        <v>3024</v>
      </c>
      <c r="I533" s="12" t="s">
        <v>3029</v>
      </c>
      <c r="J533" s="12" t="s">
        <v>3032</v>
      </c>
      <c r="K533" s="12" t="s">
        <v>3035</v>
      </c>
      <c r="L533" s="12">
        <v>7</v>
      </c>
      <c r="M533" s="12" t="s">
        <v>4415</v>
      </c>
      <c r="N533" s="12">
        <v>2217</v>
      </c>
      <c r="O533" s="12" t="s">
        <v>3037</v>
      </c>
      <c r="P533" s="12" t="s">
        <v>3048</v>
      </c>
      <c r="Q533" s="12">
        <v>12</v>
      </c>
      <c r="R533" s="12">
        <v>536</v>
      </c>
      <c r="S533" s="13">
        <v>0.82500000000000007</v>
      </c>
      <c r="T533" s="31">
        <f ca="1">INT((TODAY()-Table_NewCustomerList[[#This Row],[DOB]])/365)</f>
        <v>25</v>
      </c>
      <c r="U533" s="3" t="str">
        <f ca="1">VLOOKUP(Table_NewCustomerList[[#This Row],[Age]],$AB$4:$AC$14,2,TRUE)</f>
        <v>20-30</v>
      </c>
    </row>
    <row r="534" spans="1:21" x14ac:dyDescent="0.25">
      <c r="A534" s="11">
        <v>532</v>
      </c>
      <c r="B534" s="12" t="s">
        <v>1563</v>
      </c>
      <c r="C534" s="12" t="s">
        <v>4416</v>
      </c>
      <c r="D534" s="12" t="s">
        <v>2821</v>
      </c>
      <c r="E534" s="12">
        <v>80</v>
      </c>
      <c r="F534" s="28">
        <v>23854</v>
      </c>
      <c r="G534" s="12" t="s">
        <v>2893</v>
      </c>
      <c r="H534" s="12" t="s">
        <v>3024</v>
      </c>
      <c r="I534" s="12" t="s">
        <v>3031</v>
      </c>
      <c r="J534" s="12" t="s">
        <v>3032</v>
      </c>
      <c r="K534" s="12" t="s">
        <v>3035</v>
      </c>
      <c r="L534" s="12">
        <v>5</v>
      </c>
      <c r="M534" s="12" t="s">
        <v>4417</v>
      </c>
      <c r="N534" s="12">
        <v>2046</v>
      </c>
      <c r="O534" s="12" t="s">
        <v>3037</v>
      </c>
      <c r="P534" s="12" t="s">
        <v>3048</v>
      </c>
      <c r="Q534" s="12">
        <v>10</v>
      </c>
      <c r="R534" s="12">
        <v>536</v>
      </c>
      <c r="S534" s="13">
        <v>0.82500000000000007</v>
      </c>
      <c r="T534" s="31">
        <f ca="1">INT((TODAY()-Table_NewCustomerList[[#This Row],[DOB]])/365)</f>
        <v>58</v>
      </c>
      <c r="U534" s="3" t="str">
        <f ca="1">VLOOKUP(Table_NewCustomerList[[#This Row],[Age]],$AB$4:$AC$14,2,TRUE)</f>
        <v>50-60</v>
      </c>
    </row>
    <row r="535" spans="1:21" x14ac:dyDescent="0.25">
      <c r="A535" s="11">
        <v>533</v>
      </c>
      <c r="B535" s="12" t="s">
        <v>4418</v>
      </c>
      <c r="C535" s="12" t="s">
        <v>4419</v>
      </c>
      <c r="D535" s="12" t="s">
        <v>2822</v>
      </c>
      <c r="E535" s="12">
        <v>78</v>
      </c>
      <c r="F535" s="28">
        <v>28028</v>
      </c>
      <c r="G535" s="12" t="s">
        <v>2871</v>
      </c>
      <c r="H535" s="12" t="s">
        <v>3024</v>
      </c>
      <c r="I535" s="12" t="s">
        <v>3030</v>
      </c>
      <c r="J535" s="12" t="s">
        <v>3032</v>
      </c>
      <c r="K535" s="12" t="s">
        <v>3035</v>
      </c>
      <c r="L535" s="12">
        <v>13</v>
      </c>
      <c r="M535" s="12" t="s">
        <v>4420</v>
      </c>
      <c r="N535" s="12">
        <v>4352</v>
      </c>
      <c r="O535" s="12" t="s">
        <v>3038</v>
      </c>
      <c r="P535" s="12" t="s">
        <v>3048</v>
      </c>
      <c r="Q535" s="12">
        <v>5</v>
      </c>
      <c r="R535" s="12">
        <v>536</v>
      </c>
      <c r="S535" s="13">
        <v>0.82500000000000007</v>
      </c>
      <c r="T535" s="31">
        <f ca="1">INT((TODAY()-Table_NewCustomerList[[#This Row],[DOB]])/365)</f>
        <v>46</v>
      </c>
      <c r="U535" s="3" t="str">
        <f ca="1">VLOOKUP(Table_NewCustomerList[[#This Row],[Age]],$AB$4:$AC$14,2,TRUE)</f>
        <v>40-50</v>
      </c>
    </row>
    <row r="536" spans="1:21" x14ac:dyDescent="0.25">
      <c r="A536" s="11">
        <v>534</v>
      </c>
      <c r="B536" s="12" t="s">
        <v>3487</v>
      </c>
      <c r="C536" s="12" t="s">
        <v>4421</v>
      </c>
      <c r="D536" s="12" t="s">
        <v>2822</v>
      </c>
      <c r="E536" s="12">
        <v>10</v>
      </c>
      <c r="F536" s="28">
        <v>27492</v>
      </c>
      <c r="G536" s="12" t="s">
        <v>2880</v>
      </c>
      <c r="H536" s="12" t="s">
        <v>3020</v>
      </c>
      <c r="I536" s="12" t="s">
        <v>3030</v>
      </c>
      <c r="J536" s="12" t="s">
        <v>3032</v>
      </c>
      <c r="K536" s="12" t="s">
        <v>3035</v>
      </c>
      <c r="L536" s="12">
        <v>16</v>
      </c>
      <c r="M536" s="12" t="s">
        <v>4422</v>
      </c>
      <c r="N536" s="12">
        <v>2168</v>
      </c>
      <c r="O536" s="12" t="s">
        <v>3037</v>
      </c>
      <c r="P536" s="12" t="s">
        <v>3048</v>
      </c>
      <c r="Q536" s="12">
        <v>9</v>
      </c>
      <c r="R536" s="12">
        <v>536</v>
      </c>
      <c r="S536" s="13">
        <v>0.82500000000000007</v>
      </c>
      <c r="T536" s="31">
        <f ca="1">INT((TODAY()-Table_NewCustomerList[[#This Row],[DOB]])/365)</f>
        <v>48</v>
      </c>
      <c r="U536" s="3" t="str">
        <f ca="1">VLOOKUP(Table_NewCustomerList[[#This Row],[Age]],$AB$4:$AC$14,2,TRUE)</f>
        <v>40-50</v>
      </c>
    </row>
    <row r="537" spans="1:21" x14ac:dyDescent="0.25">
      <c r="A537" s="11">
        <v>535</v>
      </c>
      <c r="B537" s="12" t="s">
        <v>4423</v>
      </c>
      <c r="C537" s="12" t="s">
        <v>4424</v>
      </c>
      <c r="D537" s="12" t="s">
        <v>2821</v>
      </c>
      <c r="E537" s="12">
        <v>68</v>
      </c>
      <c r="F537" s="28">
        <v>18597</v>
      </c>
      <c r="G537" s="12" t="s">
        <v>2935</v>
      </c>
      <c r="H537" s="12" t="s">
        <v>3024</v>
      </c>
      <c r="I537" s="12" t="s">
        <v>3029</v>
      </c>
      <c r="J537" s="12" t="s">
        <v>3032</v>
      </c>
      <c r="K537" s="12" t="s">
        <v>3035</v>
      </c>
      <c r="L537" s="12">
        <v>8</v>
      </c>
      <c r="M537" s="12" t="s">
        <v>4425</v>
      </c>
      <c r="N537" s="12">
        <v>2444</v>
      </c>
      <c r="O537" s="12" t="s">
        <v>3037</v>
      </c>
      <c r="P537" s="12" t="s">
        <v>3048</v>
      </c>
      <c r="Q537" s="12">
        <v>7</v>
      </c>
      <c r="R537" s="12">
        <v>544</v>
      </c>
      <c r="S537" s="13">
        <v>0.82450000000000001</v>
      </c>
      <c r="T537" s="31">
        <f ca="1">INT((TODAY()-Table_NewCustomerList[[#This Row],[DOB]])/365)</f>
        <v>72</v>
      </c>
      <c r="U537" s="3" t="str">
        <f ca="1">VLOOKUP(Table_NewCustomerList[[#This Row],[Age]],$AB$4:$AC$14,2,TRUE)</f>
        <v>70-80</v>
      </c>
    </row>
    <row r="538" spans="1:21" x14ac:dyDescent="0.25">
      <c r="A538" s="11">
        <v>536</v>
      </c>
      <c r="B538" s="12" t="s">
        <v>1171</v>
      </c>
      <c r="C538" s="12" t="s">
        <v>4426</v>
      </c>
      <c r="D538" s="12" t="s">
        <v>2821</v>
      </c>
      <c r="E538" s="12">
        <v>60</v>
      </c>
      <c r="F538" s="28">
        <v>35845</v>
      </c>
      <c r="G538" s="12" t="s">
        <v>2930</v>
      </c>
      <c r="H538" s="12" t="s">
        <v>3024</v>
      </c>
      <c r="I538" s="12" t="s">
        <v>3031</v>
      </c>
      <c r="J538" s="12" t="s">
        <v>3032</v>
      </c>
      <c r="K538" s="12" t="s">
        <v>3034</v>
      </c>
      <c r="L538" s="12">
        <v>2</v>
      </c>
      <c r="M538" s="12" t="s">
        <v>4427</v>
      </c>
      <c r="N538" s="12">
        <v>3200</v>
      </c>
      <c r="O538" s="12" t="s">
        <v>3036</v>
      </c>
      <c r="P538" s="12" t="s">
        <v>3048</v>
      </c>
      <c r="Q538" s="12">
        <v>6</v>
      </c>
      <c r="R538" s="12">
        <v>544</v>
      </c>
      <c r="S538" s="13">
        <v>0.82450000000000001</v>
      </c>
      <c r="T538" s="31">
        <f ca="1">INT((TODAY()-Table_NewCustomerList[[#This Row],[DOB]])/365)</f>
        <v>25</v>
      </c>
      <c r="U538" s="3" t="str">
        <f ca="1">VLOOKUP(Table_NewCustomerList[[#This Row],[Age]],$AB$4:$AC$14,2,TRUE)</f>
        <v>20-30</v>
      </c>
    </row>
    <row r="539" spans="1:21" x14ac:dyDescent="0.25">
      <c r="A539" s="11">
        <v>537</v>
      </c>
      <c r="B539" s="12" t="s">
        <v>1165</v>
      </c>
      <c r="C539" s="12" t="s">
        <v>4428</v>
      </c>
      <c r="D539" s="12" t="s">
        <v>2822</v>
      </c>
      <c r="E539" s="12">
        <v>0</v>
      </c>
      <c r="F539" s="28">
        <v>28306</v>
      </c>
      <c r="G539" s="12" t="s">
        <v>2830</v>
      </c>
      <c r="H539" s="12" t="s">
        <v>3021</v>
      </c>
      <c r="I539" s="12" t="s">
        <v>3029</v>
      </c>
      <c r="J539" s="12" t="s">
        <v>3032</v>
      </c>
      <c r="K539" s="12" t="s">
        <v>3035</v>
      </c>
      <c r="L539" s="12">
        <v>13</v>
      </c>
      <c r="M539" s="12" t="s">
        <v>4429</v>
      </c>
      <c r="N539" s="12">
        <v>2111</v>
      </c>
      <c r="O539" s="12" t="s">
        <v>3037</v>
      </c>
      <c r="P539" s="12" t="s">
        <v>3048</v>
      </c>
      <c r="Q539" s="12">
        <v>12</v>
      </c>
      <c r="R539" s="12">
        <v>546</v>
      </c>
      <c r="S539" s="13">
        <v>0.82343749999999993</v>
      </c>
      <c r="T539" s="31">
        <f ca="1">INT((TODAY()-Table_NewCustomerList[[#This Row],[DOB]])/365)</f>
        <v>45</v>
      </c>
      <c r="U539" s="3" t="str">
        <f ca="1">VLOOKUP(Table_NewCustomerList[[#This Row],[Age]],$AB$4:$AC$14,2,TRUE)</f>
        <v>40-50</v>
      </c>
    </row>
    <row r="540" spans="1:21" x14ac:dyDescent="0.25">
      <c r="A540" s="11">
        <v>538</v>
      </c>
      <c r="B540" s="12" t="s">
        <v>996</v>
      </c>
      <c r="C540" s="12" t="s">
        <v>4430</v>
      </c>
      <c r="D540" s="12" t="s">
        <v>2822</v>
      </c>
      <c r="E540" s="12">
        <v>99</v>
      </c>
      <c r="F540" s="28">
        <v>26416</v>
      </c>
      <c r="G540" s="12" t="s">
        <v>2881</v>
      </c>
      <c r="H540" s="12" t="s">
        <v>3020</v>
      </c>
      <c r="I540" s="12" t="s">
        <v>3029</v>
      </c>
      <c r="J540" s="12" t="s">
        <v>3032</v>
      </c>
      <c r="K540" s="12" t="s">
        <v>3035</v>
      </c>
      <c r="L540" s="12">
        <v>5</v>
      </c>
      <c r="M540" s="12" t="s">
        <v>4431</v>
      </c>
      <c r="N540" s="12">
        <v>2289</v>
      </c>
      <c r="O540" s="12" t="s">
        <v>3037</v>
      </c>
      <c r="P540" s="12" t="s">
        <v>3048</v>
      </c>
      <c r="Q540" s="12">
        <v>7</v>
      </c>
      <c r="R540" s="12">
        <v>546</v>
      </c>
      <c r="S540" s="13">
        <v>0.82343749999999993</v>
      </c>
      <c r="T540" s="31">
        <f ca="1">INT((TODAY()-Table_NewCustomerList[[#This Row],[DOB]])/365)</f>
        <v>51</v>
      </c>
      <c r="U540" s="3" t="str">
        <f ca="1">VLOOKUP(Table_NewCustomerList[[#This Row],[Age]],$AB$4:$AC$14,2,TRUE)</f>
        <v>50-60</v>
      </c>
    </row>
    <row r="541" spans="1:21" x14ac:dyDescent="0.25">
      <c r="A541" s="11">
        <v>539</v>
      </c>
      <c r="B541" s="12" t="s">
        <v>4432</v>
      </c>
      <c r="C541" s="12" t="s">
        <v>4433</v>
      </c>
      <c r="D541" s="12" t="s">
        <v>2822</v>
      </c>
      <c r="E541" s="12">
        <v>37</v>
      </c>
      <c r="F541" s="28">
        <v>26670</v>
      </c>
      <c r="G541" s="12" t="s">
        <v>2909</v>
      </c>
      <c r="H541" s="12" t="s">
        <v>3025</v>
      </c>
      <c r="I541" s="12" t="s">
        <v>3031</v>
      </c>
      <c r="J541" s="12" t="s">
        <v>3032</v>
      </c>
      <c r="K541" s="12" t="s">
        <v>3034</v>
      </c>
      <c r="L541" s="12">
        <v>9</v>
      </c>
      <c r="M541" s="12" t="s">
        <v>4434</v>
      </c>
      <c r="N541" s="12">
        <v>2151</v>
      </c>
      <c r="O541" s="12" t="s">
        <v>3037</v>
      </c>
      <c r="P541" s="12" t="s">
        <v>3048</v>
      </c>
      <c r="Q541" s="12">
        <v>10</v>
      </c>
      <c r="R541" s="12">
        <v>546</v>
      </c>
      <c r="S541" s="13">
        <v>0.82343749999999993</v>
      </c>
      <c r="T541" s="31">
        <f ca="1">INT((TODAY()-Table_NewCustomerList[[#This Row],[DOB]])/365)</f>
        <v>50</v>
      </c>
      <c r="U541" s="3" t="str">
        <f ca="1">VLOOKUP(Table_NewCustomerList[[#This Row],[Age]],$AB$4:$AC$14,2,TRUE)</f>
        <v>50-60</v>
      </c>
    </row>
    <row r="542" spans="1:21" x14ac:dyDescent="0.25">
      <c r="A542" s="11">
        <v>540</v>
      </c>
      <c r="B542" s="12" t="s">
        <v>4435</v>
      </c>
      <c r="C542" s="12" t="s">
        <v>4436</v>
      </c>
      <c r="D542" s="12" t="s">
        <v>2821</v>
      </c>
      <c r="E542" s="12">
        <v>69</v>
      </c>
      <c r="F542" s="28">
        <v>30869</v>
      </c>
      <c r="G542" s="12" t="s">
        <v>3004</v>
      </c>
      <c r="H542" s="12" t="s">
        <v>3022</v>
      </c>
      <c r="I542" s="12" t="s">
        <v>3030</v>
      </c>
      <c r="J542" s="12" t="s">
        <v>3032</v>
      </c>
      <c r="K542" s="12" t="s">
        <v>3035</v>
      </c>
      <c r="L542" s="12">
        <v>13</v>
      </c>
      <c r="M542" s="12" t="s">
        <v>4437</v>
      </c>
      <c r="N542" s="12">
        <v>2750</v>
      </c>
      <c r="O542" s="12" t="s">
        <v>3037</v>
      </c>
      <c r="P542" s="12" t="s">
        <v>3048</v>
      </c>
      <c r="Q542" s="12">
        <v>9</v>
      </c>
      <c r="R542" s="12">
        <v>549</v>
      </c>
      <c r="S542" s="13">
        <v>0.82</v>
      </c>
      <c r="T542" s="31">
        <f ca="1">INT((TODAY()-Table_NewCustomerList[[#This Row],[DOB]])/365)</f>
        <v>38</v>
      </c>
      <c r="U542" s="3" t="str">
        <f ca="1">VLOOKUP(Table_NewCustomerList[[#This Row],[Age]],$AB$4:$AC$14,2,TRUE)</f>
        <v>30-40</v>
      </c>
    </row>
    <row r="543" spans="1:21" x14ac:dyDescent="0.25">
      <c r="A543" s="11">
        <v>541</v>
      </c>
      <c r="B543" s="12" t="s">
        <v>4438</v>
      </c>
      <c r="C543" s="12" t="s">
        <v>4439</v>
      </c>
      <c r="D543" s="12" t="s">
        <v>2822</v>
      </c>
      <c r="E543" s="12">
        <v>42</v>
      </c>
      <c r="F543" s="28">
        <v>33349</v>
      </c>
      <c r="G543" s="12" t="s">
        <v>2975</v>
      </c>
      <c r="H543" s="12" t="s">
        <v>3020</v>
      </c>
      <c r="I543" s="12" t="s">
        <v>3031</v>
      </c>
      <c r="J543" s="12" t="s">
        <v>3032</v>
      </c>
      <c r="K543" s="12" t="s">
        <v>3034</v>
      </c>
      <c r="L543" s="12">
        <v>12</v>
      </c>
      <c r="M543" s="12" t="s">
        <v>4440</v>
      </c>
      <c r="N543" s="12">
        <v>2075</v>
      </c>
      <c r="O543" s="12" t="s">
        <v>3037</v>
      </c>
      <c r="P543" s="12" t="s">
        <v>3048</v>
      </c>
      <c r="Q543" s="12">
        <v>12</v>
      </c>
      <c r="R543" s="12">
        <v>549</v>
      </c>
      <c r="S543" s="13">
        <v>0.82</v>
      </c>
      <c r="T543" s="31">
        <f ca="1">INT((TODAY()-Table_NewCustomerList[[#This Row],[DOB]])/365)</f>
        <v>32</v>
      </c>
      <c r="U543" s="3" t="str">
        <f ca="1">VLOOKUP(Table_NewCustomerList[[#This Row],[Age]],$AB$4:$AC$14,2,TRUE)</f>
        <v>30-40</v>
      </c>
    </row>
    <row r="544" spans="1:21" x14ac:dyDescent="0.25">
      <c r="A544" s="11">
        <v>542</v>
      </c>
      <c r="B544" s="12" t="s">
        <v>3617</v>
      </c>
      <c r="C544" s="12" t="s">
        <v>4441</v>
      </c>
      <c r="D544" s="12" t="s">
        <v>2822</v>
      </c>
      <c r="E544" s="12">
        <v>34</v>
      </c>
      <c r="F544" s="28">
        <v>28858</v>
      </c>
      <c r="G544" s="12" t="s">
        <v>2846</v>
      </c>
      <c r="H544" s="12" t="s">
        <v>3024</v>
      </c>
      <c r="I544" s="12" t="s">
        <v>3031</v>
      </c>
      <c r="J544" s="12" t="s">
        <v>3032</v>
      </c>
      <c r="K544" s="12" t="s">
        <v>3034</v>
      </c>
      <c r="L544" s="12">
        <v>11</v>
      </c>
      <c r="M544" s="12" t="s">
        <v>4442</v>
      </c>
      <c r="N544" s="12">
        <v>3081</v>
      </c>
      <c r="O544" s="12" t="s">
        <v>3036</v>
      </c>
      <c r="P544" s="12" t="s">
        <v>3048</v>
      </c>
      <c r="Q544" s="12">
        <v>9</v>
      </c>
      <c r="R544" s="12">
        <v>551</v>
      </c>
      <c r="S544" s="13">
        <v>0.81812499999999999</v>
      </c>
      <c r="T544" s="31">
        <f ca="1">INT((TODAY()-Table_NewCustomerList[[#This Row],[DOB]])/365)</f>
        <v>44</v>
      </c>
      <c r="U544" s="3" t="str">
        <f ca="1">VLOOKUP(Table_NewCustomerList[[#This Row],[Age]],$AB$4:$AC$14,2,TRUE)</f>
        <v>40-50</v>
      </c>
    </row>
    <row r="545" spans="1:21" x14ac:dyDescent="0.25">
      <c r="A545" s="11">
        <v>543</v>
      </c>
      <c r="B545" s="12" t="s">
        <v>4443</v>
      </c>
      <c r="C545" s="12" t="s">
        <v>4444</v>
      </c>
      <c r="D545" s="12" t="s">
        <v>2822</v>
      </c>
      <c r="E545" s="12">
        <v>83</v>
      </c>
      <c r="F545" s="28">
        <v>27775</v>
      </c>
      <c r="G545" s="12" t="s">
        <v>2891</v>
      </c>
      <c r="H545" s="12" t="s">
        <v>3020</v>
      </c>
      <c r="I545" s="12" t="s">
        <v>3031</v>
      </c>
      <c r="J545" s="12" t="s">
        <v>3032</v>
      </c>
      <c r="K545" s="12" t="s">
        <v>3034</v>
      </c>
      <c r="L545" s="12">
        <v>5</v>
      </c>
      <c r="M545" s="12" t="s">
        <v>4445</v>
      </c>
      <c r="N545" s="12">
        <v>4280</v>
      </c>
      <c r="O545" s="12" t="s">
        <v>3038</v>
      </c>
      <c r="P545" s="12" t="s">
        <v>3048</v>
      </c>
      <c r="Q545" s="12">
        <v>6</v>
      </c>
      <c r="R545" s="12">
        <v>552</v>
      </c>
      <c r="S545" s="13">
        <v>0.81599999999999995</v>
      </c>
      <c r="T545" s="31">
        <f ca="1">INT((TODAY()-Table_NewCustomerList[[#This Row],[DOB]])/365)</f>
        <v>47</v>
      </c>
      <c r="U545" s="3" t="str">
        <f ca="1">VLOOKUP(Table_NewCustomerList[[#This Row],[Age]],$AB$4:$AC$14,2,TRUE)</f>
        <v>40-50</v>
      </c>
    </row>
    <row r="546" spans="1:21" x14ac:dyDescent="0.25">
      <c r="A546" s="11">
        <v>544</v>
      </c>
      <c r="B546" s="12" t="s">
        <v>1542</v>
      </c>
      <c r="C546" s="12" t="s">
        <v>4446</v>
      </c>
      <c r="D546" s="12" t="s">
        <v>2821</v>
      </c>
      <c r="E546" s="12">
        <v>12</v>
      </c>
      <c r="F546" s="28">
        <v>36271</v>
      </c>
      <c r="G546" s="12" t="s">
        <v>2867</v>
      </c>
      <c r="H546" s="12" t="s">
        <v>3024</v>
      </c>
      <c r="I546" s="12" t="s">
        <v>3029</v>
      </c>
      <c r="J546" s="12" t="s">
        <v>3032</v>
      </c>
      <c r="K546" s="12" t="s">
        <v>3034</v>
      </c>
      <c r="L546" s="12">
        <v>13</v>
      </c>
      <c r="M546" s="12" t="s">
        <v>4447</v>
      </c>
      <c r="N546" s="12">
        <v>4301</v>
      </c>
      <c r="O546" s="12" t="s">
        <v>3038</v>
      </c>
      <c r="P546" s="12" t="s">
        <v>3048</v>
      </c>
      <c r="Q546" s="12">
        <v>3</v>
      </c>
      <c r="R546" s="12">
        <v>552</v>
      </c>
      <c r="S546" s="13">
        <v>0.81599999999999995</v>
      </c>
      <c r="T546" s="31">
        <f ca="1">INT((TODAY()-Table_NewCustomerList[[#This Row],[DOB]])/365)</f>
        <v>24</v>
      </c>
      <c r="U546" s="3" t="str">
        <f ca="1">VLOOKUP(Table_NewCustomerList[[#This Row],[Age]],$AB$4:$AC$14,2,TRUE)</f>
        <v>20-30</v>
      </c>
    </row>
    <row r="547" spans="1:21" x14ac:dyDescent="0.25">
      <c r="A547" s="11">
        <v>545</v>
      </c>
      <c r="B547" s="12" t="s">
        <v>4448</v>
      </c>
      <c r="C547" s="12" t="s">
        <v>4449</v>
      </c>
      <c r="D547" s="12" t="s">
        <v>2822</v>
      </c>
      <c r="E547" s="12">
        <v>55</v>
      </c>
      <c r="F547" s="28">
        <v>21319</v>
      </c>
      <c r="G547" s="12" t="s">
        <v>3019</v>
      </c>
      <c r="H547" s="12" t="s">
        <v>3020</v>
      </c>
      <c r="I547" s="12" t="s">
        <v>3030</v>
      </c>
      <c r="J547" s="12" t="s">
        <v>3032</v>
      </c>
      <c r="K547" s="12" t="s">
        <v>3035</v>
      </c>
      <c r="L547" s="12">
        <v>17</v>
      </c>
      <c r="M547" s="12" t="s">
        <v>4450</v>
      </c>
      <c r="N547" s="12">
        <v>2322</v>
      </c>
      <c r="O547" s="12" t="s">
        <v>3037</v>
      </c>
      <c r="P547" s="12" t="s">
        <v>3048</v>
      </c>
      <c r="Q547" s="12">
        <v>6</v>
      </c>
      <c r="R547" s="12">
        <v>552</v>
      </c>
      <c r="S547" s="13">
        <v>0.81599999999999995</v>
      </c>
      <c r="T547" s="31">
        <f ca="1">INT((TODAY()-Table_NewCustomerList[[#This Row],[DOB]])/365)</f>
        <v>65</v>
      </c>
      <c r="U547" s="3" t="str">
        <f ca="1">VLOOKUP(Table_NewCustomerList[[#This Row],[Age]],$AB$4:$AC$14,2,TRUE)</f>
        <v>60-70</v>
      </c>
    </row>
    <row r="548" spans="1:21" x14ac:dyDescent="0.25">
      <c r="A548" s="11">
        <v>546</v>
      </c>
      <c r="B548" s="12" t="s">
        <v>4451</v>
      </c>
      <c r="C548" s="12" t="s">
        <v>4452</v>
      </c>
      <c r="D548" s="12" t="s">
        <v>2822</v>
      </c>
      <c r="E548" s="12">
        <v>79</v>
      </c>
      <c r="F548" s="28">
        <v>34973</v>
      </c>
      <c r="G548" s="12" t="s">
        <v>2874</v>
      </c>
      <c r="H548" s="12" t="s">
        <v>3020</v>
      </c>
      <c r="I548" s="12" t="s">
        <v>3031</v>
      </c>
      <c r="J548" s="12" t="s">
        <v>3032</v>
      </c>
      <c r="K548" s="12" t="s">
        <v>3034</v>
      </c>
      <c r="L548" s="12">
        <v>13</v>
      </c>
      <c r="M548" s="12" t="s">
        <v>4453</v>
      </c>
      <c r="N548" s="12">
        <v>2261</v>
      </c>
      <c r="O548" s="12" t="s">
        <v>3037</v>
      </c>
      <c r="P548" s="12" t="s">
        <v>3048</v>
      </c>
      <c r="Q548" s="12">
        <v>8</v>
      </c>
      <c r="R548" s="12">
        <v>555</v>
      </c>
      <c r="S548" s="13">
        <v>0.8125</v>
      </c>
      <c r="T548" s="31">
        <f ca="1">INT((TODAY()-Table_NewCustomerList[[#This Row],[DOB]])/365)</f>
        <v>27</v>
      </c>
      <c r="U548" s="3" t="str">
        <f ca="1">VLOOKUP(Table_NewCustomerList[[#This Row],[Age]],$AB$4:$AC$14,2,TRUE)</f>
        <v>20-30</v>
      </c>
    </row>
    <row r="549" spans="1:21" x14ac:dyDescent="0.25">
      <c r="A549" s="11">
        <v>547</v>
      </c>
      <c r="B549" s="12" t="s">
        <v>2480</v>
      </c>
      <c r="C549" s="12" t="s">
        <v>4454</v>
      </c>
      <c r="D549" s="12" t="s">
        <v>2821</v>
      </c>
      <c r="E549" s="12">
        <v>23</v>
      </c>
      <c r="F549" s="28">
        <v>34275</v>
      </c>
      <c r="G549" s="12" t="s">
        <v>2944</v>
      </c>
      <c r="H549" s="12" t="s">
        <v>3024</v>
      </c>
      <c r="I549" s="12" t="s">
        <v>3031</v>
      </c>
      <c r="J549" s="12" t="s">
        <v>3032</v>
      </c>
      <c r="K549" s="12" t="s">
        <v>3035</v>
      </c>
      <c r="L549" s="12">
        <v>12</v>
      </c>
      <c r="M549" s="12" t="s">
        <v>4455</v>
      </c>
      <c r="N549" s="12">
        <v>2528</v>
      </c>
      <c r="O549" s="12" t="s">
        <v>3037</v>
      </c>
      <c r="P549" s="12" t="s">
        <v>3048</v>
      </c>
      <c r="Q549" s="12">
        <v>7</v>
      </c>
      <c r="R549" s="12">
        <v>555</v>
      </c>
      <c r="S549" s="13">
        <v>0.8125</v>
      </c>
      <c r="T549" s="31">
        <f ca="1">INT((TODAY()-Table_NewCustomerList[[#This Row],[DOB]])/365)</f>
        <v>29</v>
      </c>
      <c r="U549" s="3" t="str">
        <f ca="1">VLOOKUP(Table_NewCustomerList[[#This Row],[Age]],$AB$4:$AC$14,2,TRUE)</f>
        <v>20-30</v>
      </c>
    </row>
    <row r="550" spans="1:21" x14ac:dyDescent="0.25">
      <c r="A550" s="11">
        <v>548</v>
      </c>
      <c r="B550" s="12" t="s">
        <v>2196</v>
      </c>
      <c r="C550" s="12" t="s">
        <v>156</v>
      </c>
      <c r="D550" s="12" t="s">
        <v>2821</v>
      </c>
      <c r="E550" s="12">
        <v>79</v>
      </c>
      <c r="F550" s="28">
        <v>26382</v>
      </c>
      <c r="G550" s="12" t="s">
        <v>2988</v>
      </c>
      <c r="H550" s="12" t="s">
        <v>3020</v>
      </c>
      <c r="I550" s="12" t="s">
        <v>3031</v>
      </c>
      <c r="J550" s="12" t="s">
        <v>3032</v>
      </c>
      <c r="K550" s="12" t="s">
        <v>3035</v>
      </c>
      <c r="L550" s="12">
        <v>13</v>
      </c>
      <c r="M550" s="12" t="s">
        <v>4456</v>
      </c>
      <c r="N550" s="12">
        <v>3335</v>
      </c>
      <c r="O550" s="12" t="s">
        <v>3036</v>
      </c>
      <c r="P550" s="12" t="s">
        <v>3048</v>
      </c>
      <c r="Q550" s="12">
        <v>3</v>
      </c>
      <c r="R550" s="12">
        <v>555</v>
      </c>
      <c r="S550" s="13">
        <v>0.8125</v>
      </c>
      <c r="T550" s="31">
        <f ca="1">INT((TODAY()-Table_NewCustomerList[[#This Row],[DOB]])/365)</f>
        <v>51</v>
      </c>
      <c r="U550" s="3" t="str">
        <f ca="1">VLOOKUP(Table_NewCustomerList[[#This Row],[Age]],$AB$4:$AC$14,2,TRUE)</f>
        <v>50-60</v>
      </c>
    </row>
    <row r="551" spans="1:21" x14ac:dyDescent="0.25">
      <c r="A551" s="11">
        <v>549</v>
      </c>
      <c r="B551" s="12" t="s">
        <v>4457</v>
      </c>
      <c r="C551" s="12" t="s">
        <v>4458</v>
      </c>
      <c r="D551" s="12" t="s">
        <v>2821</v>
      </c>
      <c r="E551" s="12">
        <v>46</v>
      </c>
      <c r="F551" s="28">
        <v>34369</v>
      </c>
      <c r="G551" s="12" t="s">
        <v>2892</v>
      </c>
      <c r="H551" s="12" t="s">
        <v>3024</v>
      </c>
      <c r="I551" s="12" t="s">
        <v>3031</v>
      </c>
      <c r="J551" s="12" t="s">
        <v>3032</v>
      </c>
      <c r="K551" s="12" t="s">
        <v>3035</v>
      </c>
      <c r="L551" s="12">
        <v>13</v>
      </c>
      <c r="M551" s="12" t="s">
        <v>4459</v>
      </c>
      <c r="N551" s="12">
        <v>2526</v>
      </c>
      <c r="O551" s="12" t="s">
        <v>3037</v>
      </c>
      <c r="P551" s="12" t="s">
        <v>3048</v>
      </c>
      <c r="Q551" s="12">
        <v>9</v>
      </c>
      <c r="R551" s="12">
        <v>555</v>
      </c>
      <c r="S551" s="13">
        <v>0.8125</v>
      </c>
      <c r="T551" s="31">
        <f ca="1">INT((TODAY()-Table_NewCustomerList[[#This Row],[DOB]])/365)</f>
        <v>29</v>
      </c>
      <c r="U551" s="3" t="str">
        <f ca="1">VLOOKUP(Table_NewCustomerList[[#This Row],[Age]],$AB$4:$AC$14,2,TRUE)</f>
        <v>20-30</v>
      </c>
    </row>
    <row r="552" spans="1:21" x14ac:dyDescent="0.25">
      <c r="A552" s="11">
        <v>550</v>
      </c>
      <c r="B552" s="12" t="s">
        <v>4460</v>
      </c>
      <c r="C552" s="12" t="s">
        <v>4461</v>
      </c>
      <c r="D552" s="12" t="s">
        <v>2821</v>
      </c>
      <c r="E552" s="12">
        <v>70</v>
      </c>
      <c r="F552" s="28">
        <v>17278</v>
      </c>
      <c r="G552" s="12" t="s">
        <v>2879</v>
      </c>
      <c r="H552" s="12" t="s">
        <v>3024</v>
      </c>
      <c r="I552" s="12" t="s">
        <v>3031</v>
      </c>
      <c r="J552" s="12" t="s">
        <v>3032</v>
      </c>
      <c r="K552" s="12" t="s">
        <v>3035</v>
      </c>
      <c r="L552" s="12">
        <v>8</v>
      </c>
      <c r="M552" s="12" t="s">
        <v>4462</v>
      </c>
      <c r="N552" s="12">
        <v>2158</v>
      </c>
      <c r="O552" s="12" t="s">
        <v>3037</v>
      </c>
      <c r="P552" s="12" t="s">
        <v>3048</v>
      </c>
      <c r="Q552" s="12">
        <v>12</v>
      </c>
      <c r="R552" s="12">
        <v>555</v>
      </c>
      <c r="S552" s="13">
        <v>0.8125</v>
      </c>
      <c r="T552" s="31">
        <f ca="1">INT((TODAY()-Table_NewCustomerList[[#This Row],[DOB]])/365)</f>
        <v>76</v>
      </c>
      <c r="U552" s="3" t="str">
        <f ca="1">VLOOKUP(Table_NewCustomerList[[#This Row],[Age]],$AB$4:$AC$14,2,TRUE)</f>
        <v>70-80</v>
      </c>
    </row>
    <row r="553" spans="1:21" x14ac:dyDescent="0.25">
      <c r="A553" s="11">
        <v>551</v>
      </c>
      <c r="B553" s="12" t="s">
        <v>1530</v>
      </c>
      <c r="C553" s="12" t="s">
        <v>4463</v>
      </c>
      <c r="D553" s="12" t="s">
        <v>2821</v>
      </c>
      <c r="E553" s="12">
        <v>60</v>
      </c>
      <c r="F553" s="28">
        <v>18353</v>
      </c>
      <c r="G553" s="12" t="s">
        <v>2859</v>
      </c>
      <c r="H553" s="12" t="s">
        <v>3024</v>
      </c>
      <c r="I553" s="12" t="s">
        <v>3031</v>
      </c>
      <c r="J553" s="12" t="s">
        <v>3032</v>
      </c>
      <c r="K553" s="12" t="s">
        <v>3035</v>
      </c>
      <c r="L553" s="12">
        <v>13</v>
      </c>
      <c r="M553" s="12" t="s">
        <v>4464</v>
      </c>
      <c r="N553" s="12">
        <v>2263</v>
      </c>
      <c r="O553" s="12" t="s">
        <v>3037</v>
      </c>
      <c r="P553" s="12" t="s">
        <v>3048</v>
      </c>
      <c r="Q553" s="12">
        <v>6</v>
      </c>
      <c r="R553" s="12">
        <v>555</v>
      </c>
      <c r="S553" s="13">
        <v>0.8125</v>
      </c>
      <c r="T553" s="31">
        <f ca="1">INT((TODAY()-Table_NewCustomerList[[#This Row],[DOB]])/365)</f>
        <v>73</v>
      </c>
      <c r="U553" s="3" t="str">
        <f ca="1">VLOOKUP(Table_NewCustomerList[[#This Row],[Age]],$AB$4:$AC$14,2,TRUE)</f>
        <v>70-80</v>
      </c>
    </row>
    <row r="554" spans="1:21" x14ac:dyDescent="0.25">
      <c r="A554" s="11">
        <v>552</v>
      </c>
      <c r="B554" s="12" t="s">
        <v>1563</v>
      </c>
      <c r="C554" s="12" t="s">
        <v>4465</v>
      </c>
      <c r="D554" s="12" t="s">
        <v>2821</v>
      </c>
      <c r="E554" s="12">
        <v>15</v>
      </c>
      <c r="F554" s="28">
        <v>18657</v>
      </c>
      <c r="G554" s="12" t="s">
        <v>2835</v>
      </c>
      <c r="H554" s="12" t="s">
        <v>2828</v>
      </c>
      <c r="I554" s="12" t="s">
        <v>3029</v>
      </c>
      <c r="J554" s="12" t="s">
        <v>3032</v>
      </c>
      <c r="K554" s="12" t="s">
        <v>3035</v>
      </c>
      <c r="L554" s="12">
        <v>13</v>
      </c>
      <c r="M554" s="12" t="s">
        <v>4466</v>
      </c>
      <c r="N554" s="12">
        <v>4701</v>
      </c>
      <c r="O554" s="12" t="s">
        <v>3038</v>
      </c>
      <c r="P554" s="12" t="s">
        <v>3048</v>
      </c>
      <c r="Q554" s="12">
        <v>3</v>
      </c>
      <c r="R554" s="12">
        <v>561</v>
      </c>
      <c r="S554" s="13">
        <v>0.81015625000000002</v>
      </c>
      <c r="T554" s="31">
        <f ca="1">INT((TODAY()-Table_NewCustomerList[[#This Row],[DOB]])/365)</f>
        <v>72</v>
      </c>
      <c r="U554" s="3" t="str">
        <f ca="1">VLOOKUP(Table_NewCustomerList[[#This Row],[Age]],$AB$4:$AC$14,2,TRUE)</f>
        <v>70-80</v>
      </c>
    </row>
    <row r="555" spans="1:21" x14ac:dyDescent="0.25">
      <c r="A555" s="11">
        <v>553</v>
      </c>
      <c r="B555" s="12" t="s">
        <v>4467</v>
      </c>
      <c r="C555" s="12" t="s">
        <v>4468</v>
      </c>
      <c r="D555" s="12" t="s">
        <v>2822</v>
      </c>
      <c r="E555" s="12">
        <v>80</v>
      </c>
      <c r="F555" s="28">
        <v>19791</v>
      </c>
      <c r="G555" s="12" t="s">
        <v>2828</v>
      </c>
      <c r="H555" s="12" t="s">
        <v>3023</v>
      </c>
      <c r="I555" s="12" t="s">
        <v>3029</v>
      </c>
      <c r="J555" s="12" t="s">
        <v>3032</v>
      </c>
      <c r="K555" s="12" t="s">
        <v>3035</v>
      </c>
      <c r="L555" s="12">
        <v>5</v>
      </c>
      <c r="M555" s="12" t="s">
        <v>4469</v>
      </c>
      <c r="N555" s="12">
        <v>4131</v>
      </c>
      <c r="O555" s="12" t="s">
        <v>3038</v>
      </c>
      <c r="P555" s="12" t="s">
        <v>3048</v>
      </c>
      <c r="Q555" s="12">
        <v>8</v>
      </c>
      <c r="R555" s="12">
        <v>562</v>
      </c>
      <c r="S555" s="13">
        <v>0.81</v>
      </c>
      <c r="T555" s="31">
        <f ca="1">INT((TODAY()-Table_NewCustomerList[[#This Row],[DOB]])/365)</f>
        <v>69</v>
      </c>
      <c r="U555" s="3" t="str">
        <f ca="1">VLOOKUP(Table_NewCustomerList[[#This Row],[Age]],$AB$4:$AC$14,2,TRUE)</f>
        <v>60-70</v>
      </c>
    </row>
    <row r="556" spans="1:21" x14ac:dyDescent="0.25">
      <c r="A556" s="11">
        <v>554</v>
      </c>
      <c r="B556" s="12" t="s">
        <v>4470</v>
      </c>
      <c r="C556" s="12" t="s">
        <v>4471</v>
      </c>
      <c r="D556" s="12" t="s">
        <v>2821</v>
      </c>
      <c r="E556" s="12">
        <v>4</v>
      </c>
      <c r="F556" s="28">
        <v>34501</v>
      </c>
      <c r="G556" s="12" t="s">
        <v>2832</v>
      </c>
      <c r="H556" s="12" t="s">
        <v>3020</v>
      </c>
      <c r="I556" s="12" t="s">
        <v>3029</v>
      </c>
      <c r="J556" s="12" t="s">
        <v>3032</v>
      </c>
      <c r="K556" s="12" t="s">
        <v>3034</v>
      </c>
      <c r="L556" s="12">
        <v>13</v>
      </c>
      <c r="M556" s="12" t="s">
        <v>4472</v>
      </c>
      <c r="N556" s="12">
        <v>4520</v>
      </c>
      <c r="O556" s="12" t="s">
        <v>3038</v>
      </c>
      <c r="P556" s="12" t="s">
        <v>3048</v>
      </c>
      <c r="Q556" s="12">
        <v>10</v>
      </c>
      <c r="R556" s="12">
        <v>563</v>
      </c>
      <c r="S556" s="13">
        <v>0.8075</v>
      </c>
      <c r="T556" s="31">
        <f ca="1">INT((TODAY()-Table_NewCustomerList[[#This Row],[DOB]])/365)</f>
        <v>29</v>
      </c>
      <c r="U556" s="3" t="str">
        <f ca="1">VLOOKUP(Table_NewCustomerList[[#This Row],[Age]],$AB$4:$AC$14,2,TRUE)</f>
        <v>20-30</v>
      </c>
    </row>
    <row r="557" spans="1:21" x14ac:dyDescent="0.25">
      <c r="A557" s="11">
        <v>555</v>
      </c>
      <c r="B557" s="12" t="s">
        <v>1036</v>
      </c>
      <c r="C557" s="12" t="s">
        <v>4473</v>
      </c>
      <c r="D557" s="12" t="s">
        <v>2821</v>
      </c>
      <c r="E557" s="12">
        <v>67</v>
      </c>
      <c r="F557" s="28">
        <v>24569</v>
      </c>
      <c r="G557" s="12" t="s">
        <v>2950</v>
      </c>
      <c r="H557" s="12" t="s">
        <v>3021</v>
      </c>
      <c r="I557" s="12" t="s">
        <v>3030</v>
      </c>
      <c r="J557" s="12" t="s">
        <v>3032</v>
      </c>
      <c r="K557" s="12" t="s">
        <v>3035</v>
      </c>
      <c r="L557" s="12">
        <v>13</v>
      </c>
      <c r="M557" s="12" t="s">
        <v>4474</v>
      </c>
      <c r="N557" s="12">
        <v>2090</v>
      </c>
      <c r="O557" s="12" t="s">
        <v>3037</v>
      </c>
      <c r="P557" s="12" t="s">
        <v>3048</v>
      </c>
      <c r="Q557" s="12">
        <v>10</v>
      </c>
      <c r="R557" s="12">
        <v>563</v>
      </c>
      <c r="S557" s="13">
        <v>0.8075</v>
      </c>
      <c r="T557" s="31">
        <f ca="1">INT((TODAY()-Table_NewCustomerList[[#This Row],[DOB]])/365)</f>
        <v>56</v>
      </c>
      <c r="U557" s="3" t="str">
        <f ca="1">VLOOKUP(Table_NewCustomerList[[#This Row],[Age]],$AB$4:$AC$14,2,TRUE)</f>
        <v>50-60</v>
      </c>
    </row>
    <row r="558" spans="1:21" x14ac:dyDescent="0.25">
      <c r="A558" s="11">
        <v>556</v>
      </c>
      <c r="B558" s="12" t="s">
        <v>4475</v>
      </c>
      <c r="C558" s="12" t="s">
        <v>4476</v>
      </c>
      <c r="D558" s="12" t="s">
        <v>2822</v>
      </c>
      <c r="E558" s="12">
        <v>87</v>
      </c>
      <c r="F558" s="28">
        <v>20276</v>
      </c>
      <c r="G558" s="12" t="s">
        <v>2902</v>
      </c>
      <c r="H558" s="12" t="s">
        <v>3022</v>
      </c>
      <c r="I558" s="12" t="s">
        <v>3030</v>
      </c>
      <c r="J558" s="12" t="s">
        <v>3032</v>
      </c>
      <c r="K558" s="12" t="s">
        <v>3034</v>
      </c>
      <c r="L558" s="12">
        <v>20</v>
      </c>
      <c r="M558" s="12" t="s">
        <v>4477</v>
      </c>
      <c r="N558" s="12">
        <v>2567</v>
      </c>
      <c r="O558" s="12" t="s">
        <v>3037</v>
      </c>
      <c r="P558" s="12" t="s">
        <v>3048</v>
      </c>
      <c r="Q558" s="12">
        <v>9</v>
      </c>
      <c r="R558" s="12">
        <v>563</v>
      </c>
      <c r="S558" s="13">
        <v>0.8075</v>
      </c>
      <c r="T558" s="31">
        <f ca="1">INT((TODAY()-Table_NewCustomerList[[#This Row],[DOB]])/365)</f>
        <v>67</v>
      </c>
      <c r="U558" s="3" t="str">
        <f ca="1">VLOOKUP(Table_NewCustomerList[[#This Row],[Age]],$AB$4:$AC$14,2,TRUE)</f>
        <v>60-70</v>
      </c>
    </row>
    <row r="559" spans="1:21" x14ac:dyDescent="0.25">
      <c r="A559" s="11">
        <v>557</v>
      </c>
      <c r="B559" s="12" t="s">
        <v>4125</v>
      </c>
      <c r="C559" s="12" t="s">
        <v>4478</v>
      </c>
      <c r="D559" s="12" t="s">
        <v>2821</v>
      </c>
      <c r="E559" s="12">
        <v>73</v>
      </c>
      <c r="F559" s="28">
        <v>20418</v>
      </c>
      <c r="G559" s="12" t="s">
        <v>2929</v>
      </c>
      <c r="H559" s="12" t="s">
        <v>3020</v>
      </c>
      <c r="I559" s="12" t="s">
        <v>3031</v>
      </c>
      <c r="J559" s="12" t="s">
        <v>3032</v>
      </c>
      <c r="K559" s="12" t="s">
        <v>3034</v>
      </c>
      <c r="L559" s="12">
        <v>15</v>
      </c>
      <c r="M559" s="12" t="s">
        <v>4479</v>
      </c>
      <c r="N559" s="12">
        <v>2142</v>
      </c>
      <c r="O559" s="12" t="s">
        <v>3037</v>
      </c>
      <c r="P559" s="12" t="s">
        <v>3048</v>
      </c>
      <c r="Q559" s="12">
        <v>6</v>
      </c>
      <c r="R559" s="12">
        <v>563</v>
      </c>
      <c r="S559" s="13">
        <v>0.8075</v>
      </c>
      <c r="T559" s="31">
        <f ca="1">INT((TODAY()-Table_NewCustomerList[[#This Row],[DOB]])/365)</f>
        <v>67</v>
      </c>
      <c r="U559" s="3" t="str">
        <f ca="1">VLOOKUP(Table_NewCustomerList[[#This Row],[Age]],$AB$4:$AC$14,2,TRUE)</f>
        <v>60-70</v>
      </c>
    </row>
    <row r="560" spans="1:21" x14ac:dyDescent="0.25">
      <c r="A560" s="11">
        <v>558</v>
      </c>
      <c r="B560" s="12" t="s">
        <v>4480</v>
      </c>
      <c r="C560" s="12" t="s">
        <v>4481</v>
      </c>
      <c r="D560" s="12" t="s">
        <v>2822</v>
      </c>
      <c r="E560" s="12">
        <v>17</v>
      </c>
      <c r="F560" s="28">
        <v>23450</v>
      </c>
      <c r="G560" s="12" t="s">
        <v>2832</v>
      </c>
      <c r="H560" s="12" t="s">
        <v>3028</v>
      </c>
      <c r="I560" s="12" t="s">
        <v>3031</v>
      </c>
      <c r="J560" s="12" t="s">
        <v>3032</v>
      </c>
      <c r="K560" s="12" t="s">
        <v>3034</v>
      </c>
      <c r="L560" s="12">
        <v>12</v>
      </c>
      <c r="M560" s="12" t="s">
        <v>4482</v>
      </c>
      <c r="N560" s="12">
        <v>2030</v>
      </c>
      <c r="O560" s="12" t="s">
        <v>3037</v>
      </c>
      <c r="P560" s="12" t="s">
        <v>3048</v>
      </c>
      <c r="Q560" s="12">
        <v>10</v>
      </c>
      <c r="R560" s="12">
        <v>563</v>
      </c>
      <c r="S560" s="13">
        <v>0.8075</v>
      </c>
      <c r="T560" s="31">
        <f ca="1">INT((TODAY()-Table_NewCustomerList[[#This Row],[DOB]])/365)</f>
        <v>59</v>
      </c>
      <c r="U560" s="3" t="str">
        <f ca="1">VLOOKUP(Table_NewCustomerList[[#This Row],[Age]],$AB$4:$AC$14,2,TRUE)</f>
        <v>50-60</v>
      </c>
    </row>
    <row r="561" spans="1:21" x14ac:dyDescent="0.25">
      <c r="A561" s="11">
        <v>559</v>
      </c>
      <c r="B561" s="12" t="s">
        <v>4483</v>
      </c>
      <c r="C561" s="12" t="s">
        <v>4484</v>
      </c>
      <c r="D561" s="12" t="s">
        <v>2821</v>
      </c>
      <c r="E561" s="12">
        <v>40</v>
      </c>
      <c r="F561" s="28">
        <v>31680</v>
      </c>
      <c r="G561" s="12" t="s">
        <v>2867</v>
      </c>
      <c r="H561" s="12" t="s">
        <v>2828</v>
      </c>
      <c r="I561" s="12" t="s">
        <v>3029</v>
      </c>
      <c r="J561" s="12" t="s">
        <v>3032</v>
      </c>
      <c r="K561" s="12" t="s">
        <v>3034</v>
      </c>
      <c r="L561" s="12">
        <v>14</v>
      </c>
      <c r="M561" s="12" t="s">
        <v>4485</v>
      </c>
      <c r="N561" s="12">
        <v>3177</v>
      </c>
      <c r="O561" s="12" t="s">
        <v>3036</v>
      </c>
      <c r="P561" s="12" t="s">
        <v>3048</v>
      </c>
      <c r="Q561" s="12">
        <v>7</v>
      </c>
      <c r="R561" s="12">
        <v>568</v>
      </c>
      <c r="S561" s="13">
        <v>0.8</v>
      </c>
      <c r="T561" s="31">
        <f ca="1">INT((TODAY()-Table_NewCustomerList[[#This Row],[DOB]])/365)</f>
        <v>36</v>
      </c>
      <c r="U561" s="3" t="str">
        <f ca="1">VLOOKUP(Table_NewCustomerList[[#This Row],[Age]],$AB$4:$AC$14,2,TRUE)</f>
        <v>30-40</v>
      </c>
    </row>
    <row r="562" spans="1:21" x14ac:dyDescent="0.25">
      <c r="A562" s="11">
        <v>560</v>
      </c>
      <c r="B562" s="12" t="s">
        <v>4486</v>
      </c>
      <c r="C562" s="12" t="s">
        <v>4487</v>
      </c>
      <c r="D562" s="12" t="s">
        <v>2821</v>
      </c>
      <c r="E562" s="12">
        <v>81</v>
      </c>
      <c r="F562" s="28">
        <v>33566</v>
      </c>
      <c r="G562" s="12" t="s">
        <v>2855</v>
      </c>
      <c r="H562" s="12" t="s">
        <v>3025</v>
      </c>
      <c r="I562" s="12" t="s">
        <v>3029</v>
      </c>
      <c r="J562" s="12" t="s">
        <v>3032</v>
      </c>
      <c r="K562" s="12" t="s">
        <v>3035</v>
      </c>
      <c r="L562" s="12">
        <v>14</v>
      </c>
      <c r="M562" s="12" t="s">
        <v>4488</v>
      </c>
      <c r="N562" s="12">
        <v>4717</v>
      </c>
      <c r="O562" s="12" t="s">
        <v>3038</v>
      </c>
      <c r="P562" s="12" t="s">
        <v>3048</v>
      </c>
      <c r="Q562" s="12">
        <v>1</v>
      </c>
      <c r="R562" s="12">
        <v>568</v>
      </c>
      <c r="S562" s="13">
        <v>0.8</v>
      </c>
      <c r="T562" s="31">
        <f ca="1">INT((TODAY()-Table_NewCustomerList[[#This Row],[DOB]])/365)</f>
        <v>31</v>
      </c>
      <c r="U562" s="3" t="str">
        <f ca="1">VLOOKUP(Table_NewCustomerList[[#This Row],[Age]],$AB$4:$AC$14,2,TRUE)</f>
        <v>30-40</v>
      </c>
    </row>
    <row r="563" spans="1:21" x14ac:dyDescent="0.25">
      <c r="A563" s="11">
        <v>561</v>
      </c>
      <c r="B563" s="12" t="s">
        <v>838</v>
      </c>
      <c r="C563" s="12" t="s">
        <v>4489</v>
      </c>
      <c r="D563" s="12" t="s">
        <v>2822</v>
      </c>
      <c r="E563" s="12">
        <v>66</v>
      </c>
      <c r="F563" s="28">
        <v>37161</v>
      </c>
      <c r="G563" s="12" t="s">
        <v>2919</v>
      </c>
      <c r="H563" s="12" t="s">
        <v>3024</v>
      </c>
      <c r="I563" s="12" t="s">
        <v>3029</v>
      </c>
      <c r="J563" s="12" t="s">
        <v>3032</v>
      </c>
      <c r="K563" s="12" t="s">
        <v>3034</v>
      </c>
      <c r="L563" s="12">
        <v>2</v>
      </c>
      <c r="M563" s="12" t="s">
        <v>4490</v>
      </c>
      <c r="N563" s="12">
        <v>4213</v>
      </c>
      <c r="O563" s="12" t="s">
        <v>3038</v>
      </c>
      <c r="P563" s="12" t="s">
        <v>3048</v>
      </c>
      <c r="Q563" s="12">
        <v>7</v>
      </c>
      <c r="R563" s="12">
        <v>568</v>
      </c>
      <c r="S563" s="13">
        <v>0.8</v>
      </c>
      <c r="T563" s="31">
        <f ca="1">INT((TODAY()-Table_NewCustomerList[[#This Row],[DOB]])/365)</f>
        <v>21</v>
      </c>
      <c r="U563" s="3" t="str">
        <f ca="1">VLOOKUP(Table_NewCustomerList[[#This Row],[Age]],$AB$4:$AC$14,2,TRUE)</f>
        <v>20-30</v>
      </c>
    </row>
    <row r="564" spans="1:21" x14ac:dyDescent="0.25">
      <c r="A564" s="11">
        <v>562</v>
      </c>
      <c r="B564" s="12" t="s">
        <v>4491</v>
      </c>
      <c r="C564" s="12" t="s">
        <v>4492</v>
      </c>
      <c r="D564" s="12" t="s">
        <v>2822</v>
      </c>
      <c r="E564" s="12">
        <v>53</v>
      </c>
      <c r="F564" s="28">
        <v>25048</v>
      </c>
      <c r="G564" s="12" t="s">
        <v>3018</v>
      </c>
      <c r="H564" s="12" t="s">
        <v>3020</v>
      </c>
      <c r="I564" s="12" t="s">
        <v>3029</v>
      </c>
      <c r="J564" s="12" t="s">
        <v>3032</v>
      </c>
      <c r="K564" s="12" t="s">
        <v>3034</v>
      </c>
      <c r="L564" s="12">
        <v>18</v>
      </c>
      <c r="M564" s="12" t="s">
        <v>4493</v>
      </c>
      <c r="N564" s="12">
        <v>2570</v>
      </c>
      <c r="O564" s="12" t="s">
        <v>3037</v>
      </c>
      <c r="P564" s="12" t="s">
        <v>3048</v>
      </c>
      <c r="Q564" s="12">
        <v>8</v>
      </c>
      <c r="R564" s="12">
        <v>568</v>
      </c>
      <c r="S564" s="13">
        <v>0.8</v>
      </c>
      <c r="T564" s="31">
        <f ca="1">INT((TODAY()-Table_NewCustomerList[[#This Row],[DOB]])/365)</f>
        <v>54</v>
      </c>
      <c r="U564" s="3" t="str">
        <f ca="1">VLOOKUP(Table_NewCustomerList[[#This Row],[Age]],$AB$4:$AC$14,2,TRUE)</f>
        <v>50-60</v>
      </c>
    </row>
    <row r="565" spans="1:21" x14ac:dyDescent="0.25">
      <c r="A565" s="11">
        <v>563</v>
      </c>
      <c r="B565" s="12" t="s">
        <v>4494</v>
      </c>
      <c r="C565" s="12" t="s">
        <v>4495</v>
      </c>
      <c r="D565" s="12" t="s">
        <v>2821</v>
      </c>
      <c r="E565" s="12">
        <v>81</v>
      </c>
      <c r="F565" s="28">
        <v>18606</v>
      </c>
      <c r="G565" s="12" t="s">
        <v>2855</v>
      </c>
      <c r="H565" s="12" t="s">
        <v>3025</v>
      </c>
      <c r="I565" s="12" t="s">
        <v>3029</v>
      </c>
      <c r="J565" s="12" t="s">
        <v>3032</v>
      </c>
      <c r="K565" s="12" t="s">
        <v>3034</v>
      </c>
      <c r="L565" s="12">
        <v>21</v>
      </c>
      <c r="M565" s="12" t="s">
        <v>4496</v>
      </c>
      <c r="N565" s="12">
        <v>2258</v>
      </c>
      <c r="O565" s="12" t="s">
        <v>3037</v>
      </c>
      <c r="P565" s="12" t="s">
        <v>3048</v>
      </c>
      <c r="Q565" s="12">
        <v>9</v>
      </c>
      <c r="R565" s="12">
        <v>568</v>
      </c>
      <c r="S565" s="13">
        <v>0.8</v>
      </c>
      <c r="T565" s="31">
        <f ca="1">INT((TODAY()-Table_NewCustomerList[[#This Row],[DOB]])/365)</f>
        <v>72</v>
      </c>
      <c r="U565" s="3" t="str">
        <f ca="1">VLOOKUP(Table_NewCustomerList[[#This Row],[Age]],$AB$4:$AC$14,2,TRUE)</f>
        <v>70-80</v>
      </c>
    </row>
    <row r="566" spans="1:21" x14ac:dyDescent="0.25">
      <c r="A566" s="11">
        <v>564</v>
      </c>
      <c r="B566" s="12" t="s">
        <v>4497</v>
      </c>
      <c r="C566" s="12" t="s">
        <v>4498</v>
      </c>
      <c r="D566" s="12" t="s">
        <v>2821</v>
      </c>
      <c r="E566" s="12">
        <v>1</v>
      </c>
      <c r="F566" s="28">
        <v>15576</v>
      </c>
      <c r="G566" s="12" t="s">
        <v>2880</v>
      </c>
      <c r="H566" s="12" t="s">
        <v>3020</v>
      </c>
      <c r="I566" s="12" t="s">
        <v>3029</v>
      </c>
      <c r="J566" s="12" t="s">
        <v>3032</v>
      </c>
      <c r="K566" s="12" t="s">
        <v>3035</v>
      </c>
      <c r="L566" s="12">
        <v>16</v>
      </c>
      <c r="M566" s="12" t="s">
        <v>4499</v>
      </c>
      <c r="N566" s="12">
        <v>2766</v>
      </c>
      <c r="O566" s="12" t="s">
        <v>3037</v>
      </c>
      <c r="P566" s="12" t="s">
        <v>3048</v>
      </c>
      <c r="Q566" s="12">
        <v>8</v>
      </c>
      <c r="R566" s="12">
        <v>568</v>
      </c>
      <c r="S566" s="13">
        <v>0.8</v>
      </c>
      <c r="T566" s="31">
        <f ca="1">INT((TODAY()-Table_NewCustomerList[[#This Row],[DOB]])/365)</f>
        <v>80</v>
      </c>
      <c r="U566" s="3" t="str">
        <f ca="1">VLOOKUP(Table_NewCustomerList[[#This Row],[Age]],$AB$4:$AC$14,2,TRUE)</f>
        <v>80-90</v>
      </c>
    </row>
    <row r="567" spans="1:21" x14ac:dyDescent="0.25">
      <c r="A567" s="11">
        <v>565</v>
      </c>
      <c r="B567" s="12" t="s">
        <v>4500</v>
      </c>
      <c r="C567" s="12" t="s">
        <v>4501</v>
      </c>
      <c r="D567" s="12" t="s">
        <v>2822</v>
      </c>
      <c r="E567" s="12">
        <v>49</v>
      </c>
      <c r="F567" s="28">
        <v>23798</v>
      </c>
      <c r="G567" s="12" t="s">
        <v>2887</v>
      </c>
      <c r="H567" s="12" t="s">
        <v>3023</v>
      </c>
      <c r="I567" s="12" t="s">
        <v>3031</v>
      </c>
      <c r="J567" s="12" t="s">
        <v>3032</v>
      </c>
      <c r="K567" s="12" t="s">
        <v>3034</v>
      </c>
      <c r="L567" s="12">
        <v>18</v>
      </c>
      <c r="M567" s="12" t="s">
        <v>4502</v>
      </c>
      <c r="N567" s="12">
        <v>3029</v>
      </c>
      <c r="O567" s="12" t="s">
        <v>3036</v>
      </c>
      <c r="P567" s="12" t="s">
        <v>3048</v>
      </c>
      <c r="Q567" s="12">
        <v>7</v>
      </c>
      <c r="R567" s="12">
        <v>574</v>
      </c>
      <c r="S567" s="13">
        <v>0.79899999999999993</v>
      </c>
      <c r="T567" s="31">
        <f ca="1">INT((TODAY()-Table_NewCustomerList[[#This Row],[DOB]])/365)</f>
        <v>58</v>
      </c>
      <c r="U567" s="3" t="str">
        <f ca="1">VLOOKUP(Table_NewCustomerList[[#This Row],[Age]],$AB$4:$AC$14,2,TRUE)</f>
        <v>50-60</v>
      </c>
    </row>
    <row r="568" spans="1:21" x14ac:dyDescent="0.25">
      <c r="A568" s="11">
        <v>566</v>
      </c>
      <c r="B568" s="12" t="s">
        <v>4503</v>
      </c>
      <c r="C568" s="12" t="s">
        <v>4504</v>
      </c>
      <c r="D568" s="12" t="s">
        <v>2822</v>
      </c>
      <c r="E568" s="12">
        <v>66</v>
      </c>
      <c r="F568" s="28">
        <v>35927</v>
      </c>
      <c r="G568" s="12" t="s">
        <v>2828</v>
      </c>
      <c r="H568" s="12" t="s">
        <v>2828</v>
      </c>
      <c r="I568" s="12" t="s">
        <v>3029</v>
      </c>
      <c r="J568" s="12" t="s">
        <v>3032</v>
      </c>
      <c r="K568" s="12" t="s">
        <v>3035</v>
      </c>
      <c r="L568" s="12">
        <v>4</v>
      </c>
      <c r="M568" s="12" t="s">
        <v>4505</v>
      </c>
      <c r="N568" s="12">
        <v>2560</v>
      </c>
      <c r="O568" s="12" t="s">
        <v>3037</v>
      </c>
      <c r="P568" s="12" t="s">
        <v>3048</v>
      </c>
      <c r="Q568" s="12">
        <v>7</v>
      </c>
      <c r="R568" s="12">
        <v>575</v>
      </c>
      <c r="S568" s="13">
        <v>0.796875</v>
      </c>
      <c r="T568" s="31">
        <f ca="1">INT((TODAY()-Table_NewCustomerList[[#This Row],[DOB]])/365)</f>
        <v>25</v>
      </c>
      <c r="U568" s="3" t="str">
        <f ca="1">VLOOKUP(Table_NewCustomerList[[#This Row],[Age]],$AB$4:$AC$14,2,TRUE)</f>
        <v>20-30</v>
      </c>
    </row>
    <row r="569" spans="1:21" x14ac:dyDescent="0.25">
      <c r="A569" s="11">
        <v>567</v>
      </c>
      <c r="B569" s="12" t="s">
        <v>454</v>
      </c>
      <c r="C569" s="12" t="s">
        <v>4506</v>
      </c>
      <c r="D569" s="12" t="s">
        <v>2821</v>
      </c>
      <c r="E569" s="12">
        <v>90</v>
      </c>
      <c r="F569" s="28">
        <v>16006</v>
      </c>
      <c r="G569" s="12" t="s">
        <v>2969</v>
      </c>
      <c r="H569" s="12" t="s">
        <v>3020</v>
      </c>
      <c r="I569" s="12" t="s">
        <v>3030</v>
      </c>
      <c r="J569" s="12" t="s">
        <v>3032</v>
      </c>
      <c r="K569" s="12" t="s">
        <v>3035</v>
      </c>
      <c r="L569" s="12">
        <v>7</v>
      </c>
      <c r="M569" s="12" t="s">
        <v>4507</v>
      </c>
      <c r="N569" s="12">
        <v>3350</v>
      </c>
      <c r="O569" s="12" t="s">
        <v>3036</v>
      </c>
      <c r="P569" s="12" t="s">
        <v>3048</v>
      </c>
      <c r="Q569" s="12">
        <v>2</v>
      </c>
      <c r="R569" s="12">
        <v>575</v>
      </c>
      <c r="S569" s="13">
        <v>0.796875</v>
      </c>
      <c r="T569" s="31">
        <f ca="1">INT((TODAY()-Table_NewCustomerList[[#This Row],[DOB]])/365)</f>
        <v>79</v>
      </c>
      <c r="U569" s="3" t="str">
        <f ca="1">VLOOKUP(Table_NewCustomerList[[#This Row],[Age]],$AB$4:$AC$14,2,TRUE)</f>
        <v>70-80</v>
      </c>
    </row>
    <row r="570" spans="1:21" x14ac:dyDescent="0.25">
      <c r="A570" s="11">
        <v>568</v>
      </c>
      <c r="B570" s="12" t="s">
        <v>4508</v>
      </c>
      <c r="C570" s="12" t="s">
        <v>4509</v>
      </c>
      <c r="D570" s="12" t="s">
        <v>2821</v>
      </c>
      <c r="E570" s="12">
        <v>33</v>
      </c>
      <c r="F570" s="28">
        <v>27984</v>
      </c>
      <c r="G570" s="12" t="s">
        <v>2979</v>
      </c>
      <c r="H570" s="12" t="s">
        <v>3020</v>
      </c>
      <c r="I570" s="12" t="s">
        <v>3031</v>
      </c>
      <c r="J570" s="12" t="s">
        <v>3032</v>
      </c>
      <c r="K570" s="12" t="s">
        <v>3034</v>
      </c>
      <c r="L570" s="12">
        <v>9</v>
      </c>
      <c r="M570" s="12" t="s">
        <v>4510</v>
      </c>
      <c r="N570" s="12">
        <v>2160</v>
      </c>
      <c r="O570" s="12" t="s">
        <v>3037</v>
      </c>
      <c r="P570" s="12" t="s">
        <v>3048</v>
      </c>
      <c r="Q570" s="12">
        <v>9</v>
      </c>
      <c r="R570" s="12">
        <v>575</v>
      </c>
      <c r="S570" s="13">
        <v>0.796875</v>
      </c>
      <c r="T570" s="31">
        <f ca="1">INT((TODAY()-Table_NewCustomerList[[#This Row],[DOB]])/365)</f>
        <v>46</v>
      </c>
      <c r="U570" s="3" t="str">
        <f ca="1">VLOOKUP(Table_NewCustomerList[[#This Row],[Age]],$AB$4:$AC$14,2,TRUE)</f>
        <v>40-50</v>
      </c>
    </row>
    <row r="571" spans="1:21" x14ac:dyDescent="0.25">
      <c r="A571" s="11">
        <v>569</v>
      </c>
      <c r="B571" s="12" t="s">
        <v>4511</v>
      </c>
      <c r="C571" s="12" t="s">
        <v>4512</v>
      </c>
      <c r="D571" s="12" t="s">
        <v>2822</v>
      </c>
      <c r="E571" s="12">
        <v>64</v>
      </c>
      <c r="F571" s="28">
        <v>34622</v>
      </c>
      <c r="G571" s="12" t="s">
        <v>2834</v>
      </c>
      <c r="H571" s="12" t="s">
        <v>3022</v>
      </c>
      <c r="I571" s="12" t="s">
        <v>3029</v>
      </c>
      <c r="J571" s="12" t="s">
        <v>3032</v>
      </c>
      <c r="K571" s="12" t="s">
        <v>3035</v>
      </c>
      <c r="L571" s="12">
        <v>11</v>
      </c>
      <c r="M571" s="12" t="s">
        <v>4513</v>
      </c>
      <c r="N571" s="12">
        <v>2145</v>
      </c>
      <c r="O571" s="12" t="s">
        <v>3037</v>
      </c>
      <c r="P571" s="12" t="s">
        <v>3048</v>
      </c>
      <c r="Q571" s="12">
        <v>9</v>
      </c>
      <c r="R571" s="12">
        <v>575</v>
      </c>
      <c r="S571" s="13">
        <v>0.796875</v>
      </c>
      <c r="T571" s="31">
        <f ca="1">INT((TODAY()-Table_NewCustomerList[[#This Row],[DOB]])/365)</f>
        <v>28</v>
      </c>
      <c r="U571" s="3" t="str">
        <f ca="1">VLOOKUP(Table_NewCustomerList[[#This Row],[Age]],$AB$4:$AC$14,2,TRUE)</f>
        <v>20-30</v>
      </c>
    </row>
    <row r="572" spans="1:21" x14ac:dyDescent="0.25">
      <c r="A572" s="11">
        <v>570</v>
      </c>
      <c r="B572" s="12" t="s">
        <v>1495</v>
      </c>
      <c r="C572" s="12" t="s">
        <v>4514</v>
      </c>
      <c r="D572" s="12" t="s">
        <v>2821</v>
      </c>
      <c r="E572" s="12">
        <v>75</v>
      </c>
      <c r="F572" s="28">
        <v>34439</v>
      </c>
      <c r="G572" s="12" t="s">
        <v>2917</v>
      </c>
      <c r="H572" s="12" t="s">
        <v>2828</v>
      </c>
      <c r="I572" s="12" t="s">
        <v>3029</v>
      </c>
      <c r="J572" s="12" t="s">
        <v>3032</v>
      </c>
      <c r="K572" s="12" t="s">
        <v>3034</v>
      </c>
      <c r="L572" s="12">
        <v>13</v>
      </c>
      <c r="M572" s="12" t="s">
        <v>4515</v>
      </c>
      <c r="N572" s="12">
        <v>3133</v>
      </c>
      <c r="O572" s="12" t="s">
        <v>3036</v>
      </c>
      <c r="P572" s="12" t="s">
        <v>3048</v>
      </c>
      <c r="Q572" s="12">
        <v>8</v>
      </c>
      <c r="R572" s="12">
        <v>575</v>
      </c>
      <c r="S572" s="13">
        <v>0.796875</v>
      </c>
      <c r="T572" s="31">
        <f ca="1">INT((TODAY()-Table_NewCustomerList[[#This Row],[DOB]])/365)</f>
        <v>29</v>
      </c>
      <c r="U572" s="3" t="str">
        <f ca="1">VLOOKUP(Table_NewCustomerList[[#This Row],[Age]],$AB$4:$AC$14,2,TRUE)</f>
        <v>20-30</v>
      </c>
    </row>
    <row r="573" spans="1:21" x14ac:dyDescent="0.25">
      <c r="A573" s="11">
        <v>571</v>
      </c>
      <c r="B573" s="12" t="s">
        <v>2598</v>
      </c>
      <c r="C573" s="12" t="s">
        <v>2133</v>
      </c>
      <c r="D573" s="12" t="s">
        <v>2822</v>
      </c>
      <c r="E573" s="12">
        <v>47</v>
      </c>
      <c r="F573" s="28">
        <v>26668</v>
      </c>
      <c r="G573" s="12" t="s">
        <v>2905</v>
      </c>
      <c r="H573" s="12" t="s">
        <v>3028</v>
      </c>
      <c r="I573" s="12" t="s">
        <v>3029</v>
      </c>
      <c r="J573" s="12" t="s">
        <v>3032</v>
      </c>
      <c r="K573" s="12" t="s">
        <v>3035</v>
      </c>
      <c r="L573" s="12">
        <v>11</v>
      </c>
      <c r="M573" s="12" t="s">
        <v>4516</v>
      </c>
      <c r="N573" s="12">
        <v>2028</v>
      </c>
      <c r="O573" s="12" t="s">
        <v>3037</v>
      </c>
      <c r="P573" s="12" t="s">
        <v>3048</v>
      </c>
      <c r="Q573" s="12">
        <v>10</v>
      </c>
      <c r="R573" s="12">
        <v>575</v>
      </c>
      <c r="S573" s="13">
        <v>0.796875</v>
      </c>
      <c r="T573" s="31">
        <f ca="1">INT((TODAY()-Table_NewCustomerList[[#This Row],[DOB]])/365)</f>
        <v>50</v>
      </c>
      <c r="U573" s="3" t="str">
        <f ca="1">VLOOKUP(Table_NewCustomerList[[#This Row],[Age]],$AB$4:$AC$14,2,TRUE)</f>
        <v>50-60</v>
      </c>
    </row>
    <row r="574" spans="1:21" x14ac:dyDescent="0.25">
      <c r="A574" s="11">
        <v>572</v>
      </c>
      <c r="B574" s="12" t="s">
        <v>4517</v>
      </c>
      <c r="C574" s="12" t="s">
        <v>4518</v>
      </c>
      <c r="D574" s="12" t="s">
        <v>2822</v>
      </c>
      <c r="E574" s="12">
        <v>3</v>
      </c>
      <c r="F574" s="28">
        <v>33060</v>
      </c>
      <c r="G574" s="12" t="s">
        <v>2859</v>
      </c>
      <c r="H574" s="12" t="s">
        <v>3024</v>
      </c>
      <c r="I574" s="12" t="s">
        <v>3031</v>
      </c>
      <c r="J574" s="12" t="s">
        <v>3032</v>
      </c>
      <c r="K574" s="12" t="s">
        <v>3034</v>
      </c>
      <c r="L574" s="12">
        <v>13</v>
      </c>
      <c r="M574" s="12" t="s">
        <v>4519</v>
      </c>
      <c r="N574" s="12">
        <v>4551</v>
      </c>
      <c r="O574" s="12" t="s">
        <v>3038</v>
      </c>
      <c r="P574" s="12" t="s">
        <v>3048</v>
      </c>
      <c r="Q574" s="12">
        <v>8</v>
      </c>
      <c r="R574" s="12">
        <v>582</v>
      </c>
      <c r="S574" s="13">
        <v>0.79</v>
      </c>
      <c r="T574" s="31">
        <f ca="1">INT((TODAY()-Table_NewCustomerList[[#This Row],[DOB]])/365)</f>
        <v>32</v>
      </c>
      <c r="U574" s="3" t="str">
        <f ca="1">VLOOKUP(Table_NewCustomerList[[#This Row],[Age]],$AB$4:$AC$14,2,TRUE)</f>
        <v>30-40</v>
      </c>
    </row>
    <row r="575" spans="1:21" x14ac:dyDescent="0.25">
      <c r="A575" s="11">
        <v>573</v>
      </c>
      <c r="B575" s="12" t="s">
        <v>4520</v>
      </c>
      <c r="C575" s="12" t="s">
        <v>4521</v>
      </c>
      <c r="D575" s="12" t="s">
        <v>2822</v>
      </c>
      <c r="E575" s="12">
        <v>2</v>
      </c>
      <c r="F575" s="28">
        <v>34898</v>
      </c>
      <c r="G575" s="12" t="s">
        <v>2962</v>
      </c>
      <c r="H575" s="12" t="s">
        <v>2828</v>
      </c>
      <c r="I575" s="12" t="s">
        <v>3030</v>
      </c>
      <c r="J575" s="12" t="s">
        <v>3032</v>
      </c>
      <c r="K575" s="12" t="s">
        <v>3034</v>
      </c>
      <c r="L575" s="12">
        <v>4</v>
      </c>
      <c r="M575" s="12" t="s">
        <v>4522</v>
      </c>
      <c r="N575" s="12">
        <v>2111</v>
      </c>
      <c r="O575" s="12" t="s">
        <v>3037</v>
      </c>
      <c r="P575" s="12" t="s">
        <v>3048</v>
      </c>
      <c r="Q575" s="12">
        <v>11</v>
      </c>
      <c r="R575" s="12">
        <v>583</v>
      </c>
      <c r="S575" s="13">
        <v>0.78749999999999998</v>
      </c>
      <c r="T575" s="31">
        <f ca="1">INT((TODAY()-Table_NewCustomerList[[#This Row],[DOB]])/365)</f>
        <v>27</v>
      </c>
      <c r="U575" s="3" t="str">
        <f ca="1">VLOOKUP(Table_NewCustomerList[[#This Row],[Age]],$AB$4:$AC$14,2,TRUE)</f>
        <v>20-30</v>
      </c>
    </row>
    <row r="576" spans="1:21" x14ac:dyDescent="0.25">
      <c r="A576" s="11">
        <v>574</v>
      </c>
      <c r="B576" s="12" t="s">
        <v>4523</v>
      </c>
      <c r="C576" s="12" t="s">
        <v>4524</v>
      </c>
      <c r="D576" s="12" t="s">
        <v>2821</v>
      </c>
      <c r="E576" s="12">
        <v>9</v>
      </c>
      <c r="F576" s="28">
        <v>35050</v>
      </c>
      <c r="G576" s="12" t="s">
        <v>2836</v>
      </c>
      <c r="H576" s="12" t="s">
        <v>3021</v>
      </c>
      <c r="I576" s="12" t="s">
        <v>3029</v>
      </c>
      <c r="J576" s="12" t="s">
        <v>3032</v>
      </c>
      <c r="K576" s="12" t="s">
        <v>3034</v>
      </c>
      <c r="L576" s="12">
        <v>11</v>
      </c>
      <c r="M576" s="12" t="s">
        <v>4525</v>
      </c>
      <c r="N576" s="12">
        <v>2574</v>
      </c>
      <c r="O576" s="12" t="s">
        <v>3037</v>
      </c>
      <c r="P576" s="12" t="s">
        <v>3048</v>
      </c>
      <c r="Q576" s="12">
        <v>7</v>
      </c>
      <c r="R576" s="12">
        <v>583</v>
      </c>
      <c r="S576" s="13">
        <v>0.78749999999999998</v>
      </c>
      <c r="T576" s="31">
        <f ca="1">INT((TODAY()-Table_NewCustomerList[[#This Row],[DOB]])/365)</f>
        <v>27</v>
      </c>
      <c r="U576" s="3" t="str">
        <f ca="1">VLOOKUP(Table_NewCustomerList[[#This Row],[Age]],$AB$4:$AC$14,2,TRUE)</f>
        <v>20-30</v>
      </c>
    </row>
    <row r="577" spans="1:21" x14ac:dyDescent="0.25">
      <c r="A577" s="11">
        <v>575</v>
      </c>
      <c r="B577" s="12" t="s">
        <v>4526</v>
      </c>
      <c r="C577" s="12" t="s">
        <v>3944</v>
      </c>
      <c r="D577" s="12" t="s">
        <v>2822</v>
      </c>
      <c r="E577" s="12">
        <v>26</v>
      </c>
      <c r="F577" s="28">
        <v>18929</v>
      </c>
      <c r="G577" s="12" t="s">
        <v>2878</v>
      </c>
      <c r="H577" s="12" t="s">
        <v>3021</v>
      </c>
      <c r="I577" s="12" t="s">
        <v>3029</v>
      </c>
      <c r="J577" s="12" t="s">
        <v>3032</v>
      </c>
      <c r="K577" s="12" t="s">
        <v>3035</v>
      </c>
      <c r="L577" s="12">
        <v>10</v>
      </c>
      <c r="M577" s="12" t="s">
        <v>4527</v>
      </c>
      <c r="N577" s="12">
        <v>3585</v>
      </c>
      <c r="O577" s="12" t="s">
        <v>3036</v>
      </c>
      <c r="P577" s="12" t="s">
        <v>3048</v>
      </c>
      <c r="Q577" s="12">
        <v>1</v>
      </c>
      <c r="R577" s="12">
        <v>583</v>
      </c>
      <c r="S577" s="13">
        <v>0.78749999999999998</v>
      </c>
      <c r="T577" s="31">
        <f ca="1">INT((TODAY()-Table_NewCustomerList[[#This Row],[DOB]])/365)</f>
        <v>71</v>
      </c>
      <c r="U577" s="3" t="str">
        <f ca="1">VLOOKUP(Table_NewCustomerList[[#This Row],[Age]],$AB$4:$AC$14,2,TRUE)</f>
        <v>70-80</v>
      </c>
    </row>
    <row r="578" spans="1:21" x14ac:dyDescent="0.25">
      <c r="A578" s="11">
        <v>576</v>
      </c>
      <c r="B578" s="12" t="s">
        <v>4528</v>
      </c>
      <c r="C578" s="12" t="s">
        <v>4529</v>
      </c>
      <c r="D578" s="12" t="s">
        <v>2822</v>
      </c>
      <c r="E578" s="12">
        <v>27</v>
      </c>
      <c r="F578" s="28">
        <v>14122</v>
      </c>
      <c r="G578" s="12" t="s">
        <v>2973</v>
      </c>
      <c r="H578" s="12" t="s">
        <v>3024</v>
      </c>
      <c r="I578" s="12" t="s">
        <v>3030</v>
      </c>
      <c r="J578" s="12" t="s">
        <v>3032</v>
      </c>
      <c r="K578" s="12" t="s">
        <v>3035</v>
      </c>
      <c r="L578" s="12">
        <v>15</v>
      </c>
      <c r="M578" s="12" t="s">
        <v>4530</v>
      </c>
      <c r="N578" s="12">
        <v>3677</v>
      </c>
      <c r="O578" s="12" t="s">
        <v>3036</v>
      </c>
      <c r="P578" s="12" t="s">
        <v>3048</v>
      </c>
      <c r="Q578" s="12">
        <v>3</v>
      </c>
      <c r="R578" s="12">
        <v>583</v>
      </c>
      <c r="S578" s="13">
        <v>0.78749999999999998</v>
      </c>
      <c r="T578" s="31">
        <f ca="1">INT((TODAY()-Table_NewCustomerList[[#This Row],[DOB]])/365)</f>
        <v>84</v>
      </c>
      <c r="U578" s="3" t="str">
        <f ca="1">VLOOKUP(Table_NewCustomerList[[#This Row],[Age]],$AB$4:$AC$14,2,TRUE)</f>
        <v>80-90</v>
      </c>
    </row>
    <row r="579" spans="1:21" x14ac:dyDescent="0.25">
      <c r="A579" s="11">
        <v>577</v>
      </c>
      <c r="B579" s="12" t="s">
        <v>4531</v>
      </c>
      <c r="C579" s="12" t="s">
        <v>2828</v>
      </c>
      <c r="D579" s="12" t="s">
        <v>2821</v>
      </c>
      <c r="E579" s="12">
        <v>32</v>
      </c>
      <c r="F579" s="28">
        <v>35168</v>
      </c>
      <c r="G579" s="12" t="s">
        <v>2853</v>
      </c>
      <c r="H579" s="12" t="s">
        <v>3021</v>
      </c>
      <c r="I579" s="12" t="s">
        <v>3030</v>
      </c>
      <c r="J579" s="12" t="s">
        <v>3032</v>
      </c>
      <c r="K579" s="12" t="s">
        <v>3035</v>
      </c>
      <c r="L579" s="12">
        <v>14</v>
      </c>
      <c r="M579" s="12" t="s">
        <v>4532</v>
      </c>
      <c r="N579" s="12">
        <v>4132</v>
      </c>
      <c r="O579" s="12" t="s">
        <v>3038</v>
      </c>
      <c r="P579" s="12" t="s">
        <v>3048</v>
      </c>
      <c r="Q579" s="12">
        <v>6</v>
      </c>
      <c r="R579" s="12">
        <v>587</v>
      </c>
      <c r="S579" s="13">
        <v>0.78625</v>
      </c>
      <c r="T579" s="31">
        <f ca="1">INT((TODAY()-Table_NewCustomerList[[#This Row],[DOB]])/365)</f>
        <v>27</v>
      </c>
      <c r="U579" s="3" t="str">
        <f ca="1">VLOOKUP(Table_NewCustomerList[[#This Row],[Age]],$AB$4:$AC$14,2,TRUE)</f>
        <v>20-30</v>
      </c>
    </row>
    <row r="580" spans="1:21" x14ac:dyDescent="0.25">
      <c r="A580" s="11">
        <v>578</v>
      </c>
      <c r="B580" s="12" t="s">
        <v>1183</v>
      </c>
      <c r="C580" s="12" t="s">
        <v>4533</v>
      </c>
      <c r="D580" s="12" t="s">
        <v>2821</v>
      </c>
      <c r="E580" s="12">
        <v>95</v>
      </c>
      <c r="F580" s="28">
        <v>34441</v>
      </c>
      <c r="G580" s="12" t="s">
        <v>2876</v>
      </c>
      <c r="H580" s="12" t="s">
        <v>3020</v>
      </c>
      <c r="I580" s="12" t="s">
        <v>3030</v>
      </c>
      <c r="J580" s="12" t="s">
        <v>3032</v>
      </c>
      <c r="K580" s="12" t="s">
        <v>3034</v>
      </c>
      <c r="L580" s="12">
        <v>1</v>
      </c>
      <c r="M580" s="12" t="s">
        <v>4534</v>
      </c>
      <c r="N580" s="12">
        <v>4006</v>
      </c>
      <c r="O580" s="12" t="s">
        <v>3038</v>
      </c>
      <c r="P580" s="12" t="s">
        <v>3048</v>
      </c>
      <c r="Q580" s="12">
        <v>8</v>
      </c>
      <c r="R580" s="12">
        <v>587</v>
      </c>
      <c r="S580" s="13">
        <v>0.78625</v>
      </c>
      <c r="T580" s="31">
        <f ca="1">INT((TODAY()-Table_NewCustomerList[[#This Row],[DOB]])/365)</f>
        <v>29</v>
      </c>
      <c r="U580" s="3" t="str">
        <f ca="1">VLOOKUP(Table_NewCustomerList[[#This Row],[Age]],$AB$4:$AC$14,2,TRUE)</f>
        <v>20-30</v>
      </c>
    </row>
    <row r="581" spans="1:21" x14ac:dyDescent="0.25">
      <c r="A581" s="11">
        <v>579</v>
      </c>
      <c r="B581" s="12" t="s">
        <v>4535</v>
      </c>
      <c r="C581" s="12" t="s">
        <v>4536</v>
      </c>
      <c r="D581" s="12" t="s">
        <v>2821</v>
      </c>
      <c r="E581" s="12">
        <v>83</v>
      </c>
      <c r="F581" s="28">
        <v>27388</v>
      </c>
      <c r="G581" s="12" t="s">
        <v>2901</v>
      </c>
      <c r="H581" s="12" t="s">
        <v>3021</v>
      </c>
      <c r="I581" s="12" t="s">
        <v>3031</v>
      </c>
      <c r="J581" s="12" t="s">
        <v>3032</v>
      </c>
      <c r="K581" s="12" t="s">
        <v>3035</v>
      </c>
      <c r="L581" s="12">
        <v>18</v>
      </c>
      <c r="M581" s="12" t="s">
        <v>4537</v>
      </c>
      <c r="N581" s="12">
        <v>2539</v>
      </c>
      <c r="O581" s="12" t="s">
        <v>3037</v>
      </c>
      <c r="P581" s="12" t="s">
        <v>3048</v>
      </c>
      <c r="Q581" s="12">
        <v>8</v>
      </c>
      <c r="R581" s="12">
        <v>587</v>
      </c>
      <c r="S581" s="13">
        <v>0.78625</v>
      </c>
      <c r="T581" s="31">
        <f ca="1">INT((TODAY()-Table_NewCustomerList[[#This Row],[DOB]])/365)</f>
        <v>48</v>
      </c>
      <c r="U581" s="3" t="str">
        <f ca="1">VLOOKUP(Table_NewCustomerList[[#This Row],[Age]],$AB$4:$AC$14,2,TRUE)</f>
        <v>40-50</v>
      </c>
    </row>
    <row r="582" spans="1:21" x14ac:dyDescent="0.25">
      <c r="A582" s="11">
        <v>580</v>
      </c>
      <c r="B582" s="12" t="s">
        <v>2218</v>
      </c>
      <c r="C582" s="12" t="s">
        <v>4538</v>
      </c>
      <c r="D582" s="12" t="s">
        <v>2822</v>
      </c>
      <c r="E582" s="12">
        <v>39</v>
      </c>
      <c r="F582" s="28">
        <v>31887</v>
      </c>
      <c r="G582" s="12" t="s">
        <v>2870</v>
      </c>
      <c r="H582" s="12" t="s">
        <v>3024</v>
      </c>
      <c r="I582" s="12" t="s">
        <v>3031</v>
      </c>
      <c r="J582" s="12" t="s">
        <v>3032</v>
      </c>
      <c r="K582" s="12" t="s">
        <v>3034</v>
      </c>
      <c r="L582" s="12">
        <v>17</v>
      </c>
      <c r="M582" s="12" t="s">
        <v>4539</v>
      </c>
      <c r="N582" s="12">
        <v>3037</v>
      </c>
      <c r="O582" s="12" t="s">
        <v>3036</v>
      </c>
      <c r="P582" s="12" t="s">
        <v>3048</v>
      </c>
      <c r="Q582" s="12">
        <v>7</v>
      </c>
      <c r="R582" s="12">
        <v>590</v>
      </c>
      <c r="S582" s="13">
        <v>0.78359374999999987</v>
      </c>
      <c r="T582" s="31">
        <f ca="1">INT((TODAY()-Table_NewCustomerList[[#This Row],[DOB]])/365)</f>
        <v>36</v>
      </c>
      <c r="U582" s="3" t="str">
        <f ca="1">VLOOKUP(Table_NewCustomerList[[#This Row],[Age]],$AB$4:$AC$14,2,TRUE)</f>
        <v>30-40</v>
      </c>
    </row>
    <row r="583" spans="1:21" x14ac:dyDescent="0.25">
      <c r="A583" s="11">
        <v>581</v>
      </c>
      <c r="B583" s="12" t="s">
        <v>1348</v>
      </c>
      <c r="C583" s="12" t="s">
        <v>4540</v>
      </c>
      <c r="D583" s="12" t="s">
        <v>2821</v>
      </c>
      <c r="E583" s="12">
        <v>1</v>
      </c>
      <c r="F583" s="28">
        <v>29150</v>
      </c>
      <c r="G583" s="12" t="s">
        <v>2940</v>
      </c>
      <c r="H583" s="12" t="s">
        <v>3024</v>
      </c>
      <c r="I583" s="12" t="s">
        <v>3029</v>
      </c>
      <c r="J583" s="12" t="s">
        <v>3032</v>
      </c>
      <c r="K583" s="12" t="s">
        <v>3035</v>
      </c>
      <c r="L583" s="12">
        <v>10</v>
      </c>
      <c r="M583" s="12" t="s">
        <v>4541</v>
      </c>
      <c r="N583" s="12">
        <v>3977</v>
      </c>
      <c r="O583" s="12" t="s">
        <v>3036</v>
      </c>
      <c r="P583" s="12" t="s">
        <v>3048</v>
      </c>
      <c r="Q583" s="12">
        <v>6</v>
      </c>
      <c r="R583" s="12">
        <v>591</v>
      </c>
      <c r="S583" s="13">
        <v>0.78200000000000003</v>
      </c>
      <c r="T583" s="31">
        <f ca="1">INT((TODAY()-Table_NewCustomerList[[#This Row],[DOB]])/365)</f>
        <v>43</v>
      </c>
      <c r="U583" s="3" t="str">
        <f ca="1">VLOOKUP(Table_NewCustomerList[[#This Row],[Age]],$AB$4:$AC$14,2,TRUE)</f>
        <v>40-50</v>
      </c>
    </row>
    <row r="584" spans="1:21" x14ac:dyDescent="0.25">
      <c r="A584" s="11">
        <v>582</v>
      </c>
      <c r="B584" s="12" t="s">
        <v>4542</v>
      </c>
      <c r="C584" s="12" t="s">
        <v>4543</v>
      </c>
      <c r="D584" s="12" t="s">
        <v>2822</v>
      </c>
      <c r="E584" s="12">
        <v>44</v>
      </c>
      <c r="F584" s="28">
        <v>35195</v>
      </c>
      <c r="G584" s="12" t="s">
        <v>2958</v>
      </c>
      <c r="H584" s="12" t="s">
        <v>3022</v>
      </c>
      <c r="I584" s="12" t="s">
        <v>3030</v>
      </c>
      <c r="J584" s="12" t="s">
        <v>3032</v>
      </c>
      <c r="K584" s="12" t="s">
        <v>3034</v>
      </c>
      <c r="L584" s="12">
        <v>13</v>
      </c>
      <c r="M584" s="12" t="s">
        <v>4544</v>
      </c>
      <c r="N584" s="12">
        <v>3020</v>
      </c>
      <c r="O584" s="12" t="s">
        <v>3036</v>
      </c>
      <c r="P584" s="12" t="s">
        <v>3048</v>
      </c>
      <c r="Q584" s="12">
        <v>8</v>
      </c>
      <c r="R584" s="12">
        <v>591</v>
      </c>
      <c r="S584" s="13">
        <v>0.78200000000000003</v>
      </c>
      <c r="T584" s="31">
        <f ca="1">INT((TODAY()-Table_NewCustomerList[[#This Row],[DOB]])/365)</f>
        <v>27</v>
      </c>
      <c r="U584" s="3" t="str">
        <f ca="1">VLOOKUP(Table_NewCustomerList[[#This Row],[Age]],$AB$4:$AC$14,2,TRUE)</f>
        <v>20-30</v>
      </c>
    </row>
    <row r="585" spans="1:21" x14ac:dyDescent="0.25">
      <c r="A585" s="11">
        <v>583</v>
      </c>
      <c r="B585" s="12" t="s">
        <v>1930</v>
      </c>
      <c r="C585" s="12" t="s">
        <v>4545</v>
      </c>
      <c r="D585" s="12" t="s">
        <v>2821</v>
      </c>
      <c r="E585" s="12">
        <v>83</v>
      </c>
      <c r="F585" s="28">
        <v>23782</v>
      </c>
      <c r="G585" s="12" t="s">
        <v>2941</v>
      </c>
      <c r="H585" s="12" t="s">
        <v>3020</v>
      </c>
      <c r="I585" s="12" t="s">
        <v>3029</v>
      </c>
      <c r="J585" s="12" t="s">
        <v>3032</v>
      </c>
      <c r="K585" s="12" t="s">
        <v>3035</v>
      </c>
      <c r="L585" s="12">
        <v>7</v>
      </c>
      <c r="M585" s="12" t="s">
        <v>4546</v>
      </c>
      <c r="N585" s="12">
        <v>3029</v>
      </c>
      <c r="O585" s="12" t="s">
        <v>3036</v>
      </c>
      <c r="P585" s="12" t="s">
        <v>3048</v>
      </c>
      <c r="Q585" s="12">
        <v>5</v>
      </c>
      <c r="R585" s="12">
        <v>591</v>
      </c>
      <c r="S585" s="13">
        <v>0.78200000000000003</v>
      </c>
      <c r="T585" s="31">
        <f ca="1">INT((TODAY()-Table_NewCustomerList[[#This Row],[DOB]])/365)</f>
        <v>58</v>
      </c>
      <c r="U585" s="3" t="str">
        <f ca="1">VLOOKUP(Table_NewCustomerList[[#This Row],[Age]],$AB$4:$AC$14,2,TRUE)</f>
        <v>50-60</v>
      </c>
    </row>
    <row r="586" spans="1:21" x14ac:dyDescent="0.25">
      <c r="A586" s="11">
        <v>584</v>
      </c>
      <c r="B586" s="12" t="s">
        <v>4547</v>
      </c>
      <c r="C586" s="12" t="s">
        <v>4548</v>
      </c>
      <c r="D586" s="12" t="s">
        <v>2821</v>
      </c>
      <c r="E586" s="12">
        <v>13</v>
      </c>
      <c r="F586" s="28">
        <v>20384</v>
      </c>
      <c r="G586" s="12" t="s">
        <v>2981</v>
      </c>
      <c r="H586" s="12" t="s">
        <v>3023</v>
      </c>
      <c r="I586" s="12" t="s">
        <v>3029</v>
      </c>
      <c r="J586" s="12" t="s">
        <v>3032</v>
      </c>
      <c r="K586" s="12" t="s">
        <v>3035</v>
      </c>
      <c r="L586" s="12">
        <v>20</v>
      </c>
      <c r="M586" s="12" t="s">
        <v>4549</v>
      </c>
      <c r="N586" s="12">
        <v>2753</v>
      </c>
      <c r="O586" s="12" t="s">
        <v>3037</v>
      </c>
      <c r="P586" s="12" t="s">
        <v>3048</v>
      </c>
      <c r="Q586" s="12">
        <v>8</v>
      </c>
      <c r="R586" s="12">
        <v>594</v>
      </c>
      <c r="S586" s="13">
        <v>0.78125</v>
      </c>
      <c r="T586" s="31">
        <f ca="1">INT((TODAY()-Table_NewCustomerList[[#This Row],[DOB]])/365)</f>
        <v>67</v>
      </c>
      <c r="U586" s="3" t="str">
        <f ca="1">VLOOKUP(Table_NewCustomerList[[#This Row],[Age]],$AB$4:$AC$14,2,TRUE)</f>
        <v>60-70</v>
      </c>
    </row>
    <row r="587" spans="1:21" x14ac:dyDescent="0.25">
      <c r="A587" s="11">
        <v>585</v>
      </c>
      <c r="B587" s="12" t="s">
        <v>2342</v>
      </c>
      <c r="C587" s="12" t="s">
        <v>4550</v>
      </c>
      <c r="D587" s="12" t="s">
        <v>2822</v>
      </c>
      <c r="E587" s="12">
        <v>21</v>
      </c>
      <c r="F587" s="28">
        <v>26738</v>
      </c>
      <c r="G587" s="12" t="s">
        <v>2969</v>
      </c>
      <c r="H587" s="12" t="s">
        <v>3020</v>
      </c>
      <c r="I587" s="12" t="s">
        <v>3030</v>
      </c>
      <c r="J587" s="12" t="s">
        <v>3032</v>
      </c>
      <c r="K587" s="12" t="s">
        <v>3034</v>
      </c>
      <c r="L587" s="12">
        <v>8</v>
      </c>
      <c r="M587" s="12" t="s">
        <v>4551</v>
      </c>
      <c r="N587" s="12">
        <v>3174</v>
      </c>
      <c r="O587" s="12" t="s">
        <v>3036</v>
      </c>
      <c r="P587" s="12" t="s">
        <v>3048</v>
      </c>
      <c r="Q587" s="12">
        <v>3</v>
      </c>
      <c r="R587" s="12">
        <v>595</v>
      </c>
      <c r="S587" s="13">
        <v>0.77562500000000001</v>
      </c>
      <c r="T587" s="31">
        <f ca="1">INT((TODAY()-Table_NewCustomerList[[#This Row],[DOB]])/365)</f>
        <v>50</v>
      </c>
      <c r="U587" s="3" t="str">
        <f ca="1">VLOOKUP(Table_NewCustomerList[[#This Row],[Age]],$AB$4:$AC$14,2,TRUE)</f>
        <v>50-60</v>
      </c>
    </row>
    <row r="588" spans="1:21" x14ac:dyDescent="0.25">
      <c r="A588" s="11">
        <v>586</v>
      </c>
      <c r="B588" s="12" t="s">
        <v>4552</v>
      </c>
      <c r="C588" s="12" t="s">
        <v>4553</v>
      </c>
      <c r="D588" s="12" t="s">
        <v>2822</v>
      </c>
      <c r="E588" s="12">
        <v>6</v>
      </c>
      <c r="F588" s="28">
        <v>21385</v>
      </c>
      <c r="G588" s="12" t="s">
        <v>2924</v>
      </c>
      <c r="H588" s="12" t="s">
        <v>2828</v>
      </c>
      <c r="I588" s="12" t="s">
        <v>3029</v>
      </c>
      <c r="J588" s="12" t="s">
        <v>3032</v>
      </c>
      <c r="K588" s="12" t="s">
        <v>3034</v>
      </c>
      <c r="L588" s="12">
        <v>10</v>
      </c>
      <c r="M588" s="12" t="s">
        <v>4554</v>
      </c>
      <c r="N588" s="12">
        <v>3032</v>
      </c>
      <c r="O588" s="12" t="s">
        <v>3036</v>
      </c>
      <c r="P588" s="12" t="s">
        <v>3048</v>
      </c>
      <c r="Q588" s="12">
        <v>8</v>
      </c>
      <c r="R588" s="12">
        <v>595</v>
      </c>
      <c r="S588" s="13">
        <v>0.77562500000000001</v>
      </c>
      <c r="T588" s="31">
        <f ca="1">INT((TODAY()-Table_NewCustomerList[[#This Row],[DOB]])/365)</f>
        <v>64</v>
      </c>
      <c r="U588" s="3" t="str">
        <f ca="1">VLOOKUP(Table_NewCustomerList[[#This Row],[Age]],$AB$4:$AC$14,2,TRUE)</f>
        <v>60-70</v>
      </c>
    </row>
    <row r="589" spans="1:21" x14ac:dyDescent="0.25">
      <c r="A589" s="11">
        <v>587</v>
      </c>
      <c r="B589" s="12" t="s">
        <v>4555</v>
      </c>
      <c r="C589" s="12" t="s">
        <v>4556</v>
      </c>
      <c r="D589" s="12" t="s">
        <v>2821</v>
      </c>
      <c r="E589" s="12">
        <v>57</v>
      </c>
      <c r="F589" s="28">
        <v>28855</v>
      </c>
      <c r="G589" s="12" t="s">
        <v>2979</v>
      </c>
      <c r="H589" s="12" t="s">
        <v>2828</v>
      </c>
      <c r="I589" s="12" t="s">
        <v>3029</v>
      </c>
      <c r="J589" s="12" t="s">
        <v>3032</v>
      </c>
      <c r="K589" s="12" t="s">
        <v>3034</v>
      </c>
      <c r="L589" s="12">
        <v>9</v>
      </c>
      <c r="M589" s="12" t="s">
        <v>4557</v>
      </c>
      <c r="N589" s="12">
        <v>2323</v>
      </c>
      <c r="O589" s="12" t="s">
        <v>3037</v>
      </c>
      <c r="P589" s="12" t="s">
        <v>3048</v>
      </c>
      <c r="Q589" s="12">
        <v>5</v>
      </c>
      <c r="R589" s="12">
        <v>595</v>
      </c>
      <c r="S589" s="13">
        <v>0.77562500000000001</v>
      </c>
      <c r="T589" s="31">
        <f ca="1">INT((TODAY()-Table_NewCustomerList[[#This Row],[DOB]])/365)</f>
        <v>44</v>
      </c>
      <c r="U589" s="3" t="str">
        <f ca="1">VLOOKUP(Table_NewCustomerList[[#This Row],[Age]],$AB$4:$AC$14,2,TRUE)</f>
        <v>40-50</v>
      </c>
    </row>
    <row r="590" spans="1:21" x14ac:dyDescent="0.25">
      <c r="A590" s="11">
        <v>588</v>
      </c>
      <c r="B590" s="12" t="s">
        <v>4558</v>
      </c>
      <c r="C590" s="12" t="s">
        <v>4559</v>
      </c>
      <c r="D590" s="12" t="s">
        <v>2821</v>
      </c>
      <c r="E590" s="12">
        <v>29</v>
      </c>
      <c r="F590" s="28">
        <v>34645</v>
      </c>
      <c r="G590" s="12" t="s">
        <v>2855</v>
      </c>
      <c r="H590" s="12" t="s">
        <v>3025</v>
      </c>
      <c r="I590" s="12" t="s">
        <v>3031</v>
      </c>
      <c r="J590" s="12" t="s">
        <v>3032</v>
      </c>
      <c r="K590" s="12" t="s">
        <v>3035</v>
      </c>
      <c r="L590" s="12">
        <v>1</v>
      </c>
      <c r="M590" s="12" t="s">
        <v>4560</v>
      </c>
      <c r="N590" s="12">
        <v>2126</v>
      </c>
      <c r="O590" s="12" t="s">
        <v>3037</v>
      </c>
      <c r="P590" s="12" t="s">
        <v>3048</v>
      </c>
      <c r="Q590" s="12">
        <v>11</v>
      </c>
      <c r="R590" s="12">
        <v>595</v>
      </c>
      <c r="S590" s="13">
        <v>0.77562500000000001</v>
      </c>
      <c r="T590" s="31">
        <f ca="1">INT((TODAY()-Table_NewCustomerList[[#This Row],[DOB]])/365)</f>
        <v>28</v>
      </c>
      <c r="U590" s="3" t="str">
        <f ca="1">VLOOKUP(Table_NewCustomerList[[#This Row],[Age]],$AB$4:$AC$14,2,TRUE)</f>
        <v>20-30</v>
      </c>
    </row>
    <row r="591" spans="1:21" x14ac:dyDescent="0.25">
      <c r="A591" s="11">
        <v>589</v>
      </c>
      <c r="B591" s="12" t="s">
        <v>2709</v>
      </c>
      <c r="C591" s="12" t="s">
        <v>4561</v>
      </c>
      <c r="D591" s="12" t="s">
        <v>2822</v>
      </c>
      <c r="E591" s="12">
        <v>59</v>
      </c>
      <c r="F591" s="28">
        <v>14391</v>
      </c>
      <c r="G591" s="12" t="s">
        <v>2863</v>
      </c>
      <c r="H591" s="12" t="s">
        <v>2828</v>
      </c>
      <c r="I591" s="12" t="s">
        <v>3029</v>
      </c>
      <c r="J591" s="12" t="s">
        <v>3032</v>
      </c>
      <c r="K591" s="12" t="s">
        <v>3035</v>
      </c>
      <c r="L591" s="12">
        <v>14</v>
      </c>
      <c r="M591" s="12" t="s">
        <v>4562</v>
      </c>
      <c r="N591" s="12">
        <v>2096</v>
      </c>
      <c r="O591" s="12" t="s">
        <v>3037</v>
      </c>
      <c r="P591" s="12" t="s">
        <v>3048</v>
      </c>
      <c r="Q591" s="12">
        <v>12</v>
      </c>
      <c r="R591" s="12">
        <v>599</v>
      </c>
      <c r="S591" s="13">
        <v>0.77500000000000002</v>
      </c>
      <c r="T591" s="31">
        <f ca="1">INT((TODAY()-Table_NewCustomerList[[#This Row],[DOB]])/365)</f>
        <v>84</v>
      </c>
      <c r="U591" s="3" t="str">
        <f ca="1">VLOOKUP(Table_NewCustomerList[[#This Row],[Age]],$AB$4:$AC$14,2,TRUE)</f>
        <v>80-90</v>
      </c>
    </row>
    <row r="592" spans="1:21" x14ac:dyDescent="0.25">
      <c r="A592" s="11">
        <v>590</v>
      </c>
      <c r="B592" s="12" t="s">
        <v>4563</v>
      </c>
      <c r="C592" s="12" t="s">
        <v>4564</v>
      </c>
      <c r="D592" s="12" t="s">
        <v>2821</v>
      </c>
      <c r="E592" s="12">
        <v>63</v>
      </c>
      <c r="F592" s="28">
        <v>35085</v>
      </c>
      <c r="G592" s="12" t="s">
        <v>2932</v>
      </c>
      <c r="H592" s="12" t="s">
        <v>3020</v>
      </c>
      <c r="I592" s="12" t="s">
        <v>3030</v>
      </c>
      <c r="J592" s="12" t="s">
        <v>3032</v>
      </c>
      <c r="K592" s="12" t="s">
        <v>3034</v>
      </c>
      <c r="L592" s="12">
        <v>15</v>
      </c>
      <c r="M592" s="12" t="s">
        <v>4565</v>
      </c>
      <c r="N592" s="12">
        <v>2097</v>
      </c>
      <c r="O592" s="12" t="s">
        <v>3037</v>
      </c>
      <c r="P592" s="12" t="s">
        <v>3048</v>
      </c>
      <c r="Q592" s="12">
        <v>9</v>
      </c>
      <c r="R592" s="12">
        <v>599</v>
      </c>
      <c r="S592" s="13">
        <v>0.77500000000000002</v>
      </c>
      <c r="T592" s="31">
        <f ca="1">INT((TODAY()-Table_NewCustomerList[[#This Row],[DOB]])/365)</f>
        <v>27</v>
      </c>
      <c r="U592" s="3" t="str">
        <f ca="1">VLOOKUP(Table_NewCustomerList[[#This Row],[Age]],$AB$4:$AC$14,2,TRUE)</f>
        <v>20-30</v>
      </c>
    </row>
    <row r="593" spans="1:21" x14ac:dyDescent="0.25">
      <c r="A593" s="11">
        <v>591</v>
      </c>
      <c r="B593" s="12" t="s">
        <v>4566</v>
      </c>
      <c r="C593" s="12" t="s">
        <v>4567</v>
      </c>
      <c r="D593" s="12" t="s">
        <v>2821</v>
      </c>
      <c r="E593" s="12">
        <v>68</v>
      </c>
      <c r="F593" s="28">
        <v>35610</v>
      </c>
      <c r="G593" s="12" t="s">
        <v>2917</v>
      </c>
      <c r="H593" s="12" t="s">
        <v>3021</v>
      </c>
      <c r="I593" s="12" t="s">
        <v>3030</v>
      </c>
      <c r="J593" s="12" t="s">
        <v>3032</v>
      </c>
      <c r="K593" s="12" t="s">
        <v>3034</v>
      </c>
      <c r="L593" s="12">
        <v>11</v>
      </c>
      <c r="M593" s="12" t="s">
        <v>4568</v>
      </c>
      <c r="N593" s="12">
        <v>2103</v>
      </c>
      <c r="O593" s="12" t="s">
        <v>3037</v>
      </c>
      <c r="P593" s="12" t="s">
        <v>3048</v>
      </c>
      <c r="Q593" s="12">
        <v>11</v>
      </c>
      <c r="R593" s="12">
        <v>602</v>
      </c>
      <c r="S593" s="13">
        <v>0.77349999999999997</v>
      </c>
      <c r="T593" s="31">
        <f ca="1">INT((TODAY()-Table_NewCustomerList[[#This Row],[DOB]])/365)</f>
        <v>25</v>
      </c>
      <c r="U593" s="3" t="str">
        <f ca="1">VLOOKUP(Table_NewCustomerList[[#This Row],[Age]],$AB$4:$AC$14,2,TRUE)</f>
        <v>20-30</v>
      </c>
    </row>
    <row r="594" spans="1:21" x14ac:dyDescent="0.25">
      <c r="A594" s="11">
        <v>592</v>
      </c>
      <c r="B594" s="12" t="s">
        <v>2067</v>
      </c>
      <c r="C594" s="12" t="s">
        <v>4569</v>
      </c>
      <c r="D594" s="12" t="s">
        <v>2822</v>
      </c>
      <c r="E594" s="12">
        <v>45</v>
      </c>
      <c r="F594" s="28">
        <v>26693</v>
      </c>
      <c r="G594" s="12" t="s">
        <v>2921</v>
      </c>
      <c r="H594" s="12" t="s">
        <v>3024</v>
      </c>
      <c r="I594" s="12" t="s">
        <v>3029</v>
      </c>
      <c r="J594" s="12" t="s">
        <v>3032</v>
      </c>
      <c r="K594" s="12" t="s">
        <v>3034</v>
      </c>
      <c r="L594" s="12">
        <v>10</v>
      </c>
      <c r="M594" s="12" t="s">
        <v>4570</v>
      </c>
      <c r="N594" s="12">
        <v>4113</v>
      </c>
      <c r="O594" s="12" t="s">
        <v>3038</v>
      </c>
      <c r="P594" s="12" t="s">
        <v>3048</v>
      </c>
      <c r="Q594" s="12">
        <v>7</v>
      </c>
      <c r="R594" s="12">
        <v>603</v>
      </c>
      <c r="S594" s="13">
        <v>0.77031249999999996</v>
      </c>
      <c r="T594" s="31">
        <f ca="1">INT((TODAY()-Table_NewCustomerList[[#This Row],[DOB]])/365)</f>
        <v>50</v>
      </c>
      <c r="U594" s="3" t="str">
        <f ca="1">VLOOKUP(Table_NewCustomerList[[#This Row],[Age]],$AB$4:$AC$14,2,TRUE)</f>
        <v>50-60</v>
      </c>
    </row>
    <row r="595" spans="1:21" x14ac:dyDescent="0.25">
      <c r="A595" s="11">
        <v>593</v>
      </c>
      <c r="B595" s="12" t="s">
        <v>4571</v>
      </c>
      <c r="C595" s="12" t="s">
        <v>4572</v>
      </c>
      <c r="D595" s="12" t="s">
        <v>2821</v>
      </c>
      <c r="E595" s="12">
        <v>93</v>
      </c>
      <c r="F595" s="28">
        <v>22424</v>
      </c>
      <c r="G595" s="12" t="s">
        <v>2904</v>
      </c>
      <c r="H595" s="12" t="s">
        <v>2828</v>
      </c>
      <c r="I595" s="12" t="s">
        <v>3030</v>
      </c>
      <c r="J595" s="12" t="s">
        <v>3032</v>
      </c>
      <c r="K595" s="12" t="s">
        <v>3034</v>
      </c>
      <c r="L595" s="12">
        <v>10</v>
      </c>
      <c r="M595" s="12" t="s">
        <v>4573</v>
      </c>
      <c r="N595" s="12">
        <v>3163</v>
      </c>
      <c r="O595" s="12" t="s">
        <v>3036</v>
      </c>
      <c r="P595" s="12" t="s">
        <v>3048</v>
      </c>
      <c r="Q595" s="12">
        <v>7</v>
      </c>
      <c r="R595" s="12">
        <v>604</v>
      </c>
      <c r="S595" s="13">
        <v>0.76500000000000001</v>
      </c>
      <c r="T595" s="31">
        <f ca="1">INT((TODAY()-Table_NewCustomerList[[#This Row],[DOB]])/365)</f>
        <v>62</v>
      </c>
      <c r="U595" s="3" t="str">
        <f ca="1">VLOOKUP(Table_NewCustomerList[[#This Row],[Age]],$AB$4:$AC$14,2,TRUE)</f>
        <v>60-70</v>
      </c>
    </row>
    <row r="596" spans="1:21" x14ac:dyDescent="0.25">
      <c r="A596" s="11">
        <v>594</v>
      </c>
      <c r="B596" s="12" t="s">
        <v>1377</v>
      </c>
      <c r="C596" s="12" t="s">
        <v>4574</v>
      </c>
      <c r="D596" s="12" t="s">
        <v>2822</v>
      </c>
      <c r="E596" s="12">
        <v>27</v>
      </c>
      <c r="F596" s="28">
        <v>24369</v>
      </c>
      <c r="G596" s="12" t="s">
        <v>2895</v>
      </c>
      <c r="H596" s="12" t="s">
        <v>3026</v>
      </c>
      <c r="I596" s="12" t="s">
        <v>3030</v>
      </c>
      <c r="J596" s="12" t="s">
        <v>3032</v>
      </c>
      <c r="K596" s="12" t="s">
        <v>3034</v>
      </c>
      <c r="L596" s="12">
        <v>12</v>
      </c>
      <c r="M596" s="12" t="s">
        <v>4575</v>
      </c>
      <c r="N596" s="12">
        <v>3129</v>
      </c>
      <c r="O596" s="12" t="s">
        <v>3036</v>
      </c>
      <c r="P596" s="12" t="s">
        <v>3048</v>
      </c>
      <c r="Q596" s="12">
        <v>10</v>
      </c>
      <c r="R596" s="12">
        <v>604</v>
      </c>
      <c r="S596" s="13">
        <v>0.76500000000000001</v>
      </c>
      <c r="T596" s="31">
        <f ca="1">INT((TODAY()-Table_NewCustomerList[[#This Row],[DOB]])/365)</f>
        <v>56</v>
      </c>
      <c r="U596" s="3" t="str">
        <f ca="1">VLOOKUP(Table_NewCustomerList[[#This Row],[Age]],$AB$4:$AC$14,2,TRUE)</f>
        <v>50-60</v>
      </c>
    </row>
    <row r="597" spans="1:21" x14ac:dyDescent="0.25">
      <c r="A597" s="11">
        <v>595</v>
      </c>
      <c r="B597" s="12" t="s">
        <v>4576</v>
      </c>
      <c r="C597" s="12" t="s">
        <v>4577</v>
      </c>
      <c r="D597" s="12" t="s">
        <v>2822</v>
      </c>
      <c r="E597" s="12">
        <v>33</v>
      </c>
      <c r="F597" s="28">
        <v>20418</v>
      </c>
      <c r="G597" s="12" t="s">
        <v>3000</v>
      </c>
      <c r="H597" s="12" t="s">
        <v>2828</v>
      </c>
      <c r="I597" s="12" t="s">
        <v>3030</v>
      </c>
      <c r="J597" s="12" t="s">
        <v>3032</v>
      </c>
      <c r="K597" s="12" t="s">
        <v>3035</v>
      </c>
      <c r="L597" s="12">
        <v>20</v>
      </c>
      <c r="M597" s="12" t="s">
        <v>4578</v>
      </c>
      <c r="N597" s="12">
        <v>2763</v>
      </c>
      <c r="O597" s="12" t="s">
        <v>3037</v>
      </c>
      <c r="P597" s="12" t="s">
        <v>3048</v>
      </c>
      <c r="Q597" s="12">
        <v>9</v>
      </c>
      <c r="R597" s="12">
        <v>606</v>
      </c>
      <c r="S597" s="13">
        <v>0.7649999999999999</v>
      </c>
      <c r="T597" s="31">
        <f ca="1">INT((TODAY()-Table_NewCustomerList[[#This Row],[DOB]])/365)</f>
        <v>67</v>
      </c>
      <c r="U597" s="3" t="str">
        <f ca="1">VLOOKUP(Table_NewCustomerList[[#This Row],[Age]],$AB$4:$AC$14,2,TRUE)</f>
        <v>60-70</v>
      </c>
    </row>
    <row r="598" spans="1:21" x14ac:dyDescent="0.25">
      <c r="A598" s="11">
        <v>596</v>
      </c>
      <c r="B598" s="12" t="s">
        <v>4579</v>
      </c>
      <c r="C598" s="12" t="s">
        <v>4580</v>
      </c>
      <c r="D598" s="12" t="s">
        <v>2821</v>
      </c>
      <c r="E598" s="12">
        <v>96</v>
      </c>
      <c r="F598" s="28">
        <v>20283</v>
      </c>
      <c r="G598" s="12" t="s">
        <v>2986</v>
      </c>
      <c r="H598" s="12" t="s">
        <v>3024</v>
      </c>
      <c r="I598" s="12" t="s">
        <v>3029</v>
      </c>
      <c r="J598" s="12" t="s">
        <v>3032</v>
      </c>
      <c r="K598" s="12" t="s">
        <v>3034</v>
      </c>
      <c r="L598" s="12">
        <v>20</v>
      </c>
      <c r="M598" s="12" t="s">
        <v>4581</v>
      </c>
      <c r="N598" s="12">
        <v>2750</v>
      </c>
      <c r="O598" s="12" t="s">
        <v>3037</v>
      </c>
      <c r="P598" s="12" t="s">
        <v>3048</v>
      </c>
      <c r="Q598" s="12">
        <v>8</v>
      </c>
      <c r="R598" s="12">
        <v>606</v>
      </c>
      <c r="S598" s="13">
        <v>0.7649999999999999</v>
      </c>
      <c r="T598" s="31">
        <f ca="1">INT((TODAY()-Table_NewCustomerList[[#This Row],[DOB]])/365)</f>
        <v>67</v>
      </c>
      <c r="U598" s="3" t="str">
        <f ca="1">VLOOKUP(Table_NewCustomerList[[#This Row],[Age]],$AB$4:$AC$14,2,TRUE)</f>
        <v>60-70</v>
      </c>
    </row>
    <row r="599" spans="1:21" x14ac:dyDescent="0.25">
      <c r="A599" s="11">
        <v>597</v>
      </c>
      <c r="B599" s="12" t="s">
        <v>4582</v>
      </c>
      <c r="C599" s="12" t="s">
        <v>4583</v>
      </c>
      <c r="D599" s="12" t="s">
        <v>2822</v>
      </c>
      <c r="E599" s="12">
        <v>80</v>
      </c>
      <c r="F599" s="28">
        <v>29128</v>
      </c>
      <c r="G599" s="12" t="s">
        <v>2897</v>
      </c>
      <c r="H599" s="12" t="s">
        <v>3024</v>
      </c>
      <c r="I599" s="12" t="s">
        <v>3029</v>
      </c>
      <c r="J599" s="12" t="s">
        <v>3032</v>
      </c>
      <c r="K599" s="12" t="s">
        <v>3034</v>
      </c>
      <c r="L599" s="12">
        <v>12</v>
      </c>
      <c r="M599" s="12" t="s">
        <v>4584</v>
      </c>
      <c r="N599" s="12">
        <v>2800</v>
      </c>
      <c r="O599" s="12" t="s">
        <v>3037</v>
      </c>
      <c r="P599" s="12" t="s">
        <v>3048</v>
      </c>
      <c r="Q599" s="12">
        <v>6</v>
      </c>
      <c r="R599" s="12">
        <v>606</v>
      </c>
      <c r="S599" s="13">
        <v>0.7649999999999999</v>
      </c>
      <c r="T599" s="31">
        <f ca="1">INT((TODAY()-Table_NewCustomerList[[#This Row],[DOB]])/365)</f>
        <v>43</v>
      </c>
      <c r="U599" s="3" t="str">
        <f ca="1">VLOOKUP(Table_NewCustomerList[[#This Row],[Age]],$AB$4:$AC$14,2,TRUE)</f>
        <v>40-50</v>
      </c>
    </row>
    <row r="600" spans="1:21" x14ac:dyDescent="0.25">
      <c r="A600" s="11">
        <v>598</v>
      </c>
      <c r="B600" s="12" t="s">
        <v>4585</v>
      </c>
      <c r="C600" s="12" t="s">
        <v>4586</v>
      </c>
      <c r="D600" s="12" t="s">
        <v>2821</v>
      </c>
      <c r="E600" s="12">
        <v>70</v>
      </c>
      <c r="F600" s="28">
        <v>25707</v>
      </c>
      <c r="G600" s="12" t="s">
        <v>2871</v>
      </c>
      <c r="H600" s="12" t="s">
        <v>3021</v>
      </c>
      <c r="I600" s="12" t="s">
        <v>3029</v>
      </c>
      <c r="J600" s="12" t="s">
        <v>3032</v>
      </c>
      <c r="K600" s="12" t="s">
        <v>3034</v>
      </c>
      <c r="L600" s="12">
        <v>5</v>
      </c>
      <c r="M600" s="12" t="s">
        <v>4587</v>
      </c>
      <c r="N600" s="12">
        <v>2477</v>
      </c>
      <c r="O600" s="12" t="s">
        <v>3037</v>
      </c>
      <c r="P600" s="12" t="s">
        <v>3048</v>
      </c>
      <c r="Q600" s="12">
        <v>8</v>
      </c>
      <c r="R600" s="12">
        <v>609</v>
      </c>
      <c r="S600" s="13">
        <v>0.76249999999999996</v>
      </c>
      <c r="T600" s="31">
        <f ca="1">INT((TODAY()-Table_NewCustomerList[[#This Row],[DOB]])/365)</f>
        <v>53</v>
      </c>
      <c r="U600" s="3" t="str">
        <f ca="1">VLOOKUP(Table_NewCustomerList[[#This Row],[Age]],$AB$4:$AC$14,2,TRUE)</f>
        <v>50-60</v>
      </c>
    </row>
    <row r="601" spans="1:21" x14ac:dyDescent="0.25">
      <c r="A601" s="11">
        <v>599</v>
      </c>
      <c r="B601" s="12" t="s">
        <v>1508</v>
      </c>
      <c r="C601" s="12" t="s">
        <v>294</v>
      </c>
      <c r="D601" s="12" t="s">
        <v>2822</v>
      </c>
      <c r="E601" s="12">
        <v>94</v>
      </c>
      <c r="F601" s="28">
        <v>36031</v>
      </c>
      <c r="G601" s="12" t="s">
        <v>2846</v>
      </c>
      <c r="H601" s="12" t="s">
        <v>3024</v>
      </c>
      <c r="I601" s="12" t="s">
        <v>3029</v>
      </c>
      <c r="J601" s="12" t="s">
        <v>3032</v>
      </c>
      <c r="K601" s="12" t="s">
        <v>3034</v>
      </c>
      <c r="L601" s="12">
        <v>9</v>
      </c>
      <c r="M601" s="12" t="s">
        <v>4588</v>
      </c>
      <c r="N601" s="12">
        <v>2168</v>
      </c>
      <c r="O601" s="12" t="s">
        <v>3037</v>
      </c>
      <c r="P601" s="12" t="s">
        <v>3048</v>
      </c>
      <c r="Q601" s="12">
        <v>8</v>
      </c>
      <c r="R601" s="12">
        <v>609</v>
      </c>
      <c r="S601" s="13">
        <v>0.76249999999999996</v>
      </c>
      <c r="T601" s="31">
        <f ca="1">INT((TODAY()-Table_NewCustomerList[[#This Row],[DOB]])/365)</f>
        <v>24</v>
      </c>
      <c r="U601" s="3" t="str">
        <f ca="1">VLOOKUP(Table_NewCustomerList[[#This Row],[Age]],$AB$4:$AC$14,2,TRUE)</f>
        <v>20-30</v>
      </c>
    </row>
    <row r="602" spans="1:21" x14ac:dyDescent="0.25">
      <c r="A602" s="11">
        <v>600</v>
      </c>
      <c r="B602" s="12" t="s">
        <v>4589</v>
      </c>
      <c r="C602" s="12" t="s">
        <v>4590</v>
      </c>
      <c r="D602" s="12" t="s">
        <v>2821</v>
      </c>
      <c r="E602" s="12">
        <v>65</v>
      </c>
      <c r="F602" s="28">
        <v>28101</v>
      </c>
      <c r="G602" s="12" t="s">
        <v>2843</v>
      </c>
      <c r="H602" s="12" t="s">
        <v>3023</v>
      </c>
      <c r="I602" s="12" t="s">
        <v>3031</v>
      </c>
      <c r="J602" s="12" t="s">
        <v>3032</v>
      </c>
      <c r="K602" s="12" t="s">
        <v>3035</v>
      </c>
      <c r="L602" s="12">
        <v>16</v>
      </c>
      <c r="M602" s="12" t="s">
        <v>4591</v>
      </c>
      <c r="N602" s="12">
        <v>4157</v>
      </c>
      <c r="O602" s="12" t="s">
        <v>3038</v>
      </c>
      <c r="P602" s="12" t="s">
        <v>3048</v>
      </c>
      <c r="Q602" s="12">
        <v>7</v>
      </c>
      <c r="R602" s="12">
        <v>609</v>
      </c>
      <c r="S602" s="13">
        <v>0.76249999999999996</v>
      </c>
      <c r="T602" s="31">
        <f ca="1">INT((TODAY()-Table_NewCustomerList[[#This Row],[DOB]])/365)</f>
        <v>46</v>
      </c>
      <c r="U602" s="3" t="str">
        <f ca="1">VLOOKUP(Table_NewCustomerList[[#This Row],[Age]],$AB$4:$AC$14,2,TRUE)</f>
        <v>40-50</v>
      </c>
    </row>
    <row r="603" spans="1:21" x14ac:dyDescent="0.25">
      <c r="A603" s="11">
        <v>601</v>
      </c>
      <c r="B603" s="12" t="s">
        <v>4592</v>
      </c>
      <c r="C603" s="12" t="s">
        <v>4593</v>
      </c>
      <c r="D603" s="12" t="s">
        <v>2822</v>
      </c>
      <c r="E603" s="12">
        <v>88</v>
      </c>
      <c r="F603" s="28">
        <v>25267</v>
      </c>
      <c r="G603" s="12" t="s">
        <v>2828</v>
      </c>
      <c r="H603" s="12" t="s">
        <v>3023</v>
      </c>
      <c r="I603" s="12" t="s">
        <v>3029</v>
      </c>
      <c r="J603" s="12" t="s">
        <v>3032</v>
      </c>
      <c r="K603" s="12" t="s">
        <v>3034</v>
      </c>
      <c r="L603" s="12">
        <v>7</v>
      </c>
      <c r="M603" s="12" t="s">
        <v>4594</v>
      </c>
      <c r="N603" s="12">
        <v>4114</v>
      </c>
      <c r="O603" s="12" t="s">
        <v>3038</v>
      </c>
      <c r="P603" s="12" t="s">
        <v>3048</v>
      </c>
      <c r="Q603" s="12">
        <v>3</v>
      </c>
      <c r="R603" s="12">
        <v>612</v>
      </c>
      <c r="S603" s="13">
        <v>0.75703124999999993</v>
      </c>
      <c r="T603" s="31">
        <f ca="1">INT((TODAY()-Table_NewCustomerList[[#This Row],[DOB]])/365)</f>
        <v>54</v>
      </c>
      <c r="U603" s="3" t="str">
        <f ca="1">VLOOKUP(Table_NewCustomerList[[#This Row],[Age]],$AB$4:$AC$14,2,TRUE)</f>
        <v>50-60</v>
      </c>
    </row>
    <row r="604" spans="1:21" x14ac:dyDescent="0.25">
      <c r="A604" s="11">
        <v>602</v>
      </c>
      <c r="B604" s="12" t="s">
        <v>1580</v>
      </c>
      <c r="C604" s="12" t="s">
        <v>4595</v>
      </c>
      <c r="D604" s="12" t="s">
        <v>2821</v>
      </c>
      <c r="E604" s="12">
        <v>29</v>
      </c>
      <c r="F604" s="28">
        <v>18391</v>
      </c>
      <c r="G604" s="12" t="s">
        <v>2885</v>
      </c>
      <c r="H604" s="12" t="s">
        <v>3021</v>
      </c>
      <c r="I604" s="12" t="s">
        <v>3030</v>
      </c>
      <c r="J604" s="12" t="s">
        <v>3032</v>
      </c>
      <c r="K604" s="12" t="s">
        <v>3034</v>
      </c>
      <c r="L604" s="12">
        <v>17</v>
      </c>
      <c r="M604" s="12" t="s">
        <v>4596</v>
      </c>
      <c r="N604" s="12">
        <v>2148</v>
      </c>
      <c r="O604" s="12" t="s">
        <v>3037</v>
      </c>
      <c r="P604" s="12" t="s">
        <v>3048</v>
      </c>
      <c r="Q604" s="12">
        <v>8</v>
      </c>
      <c r="R604" s="12">
        <v>612</v>
      </c>
      <c r="S604" s="13">
        <v>0.75703124999999993</v>
      </c>
      <c r="T604" s="31">
        <f ca="1">INT((TODAY()-Table_NewCustomerList[[#This Row],[DOB]])/365)</f>
        <v>73</v>
      </c>
      <c r="U604" s="3" t="str">
        <f ca="1">VLOOKUP(Table_NewCustomerList[[#This Row],[Age]],$AB$4:$AC$14,2,TRUE)</f>
        <v>70-80</v>
      </c>
    </row>
    <row r="605" spans="1:21" x14ac:dyDescent="0.25">
      <c r="A605" s="11">
        <v>603</v>
      </c>
      <c r="B605" s="12" t="s">
        <v>870</v>
      </c>
      <c r="C605" s="12" t="s">
        <v>4597</v>
      </c>
      <c r="D605" s="12" t="s">
        <v>2821</v>
      </c>
      <c r="E605" s="12">
        <v>37</v>
      </c>
      <c r="F605" s="28">
        <v>18706</v>
      </c>
      <c r="G605" s="12" t="s">
        <v>2985</v>
      </c>
      <c r="H605" s="12" t="s">
        <v>3022</v>
      </c>
      <c r="I605" s="12" t="s">
        <v>3029</v>
      </c>
      <c r="J605" s="12" t="s">
        <v>3032</v>
      </c>
      <c r="K605" s="12" t="s">
        <v>3034</v>
      </c>
      <c r="L605" s="12">
        <v>14</v>
      </c>
      <c r="M605" s="12" t="s">
        <v>4598</v>
      </c>
      <c r="N605" s="12">
        <v>3782</v>
      </c>
      <c r="O605" s="12" t="s">
        <v>3036</v>
      </c>
      <c r="P605" s="12" t="s">
        <v>3048</v>
      </c>
      <c r="Q605" s="12">
        <v>8</v>
      </c>
      <c r="R605" s="12">
        <v>612</v>
      </c>
      <c r="S605" s="13">
        <v>0.75703124999999993</v>
      </c>
      <c r="T605" s="31">
        <f ca="1">INT((TODAY()-Table_NewCustomerList[[#This Row],[DOB]])/365)</f>
        <v>72</v>
      </c>
      <c r="U605" s="3" t="str">
        <f ca="1">VLOOKUP(Table_NewCustomerList[[#This Row],[Age]],$AB$4:$AC$14,2,TRUE)</f>
        <v>70-80</v>
      </c>
    </row>
    <row r="606" spans="1:21" x14ac:dyDescent="0.25">
      <c r="A606" s="11">
        <v>604</v>
      </c>
      <c r="B606" s="12" t="s">
        <v>941</v>
      </c>
      <c r="C606" s="12" t="s">
        <v>4599</v>
      </c>
      <c r="D606" s="12" t="s">
        <v>2822</v>
      </c>
      <c r="E606" s="12">
        <v>63</v>
      </c>
      <c r="F606" s="28">
        <v>20981</v>
      </c>
      <c r="G606" s="12" t="s">
        <v>2925</v>
      </c>
      <c r="H606" s="12" t="s">
        <v>3026</v>
      </c>
      <c r="I606" s="12" t="s">
        <v>3029</v>
      </c>
      <c r="J606" s="12" t="s">
        <v>3032</v>
      </c>
      <c r="K606" s="12" t="s">
        <v>3035</v>
      </c>
      <c r="L606" s="12">
        <v>8</v>
      </c>
      <c r="M606" s="12" t="s">
        <v>4600</v>
      </c>
      <c r="N606" s="12">
        <v>2177</v>
      </c>
      <c r="O606" s="12" t="s">
        <v>3037</v>
      </c>
      <c r="P606" s="12" t="s">
        <v>3048</v>
      </c>
      <c r="Q606" s="12">
        <v>9</v>
      </c>
      <c r="R606" s="12">
        <v>615</v>
      </c>
      <c r="S606" s="13">
        <v>0.75649999999999995</v>
      </c>
      <c r="T606" s="31">
        <f ca="1">INT((TODAY()-Table_NewCustomerList[[#This Row],[DOB]])/365)</f>
        <v>66</v>
      </c>
      <c r="U606" s="3" t="str">
        <f ca="1">VLOOKUP(Table_NewCustomerList[[#This Row],[Age]],$AB$4:$AC$14,2,TRUE)</f>
        <v>60-70</v>
      </c>
    </row>
    <row r="607" spans="1:21" x14ac:dyDescent="0.25">
      <c r="A607" s="11">
        <v>605</v>
      </c>
      <c r="B607" s="12" t="s">
        <v>3139</v>
      </c>
      <c r="C607" s="12" t="s">
        <v>4601</v>
      </c>
      <c r="D607" s="12" t="s">
        <v>2821</v>
      </c>
      <c r="E607" s="12">
        <v>62</v>
      </c>
      <c r="F607" s="28">
        <v>23223</v>
      </c>
      <c r="G607" s="12" t="s">
        <v>2996</v>
      </c>
      <c r="H607" s="12" t="s">
        <v>3021</v>
      </c>
      <c r="I607" s="12" t="s">
        <v>3029</v>
      </c>
      <c r="J607" s="12" t="s">
        <v>3032</v>
      </c>
      <c r="K607" s="12" t="s">
        <v>3034</v>
      </c>
      <c r="L607" s="12">
        <v>6</v>
      </c>
      <c r="M607" s="12" t="s">
        <v>4602</v>
      </c>
      <c r="N607" s="12">
        <v>2070</v>
      </c>
      <c r="O607" s="12" t="s">
        <v>3037</v>
      </c>
      <c r="P607" s="12" t="s">
        <v>3048</v>
      </c>
      <c r="Q607" s="12">
        <v>12</v>
      </c>
      <c r="R607" s="12">
        <v>615</v>
      </c>
      <c r="S607" s="13">
        <v>0.75649999999999995</v>
      </c>
      <c r="T607" s="31">
        <f ca="1">INT((TODAY()-Table_NewCustomerList[[#This Row],[DOB]])/365)</f>
        <v>59</v>
      </c>
      <c r="U607" s="3" t="str">
        <f ca="1">VLOOKUP(Table_NewCustomerList[[#This Row],[Age]],$AB$4:$AC$14,2,TRUE)</f>
        <v>50-60</v>
      </c>
    </row>
    <row r="608" spans="1:21" x14ac:dyDescent="0.25">
      <c r="A608" s="11">
        <v>606</v>
      </c>
      <c r="B608" s="12" t="s">
        <v>935</v>
      </c>
      <c r="C608" s="12" t="s">
        <v>2828</v>
      </c>
      <c r="D608" s="12" t="s">
        <v>2822</v>
      </c>
      <c r="E608" s="12">
        <v>47</v>
      </c>
      <c r="F608" s="28">
        <v>20641</v>
      </c>
      <c r="G608" s="12" t="s">
        <v>2967</v>
      </c>
      <c r="H608" s="12" t="s">
        <v>3023</v>
      </c>
      <c r="I608" s="12" t="s">
        <v>3030</v>
      </c>
      <c r="J608" s="12" t="s">
        <v>3032</v>
      </c>
      <c r="K608" s="12" t="s">
        <v>3034</v>
      </c>
      <c r="L608" s="12">
        <v>17</v>
      </c>
      <c r="M608" s="12" t="s">
        <v>4603</v>
      </c>
      <c r="N608" s="12">
        <v>2049</v>
      </c>
      <c r="O608" s="12" t="s">
        <v>3037</v>
      </c>
      <c r="P608" s="12" t="s">
        <v>3048</v>
      </c>
      <c r="Q608" s="12">
        <v>11</v>
      </c>
      <c r="R608" s="12">
        <v>617</v>
      </c>
      <c r="S608" s="13">
        <v>0.75437499999999991</v>
      </c>
      <c r="T608" s="31">
        <f ca="1">INT((TODAY()-Table_NewCustomerList[[#This Row],[DOB]])/365)</f>
        <v>66</v>
      </c>
      <c r="U608" s="3" t="str">
        <f ca="1">VLOOKUP(Table_NewCustomerList[[#This Row],[Age]],$AB$4:$AC$14,2,TRUE)</f>
        <v>60-70</v>
      </c>
    </row>
    <row r="609" spans="1:21" x14ac:dyDescent="0.25">
      <c r="A609" s="11">
        <v>607</v>
      </c>
      <c r="B609" s="12" t="s">
        <v>4438</v>
      </c>
      <c r="C609" s="12" t="s">
        <v>4604</v>
      </c>
      <c r="D609" s="12" t="s">
        <v>2822</v>
      </c>
      <c r="E609" s="12">
        <v>49</v>
      </c>
      <c r="F609" s="28">
        <v>26940</v>
      </c>
      <c r="G609" s="12" t="s">
        <v>2893</v>
      </c>
      <c r="H609" s="12" t="s">
        <v>3024</v>
      </c>
      <c r="I609" s="12" t="s">
        <v>3029</v>
      </c>
      <c r="J609" s="12" t="s">
        <v>3032</v>
      </c>
      <c r="K609" s="12" t="s">
        <v>3035</v>
      </c>
      <c r="L609" s="12">
        <v>8</v>
      </c>
      <c r="M609" s="12" t="s">
        <v>4605</v>
      </c>
      <c r="N609" s="12">
        <v>4020</v>
      </c>
      <c r="O609" s="12" t="s">
        <v>3038</v>
      </c>
      <c r="P609" s="12" t="s">
        <v>3048</v>
      </c>
      <c r="Q609" s="12">
        <v>7</v>
      </c>
      <c r="R609" s="12">
        <v>617</v>
      </c>
      <c r="S609" s="13">
        <v>0.75437499999999991</v>
      </c>
      <c r="T609" s="31">
        <f ca="1">INT((TODAY()-Table_NewCustomerList[[#This Row],[DOB]])/365)</f>
        <v>49</v>
      </c>
      <c r="U609" s="3" t="str">
        <f ca="1">VLOOKUP(Table_NewCustomerList[[#This Row],[Age]],$AB$4:$AC$14,2,TRUE)</f>
        <v>40-50</v>
      </c>
    </row>
    <row r="610" spans="1:21" x14ac:dyDescent="0.25">
      <c r="A610" s="11">
        <v>608</v>
      </c>
      <c r="B610" s="12" t="s">
        <v>4606</v>
      </c>
      <c r="C610" s="12" t="s">
        <v>4607</v>
      </c>
      <c r="D610" s="12" t="s">
        <v>2822</v>
      </c>
      <c r="E610" s="12">
        <v>61</v>
      </c>
      <c r="F610" s="28">
        <v>21558</v>
      </c>
      <c r="G610" s="12" t="s">
        <v>2828</v>
      </c>
      <c r="H610" s="12" t="s">
        <v>3022</v>
      </c>
      <c r="I610" s="12" t="s">
        <v>3031</v>
      </c>
      <c r="J610" s="12" t="s">
        <v>3032</v>
      </c>
      <c r="K610" s="12" t="s">
        <v>3035</v>
      </c>
      <c r="L610" s="12">
        <v>16</v>
      </c>
      <c r="M610" s="12" t="s">
        <v>4608</v>
      </c>
      <c r="N610" s="12">
        <v>2161</v>
      </c>
      <c r="O610" s="12" t="s">
        <v>3037</v>
      </c>
      <c r="P610" s="12" t="s">
        <v>3048</v>
      </c>
      <c r="Q610" s="12">
        <v>9</v>
      </c>
      <c r="R610" s="12">
        <v>617</v>
      </c>
      <c r="S610" s="13">
        <v>0.75437499999999991</v>
      </c>
      <c r="T610" s="31">
        <f ca="1">INT((TODAY()-Table_NewCustomerList[[#This Row],[DOB]])/365)</f>
        <v>64</v>
      </c>
      <c r="U610" s="3" t="str">
        <f ca="1">VLOOKUP(Table_NewCustomerList[[#This Row],[Age]],$AB$4:$AC$14,2,TRUE)</f>
        <v>60-70</v>
      </c>
    </row>
    <row r="611" spans="1:21" x14ac:dyDescent="0.25">
      <c r="A611" s="11">
        <v>609</v>
      </c>
      <c r="B611" s="12" t="s">
        <v>4609</v>
      </c>
      <c r="C611" s="12" t="s">
        <v>4610</v>
      </c>
      <c r="D611" s="12" t="s">
        <v>2822</v>
      </c>
      <c r="E611" s="12">
        <v>22</v>
      </c>
      <c r="F611" s="28">
        <v>25198</v>
      </c>
      <c r="G611" s="12" t="s">
        <v>2828</v>
      </c>
      <c r="H611" s="12" t="s">
        <v>3020</v>
      </c>
      <c r="I611" s="12" t="s">
        <v>3029</v>
      </c>
      <c r="J611" s="12" t="s">
        <v>3032</v>
      </c>
      <c r="K611" s="12" t="s">
        <v>3034</v>
      </c>
      <c r="L611" s="12">
        <v>7</v>
      </c>
      <c r="M611" s="12" t="s">
        <v>4611</v>
      </c>
      <c r="N611" s="12">
        <v>4132</v>
      </c>
      <c r="O611" s="12" t="s">
        <v>3038</v>
      </c>
      <c r="P611" s="12" t="s">
        <v>3048</v>
      </c>
      <c r="Q611" s="12">
        <v>4</v>
      </c>
      <c r="R611" s="12">
        <v>620</v>
      </c>
      <c r="S611" s="13">
        <v>0.75</v>
      </c>
      <c r="T611" s="31">
        <f ca="1">INT((TODAY()-Table_NewCustomerList[[#This Row],[DOB]])/365)</f>
        <v>54</v>
      </c>
      <c r="U611" s="3" t="str">
        <f ca="1">VLOOKUP(Table_NewCustomerList[[#This Row],[Age]],$AB$4:$AC$14,2,TRUE)</f>
        <v>50-60</v>
      </c>
    </row>
    <row r="612" spans="1:21" x14ac:dyDescent="0.25">
      <c r="A612" s="11">
        <v>610</v>
      </c>
      <c r="B612" s="12" t="s">
        <v>1541</v>
      </c>
      <c r="C612" s="12" t="s">
        <v>4612</v>
      </c>
      <c r="D612" s="12" t="s">
        <v>2821</v>
      </c>
      <c r="E612" s="12">
        <v>88</v>
      </c>
      <c r="F612" s="28">
        <v>20361</v>
      </c>
      <c r="G612" s="12" t="s">
        <v>2833</v>
      </c>
      <c r="H612" s="12" t="s">
        <v>3020</v>
      </c>
      <c r="I612" s="12" t="s">
        <v>3029</v>
      </c>
      <c r="J612" s="12" t="s">
        <v>3032</v>
      </c>
      <c r="K612" s="12" t="s">
        <v>3034</v>
      </c>
      <c r="L612" s="12">
        <v>6</v>
      </c>
      <c r="M612" s="12" t="s">
        <v>4613</v>
      </c>
      <c r="N612" s="12">
        <v>2460</v>
      </c>
      <c r="O612" s="12" t="s">
        <v>3037</v>
      </c>
      <c r="P612" s="12" t="s">
        <v>3048</v>
      </c>
      <c r="Q612" s="12">
        <v>2</v>
      </c>
      <c r="R612" s="12">
        <v>620</v>
      </c>
      <c r="S612" s="13">
        <v>0.75</v>
      </c>
      <c r="T612" s="31">
        <f ca="1">INT((TODAY()-Table_NewCustomerList[[#This Row],[DOB]])/365)</f>
        <v>67</v>
      </c>
      <c r="U612" s="3" t="str">
        <f ca="1">VLOOKUP(Table_NewCustomerList[[#This Row],[Age]],$AB$4:$AC$14,2,TRUE)</f>
        <v>60-70</v>
      </c>
    </row>
    <row r="613" spans="1:21" x14ac:dyDescent="0.25">
      <c r="A613" s="11">
        <v>611</v>
      </c>
      <c r="B613" s="12" t="s">
        <v>965</v>
      </c>
      <c r="C613" s="12" t="s">
        <v>4614</v>
      </c>
      <c r="D613" s="12" t="s">
        <v>2822</v>
      </c>
      <c r="E613" s="12">
        <v>62</v>
      </c>
      <c r="F613" s="28">
        <v>14769</v>
      </c>
      <c r="G613" s="12" t="s">
        <v>2828</v>
      </c>
      <c r="H613" s="12" t="s">
        <v>2828</v>
      </c>
      <c r="I613" s="12" t="s">
        <v>3029</v>
      </c>
      <c r="J613" s="12" t="s">
        <v>3032</v>
      </c>
      <c r="K613" s="12" t="s">
        <v>3034</v>
      </c>
      <c r="L613" s="12">
        <v>22</v>
      </c>
      <c r="M613" s="12" t="s">
        <v>4615</v>
      </c>
      <c r="N613" s="12">
        <v>2161</v>
      </c>
      <c r="O613" s="12" t="s">
        <v>3037</v>
      </c>
      <c r="P613" s="12" t="s">
        <v>3048</v>
      </c>
      <c r="Q613" s="12">
        <v>9</v>
      </c>
      <c r="R613" s="12">
        <v>620</v>
      </c>
      <c r="S613" s="13">
        <v>0.75</v>
      </c>
      <c r="T613" s="31">
        <f ca="1">INT((TODAY()-Table_NewCustomerList[[#This Row],[DOB]])/365)</f>
        <v>83</v>
      </c>
      <c r="U613" s="3" t="str">
        <f ca="1">VLOOKUP(Table_NewCustomerList[[#This Row],[Age]],$AB$4:$AC$14,2,TRUE)</f>
        <v>80-90</v>
      </c>
    </row>
    <row r="614" spans="1:21" x14ac:dyDescent="0.25">
      <c r="A614" s="11">
        <v>612</v>
      </c>
      <c r="B614" s="12" t="s">
        <v>4616</v>
      </c>
      <c r="C614" s="12" t="s">
        <v>4617</v>
      </c>
      <c r="D614" s="12" t="s">
        <v>2821</v>
      </c>
      <c r="E614" s="12">
        <v>31</v>
      </c>
      <c r="F614" s="28">
        <v>35810</v>
      </c>
      <c r="G614" s="12" t="s">
        <v>2964</v>
      </c>
      <c r="H614" s="12" t="s">
        <v>3024</v>
      </c>
      <c r="I614" s="12" t="s">
        <v>3029</v>
      </c>
      <c r="J614" s="12" t="s">
        <v>3032</v>
      </c>
      <c r="K614" s="12" t="s">
        <v>3034</v>
      </c>
      <c r="L614" s="12">
        <v>8</v>
      </c>
      <c r="M614" s="12" t="s">
        <v>4618</v>
      </c>
      <c r="N614" s="12">
        <v>4032</v>
      </c>
      <c r="O614" s="12" t="s">
        <v>3038</v>
      </c>
      <c r="P614" s="12" t="s">
        <v>3048</v>
      </c>
      <c r="Q614" s="12">
        <v>7</v>
      </c>
      <c r="R614" s="12">
        <v>620</v>
      </c>
      <c r="S614" s="13">
        <v>0.75</v>
      </c>
      <c r="T614" s="31">
        <f ca="1">INT((TODAY()-Table_NewCustomerList[[#This Row],[DOB]])/365)</f>
        <v>25</v>
      </c>
      <c r="U614" s="3" t="str">
        <f ca="1">VLOOKUP(Table_NewCustomerList[[#This Row],[Age]],$AB$4:$AC$14,2,TRUE)</f>
        <v>20-30</v>
      </c>
    </row>
    <row r="615" spans="1:21" x14ac:dyDescent="0.25">
      <c r="A615" s="11">
        <v>613</v>
      </c>
      <c r="B615" s="12" t="s">
        <v>4619</v>
      </c>
      <c r="C615" s="12" t="s">
        <v>2124</v>
      </c>
      <c r="D615" s="12" t="s">
        <v>2821</v>
      </c>
      <c r="E615" s="12">
        <v>11</v>
      </c>
      <c r="F615" s="28">
        <v>24491</v>
      </c>
      <c r="G615" s="12" t="s">
        <v>2994</v>
      </c>
      <c r="H615" s="12" t="s">
        <v>3021</v>
      </c>
      <c r="I615" s="12" t="s">
        <v>3029</v>
      </c>
      <c r="J615" s="12" t="s">
        <v>3032</v>
      </c>
      <c r="K615" s="12" t="s">
        <v>3035</v>
      </c>
      <c r="L615" s="12">
        <v>19</v>
      </c>
      <c r="M615" s="12" t="s">
        <v>4620</v>
      </c>
      <c r="N615" s="12">
        <v>4500</v>
      </c>
      <c r="O615" s="12" t="s">
        <v>3038</v>
      </c>
      <c r="P615" s="12" t="s">
        <v>3048</v>
      </c>
      <c r="Q615" s="12">
        <v>9</v>
      </c>
      <c r="R615" s="12">
        <v>620</v>
      </c>
      <c r="S615" s="13">
        <v>0.75</v>
      </c>
      <c r="T615" s="31">
        <f ca="1">INT((TODAY()-Table_NewCustomerList[[#This Row],[DOB]])/365)</f>
        <v>56</v>
      </c>
      <c r="U615" s="3" t="str">
        <f ca="1">VLOOKUP(Table_NewCustomerList[[#This Row],[Age]],$AB$4:$AC$14,2,TRUE)</f>
        <v>50-60</v>
      </c>
    </row>
    <row r="616" spans="1:21" x14ac:dyDescent="0.25">
      <c r="A616" s="11">
        <v>614</v>
      </c>
      <c r="B616" s="12" t="s">
        <v>2353</v>
      </c>
      <c r="C616" s="12" t="s">
        <v>4621</v>
      </c>
      <c r="D616" s="12" t="s">
        <v>2822</v>
      </c>
      <c r="E616" s="12">
        <v>97</v>
      </c>
      <c r="F616" s="28">
        <v>22018</v>
      </c>
      <c r="G616" s="12" t="s">
        <v>2930</v>
      </c>
      <c r="H616" s="12" t="s">
        <v>3024</v>
      </c>
      <c r="I616" s="12" t="s">
        <v>3030</v>
      </c>
      <c r="J616" s="12" t="s">
        <v>3032</v>
      </c>
      <c r="K616" s="12" t="s">
        <v>3034</v>
      </c>
      <c r="L616" s="12">
        <v>5</v>
      </c>
      <c r="M616" s="12" t="s">
        <v>4622</v>
      </c>
      <c r="N616" s="12">
        <v>4128</v>
      </c>
      <c r="O616" s="12" t="s">
        <v>3038</v>
      </c>
      <c r="P616" s="12" t="s">
        <v>3048</v>
      </c>
      <c r="Q616" s="12">
        <v>9</v>
      </c>
      <c r="R616" s="12">
        <v>625</v>
      </c>
      <c r="S616" s="13">
        <v>0.748</v>
      </c>
      <c r="T616" s="31">
        <f ca="1">INT((TODAY()-Table_NewCustomerList[[#This Row],[DOB]])/365)</f>
        <v>63</v>
      </c>
      <c r="U616" s="3" t="str">
        <f ca="1">VLOOKUP(Table_NewCustomerList[[#This Row],[Age]],$AB$4:$AC$14,2,TRUE)</f>
        <v>60-70</v>
      </c>
    </row>
    <row r="617" spans="1:21" x14ac:dyDescent="0.25">
      <c r="A617" s="11">
        <v>615</v>
      </c>
      <c r="B617" s="12" t="s">
        <v>3075</v>
      </c>
      <c r="C617" s="12" t="s">
        <v>4623</v>
      </c>
      <c r="D617" s="12" t="s">
        <v>2821</v>
      </c>
      <c r="E617" s="12">
        <v>51</v>
      </c>
      <c r="F617" s="28">
        <v>34232</v>
      </c>
      <c r="G617" s="12" t="s">
        <v>2984</v>
      </c>
      <c r="H617" s="12" t="s">
        <v>3024</v>
      </c>
      <c r="I617" s="12" t="s">
        <v>3030</v>
      </c>
      <c r="J617" s="12" t="s">
        <v>3032</v>
      </c>
      <c r="K617" s="12" t="s">
        <v>3034</v>
      </c>
      <c r="L617" s="12">
        <v>6</v>
      </c>
      <c r="M617" s="12" t="s">
        <v>4624</v>
      </c>
      <c r="N617" s="12">
        <v>2147</v>
      </c>
      <c r="O617" s="12" t="s">
        <v>3037</v>
      </c>
      <c r="P617" s="12" t="s">
        <v>3048</v>
      </c>
      <c r="Q617" s="12">
        <v>9</v>
      </c>
      <c r="R617" s="12">
        <v>626</v>
      </c>
      <c r="S617" s="13">
        <v>0.74375000000000002</v>
      </c>
      <c r="T617" s="31">
        <f ca="1">INT((TODAY()-Table_NewCustomerList[[#This Row],[DOB]])/365)</f>
        <v>29</v>
      </c>
      <c r="U617" s="3" t="str">
        <f ca="1">VLOOKUP(Table_NewCustomerList[[#This Row],[Age]],$AB$4:$AC$14,2,TRUE)</f>
        <v>20-30</v>
      </c>
    </row>
    <row r="618" spans="1:21" x14ac:dyDescent="0.25">
      <c r="A618" s="11">
        <v>616</v>
      </c>
      <c r="B618" s="12" t="s">
        <v>784</v>
      </c>
      <c r="C618" s="12" t="s">
        <v>4625</v>
      </c>
      <c r="D618" s="12" t="s">
        <v>2822</v>
      </c>
      <c r="E618" s="12">
        <v>17</v>
      </c>
      <c r="F618" s="28">
        <v>26858</v>
      </c>
      <c r="G618" s="12" t="s">
        <v>2828</v>
      </c>
      <c r="H618" s="12" t="s">
        <v>2828</v>
      </c>
      <c r="I618" s="12" t="s">
        <v>3030</v>
      </c>
      <c r="J618" s="12" t="s">
        <v>3032</v>
      </c>
      <c r="K618" s="12" t="s">
        <v>3034</v>
      </c>
      <c r="L618" s="12">
        <v>7</v>
      </c>
      <c r="M618" s="12" t="s">
        <v>4626</v>
      </c>
      <c r="N618" s="12">
        <v>3199</v>
      </c>
      <c r="O618" s="12" t="s">
        <v>3036</v>
      </c>
      <c r="P618" s="12" t="s">
        <v>3048</v>
      </c>
      <c r="Q618" s="12">
        <v>7</v>
      </c>
      <c r="R618" s="12">
        <v>626</v>
      </c>
      <c r="S618" s="13">
        <v>0.74375000000000002</v>
      </c>
      <c r="T618" s="31">
        <f ca="1">INT((TODAY()-Table_NewCustomerList[[#This Row],[DOB]])/365)</f>
        <v>49</v>
      </c>
      <c r="U618" s="3" t="str">
        <f ca="1">VLOOKUP(Table_NewCustomerList[[#This Row],[Age]],$AB$4:$AC$14,2,TRUE)</f>
        <v>40-50</v>
      </c>
    </row>
    <row r="619" spans="1:21" x14ac:dyDescent="0.25">
      <c r="A619" s="11">
        <v>617</v>
      </c>
      <c r="B619" s="12" t="s">
        <v>1782</v>
      </c>
      <c r="C619" s="12" t="s">
        <v>4627</v>
      </c>
      <c r="D619" s="12" t="s">
        <v>2821</v>
      </c>
      <c r="E619" s="12">
        <v>30</v>
      </c>
      <c r="F619" s="28">
        <v>22391</v>
      </c>
      <c r="G619" s="12" t="s">
        <v>2866</v>
      </c>
      <c r="H619" s="12" t="s">
        <v>3024</v>
      </c>
      <c r="I619" s="12" t="s">
        <v>3029</v>
      </c>
      <c r="J619" s="12" t="s">
        <v>3032</v>
      </c>
      <c r="K619" s="12" t="s">
        <v>3035</v>
      </c>
      <c r="L619" s="12">
        <v>9</v>
      </c>
      <c r="M619" s="12" t="s">
        <v>4628</v>
      </c>
      <c r="N619" s="12">
        <v>4221</v>
      </c>
      <c r="O619" s="12" t="s">
        <v>3038</v>
      </c>
      <c r="P619" s="12" t="s">
        <v>3048</v>
      </c>
      <c r="Q619" s="12">
        <v>7</v>
      </c>
      <c r="R619" s="12">
        <v>626</v>
      </c>
      <c r="S619" s="13">
        <v>0.74375000000000002</v>
      </c>
      <c r="T619" s="31">
        <f ca="1">INT((TODAY()-Table_NewCustomerList[[#This Row],[DOB]])/365)</f>
        <v>62</v>
      </c>
      <c r="U619" s="3" t="str">
        <f ca="1">VLOOKUP(Table_NewCustomerList[[#This Row],[Age]],$AB$4:$AC$14,2,TRUE)</f>
        <v>60-70</v>
      </c>
    </row>
    <row r="620" spans="1:21" x14ac:dyDescent="0.25">
      <c r="A620" s="11">
        <v>618</v>
      </c>
      <c r="B620" s="12" t="s">
        <v>4629</v>
      </c>
      <c r="C620" s="12" t="s">
        <v>4630</v>
      </c>
      <c r="D620" s="12" t="s">
        <v>2821</v>
      </c>
      <c r="E620" s="12">
        <v>42</v>
      </c>
      <c r="F620" s="28">
        <v>14479</v>
      </c>
      <c r="G620" s="12" t="s">
        <v>2828</v>
      </c>
      <c r="H620" s="12" t="s">
        <v>3023</v>
      </c>
      <c r="I620" s="12" t="s">
        <v>3030</v>
      </c>
      <c r="J620" s="12" t="s">
        <v>3032</v>
      </c>
      <c r="K620" s="12" t="s">
        <v>3034</v>
      </c>
      <c r="L620" s="12">
        <v>13</v>
      </c>
      <c r="M620" s="12" t="s">
        <v>4631</v>
      </c>
      <c r="N620" s="12">
        <v>2400</v>
      </c>
      <c r="O620" s="12" t="s">
        <v>3037</v>
      </c>
      <c r="P620" s="12" t="s">
        <v>3048</v>
      </c>
      <c r="Q620" s="12">
        <v>2</v>
      </c>
      <c r="R620" s="12">
        <v>626</v>
      </c>
      <c r="S620" s="13">
        <v>0.74375000000000002</v>
      </c>
      <c r="T620" s="31">
        <f ca="1">INT((TODAY()-Table_NewCustomerList[[#This Row],[DOB]])/365)</f>
        <v>83</v>
      </c>
      <c r="U620" s="3" t="str">
        <f ca="1">VLOOKUP(Table_NewCustomerList[[#This Row],[Age]],$AB$4:$AC$14,2,TRUE)</f>
        <v>80-90</v>
      </c>
    </row>
    <row r="621" spans="1:21" x14ac:dyDescent="0.25">
      <c r="A621" s="11">
        <v>619</v>
      </c>
      <c r="B621" s="12" t="s">
        <v>4632</v>
      </c>
      <c r="C621" s="12" t="s">
        <v>4633</v>
      </c>
      <c r="D621" s="12" t="s">
        <v>2821</v>
      </c>
      <c r="E621" s="12">
        <v>7</v>
      </c>
      <c r="F621" s="28">
        <v>16795</v>
      </c>
      <c r="G621" s="12" t="s">
        <v>2958</v>
      </c>
      <c r="H621" s="12" t="s">
        <v>2828</v>
      </c>
      <c r="I621" s="12" t="s">
        <v>3029</v>
      </c>
      <c r="J621" s="12" t="s">
        <v>3032</v>
      </c>
      <c r="K621" s="12" t="s">
        <v>3035</v>
      </c>
      <c r="L621" s="12">
        <v>11</v>
      </c>
      <c r="M621" s="12" t="s">
        <v>4634</v>
      </c>
      <c r="N621" s="12">
        <v>2062</v>
      </c>
      <c r="O621" s="12" t="s">
        <v>3037</v>
      </c>
      <c r="P621" s="12" t="s">
        <v>3048</v>
      </c>
      <c r="Q621" s="12">
        <v>9</v>
      </c>
      <c r="R621" s="12">
        <v>626</v>
      </c>
      <c r="S621" s="13">
        <v>0.74375000000000002</v>
      </c>
      <c r="T621" s="31">
        <f ca="1">INT((TODAY()-Table_NewCustomerList[[#This Row],[DOB]])/365)</f>
        <v>77</v>
      </c>
      <c r="U621" s="3" t="str">
        <f ca="1">VLOOKUP(Table_NewCustomerList[[#This Row],[Age]],$AB$4:$AC$14,2,TRUE)</f>
        <v>70-80</v>
      </c>
    </row>
    <row r="622" spans="1:21" x14ac:dyDescent="0.25">
      <c r="A622" s="11">
        <v>620</v>
      </c>
      <c r="B622" s="12" t="s">
        <v>4635</v>
      </c>
      <c r="C622" s="12" t="s">
        <v>4636</v>
      </c>
      <c r="D622" s="12" t="s">
        <v>2821</v>
      </c>
      <c r="E622" s="12">
        <v>43</v>
      </c>
      <c r="F622" s="28">
        <v>31898</v>
      </c>
      <c r="G622" s="12" t="s">
        <v>2828</v>
      </c>
      <c r="H622" s="12" t="s">
        <v>2828</v>
      </c>
      <c r="I622" s="12" t="s">
        <v>3031</v>
      </c>
      <c r="J622" s="12" t="s">
        <v>3032</v>
      </c>
      <c r="K622" s="12" t="s">
        <v>3034</v>
      </c>
      <c r="L622" s="12">
        <v>16</v>
      </c>
      <c r="M622" s="12" t="s">
        <v>4637</v>
      </c>
      <c r="N622" s="12">
        <v>2782</v>
      </c>
      <c r="O622" s="12" t="s">
        <v>3037</v>
      </c>
      <c r="P622" s="12" t="s">
        <v>3048</v>
      </c>
      <c r="Q622" s="12">
        <v>7</v>
      </c>
      <c r="R622" s="12">
        <v>626</v>
      </c>
      <c r="S622" s="13">
        <v>0.74375000000000002</v>
      </c>
      <c r="T622" s="31">
        <f ca="1">INT((TODAY()-Table_NewCustomerList[[#This Row],[DOB]])/365)</f>
        <v>36</v>
      </c>
      <c r="U622" s="3" t="str">
        <f ca="1">VLOOKUP(Table_NewCustomerList[[#This Row],[Age]],$AB$4:$AC$14,2,TRUE)</f>
        <v>30-40</v>
      </c>
    </row>
    <row r="623" spans="1:21" x14ac:dyDescent="0.25">
      <c r="A623" s="11">
        <v>621</v>
      </c>
      <c r="B623" s="12" t="s">
        <v>4638</v>
      </c>
      <c r="C623" s="12" t="s">
        <v>4639</v>
      </c>
      <c r="D623" s="12" t="s">
        <v>2822</v>
      </c>
      <c r="E623" s="12">
        <v>86</v>
      </c>
      <c r="F623" s="28">
        <v>22910</v>
      </c>
      <c r="G623" s="12" t="s">
        <v>2863</v>
      </c>
      <c r="H623" s="12" t="s">
        <v>3021</v>
      </c>
      <c r="I623" s="12" t="s">
        <v>3029</v>
      </c>
      <c r="J623" s="12" t="s">
        <v>3032</v>
      </c>
      <c r="K623" s="12" t="s">
        <v>3034</v>
      </c>
      <c r="L623" s="12">
        <v>17</v>
      </c>
      <c r="M623" s="12" t="s">
        <v>4640</v>
      </c>
      <c r="N623" s="12">
        <v>4503</v>
      </c>
      <c r="O623" s="12" t="s">
        <v>3038</v>
      </c>
      <c r="P623" s="12" t="s">
        <v>3048</v>
      </c>
      <c r="Q623" s="12">
        <v>5</v>
      </c>
      <c r="R623" s="12">
        <v>632</v>
      </c>
      <c r="S623" s="13">
        <v>0.74</v>
      </c>
      <c r="T623" s="31">
        <f ca="1">INT((TODAY()-Table_NewCustomerList[[#This Row],[DOB]])/365)</f>
        <v>60</v>
      </c>
      <c r="U623" s="3" t="str">
        <f ca="1">VLOOKUP(Table_NewCustomerList[[#This Row],[Age]],$AB$4:$AC$14,2,TRUE)</f>
        <v>60-70</v>
      </c>
    </row>
    <row r="624" spans="1:21" x14ac:dyDescent="0.25">
      <c r="A624" s="11">
        <v>622</v>
      </c>
      <c r="B624" s="12" t="s">
        <v>1503</v>
      </c>
      <c r="C624" s="12" t="s">
        <v>4641</v>
      </c>
      <c r="D624" s="12" t="s">
        <v>2822</v>
      </c>
      <c r="E624" s="12">
        <v>3</v>
      </c>
      <c r="F624" s="28">
        <v>27698</v>
      </c>
      <c r="G624" s="12" t="s">
        <v>2883</v>
      </c>
      <c r="H624" s="12" t="s">
        <v>3020</v>
      </c>
      <c r="I624" s="12" t="s">
        <v>3029</v>
      </c>
      <c r="J624" s="12" t="s">
        <v>3032</v>
      </c>
      <c r="K624" s="12" t="s">
        <v>3034</v>
      </c>
      <c r="L624" s="12">
        <v>13</v>
      </c>
      <c r="M624" s="12" t="s">
        <v>4642</v>
      </c>
      <c r="N624" s="12">
        <v>3175</v>
      </c>
      <c r="O624" s="12" t="s">
        <v>3036</v>
      </c>
      <c r="P624" s="12" t="s">
        <v>3048</v>
      </c>
      <c r="Q624" s="12">
        <v>8</v>
      </c>
      <c r="R624" s="12">
        <v>632</v>
      </c>
      <c r="S624" s="13">
        <v>0.74</v>
      </c>
      <c r="T624" s="31">
        <f ca="1">INT((TODAY()-Table_NewCustomerList[[#This Row],[DOB]])/365)</f>
        <v>47</v>
      </c>
      <c r="U624" s="3" t="str">
        <f ca="1">VLOOKUP(Table_NewCustomerList[[#This Row],[Age]],$AB$4:$AC$14,2,TRUE)</f>
        <v>40-50</v>
      </c>
    </row>
    <row r="625" spans="1:21" x14ac:dyDescent="0.25">
      <c r="A625" s="11">
        <v>623</v>
      </c>
      <c r="B625" s="12" t="s">
        <v>4643</v>
      </c>
      <c r="C625" s="12" t="s">
        <v>4644</v>
      </c>
      <c r="D625" s="12" t="s">
        <v>2821</v>
      </c>
      <c r="E625" s="12">
        <v>88</v>
      </c>
      <c r="F625" s="28">
        <v>35568</v>
      </c>
      <c r="G625" s="12" t="s">
        <v>2858</v>
      </c>
      <c r="H625" s="12" t="s">
        <v>3022</v>
      </c>
      <c r="I625" s="12" t="s">
        <v>3029</v>
      </c>
      <c r="J625" s="12" t="s">
        <v>3032</v>
      </c>
      <c r="K625" s="12" t="s">
        <v>3035</v>
      </c>
      <c r="L625" s="12">
        <v>12</v>
      </c>
      <c r="M625" s="12" t="s">
        <v>4645</v>
      </c>
      <c r="N625" s="12">
        <v>4207</v>
      </c>
      <c r="O625" s="12" t="s">
        <v>3038</v>
      </c>
      <c r="P625" s="12" t="s">
        <v>3048</v>
      </c>
      <c r="Q625" s="12">
        <v>6</v>
      </c>
      <c r="R625" s="12">
        <v>634</v>
      </c>
      <c r="S625" s="13">
        <v>0.73949999999999994</v>
      </c>
      <c r="T625" s="31">
        <f ca="1">INT((TODAY()-Table_NewCustomerList[[#This Row],[DOB]])/365)</f>
        <v>26</v>
      </c>
      <c r="U625" s="3" t="str">
        <f ca="1">VLOOKUP(Table_NewCustomerList[[#This Row],[Age]],$AB$4:$AC$14,2,TRUE)</f>
        <v>20-30</v>
      </c>
    </row>
    <row r="626" spans="1:21" x14ac:dyDescent="0.25">
      <c r="A626" s="11">
        <v>624</v>
      </c>
      <c r="B626" s="12" t="s">
        <v>2723</v>
      </c>
      <c r="C626" s="12" t="s">
        <v>4646</v>
      </c>
      <c r="D626" s="12" t="s">
        <v>2821</v>
      </c>
      <c r="E626" s="12">
        <v>96</v>
      </c>
      <c r="F626" s="28">
        <v>19730</v>
      </c>
      <c r="G626" s="12" t="s">
        <v>2826</v>
      </c>
      <c r="H626" s="12" t="s">
        <v>3020</v>
      </c>
      <c r="I626" s="12" t="s">
        <v>3029</v>
      </c>
      <c r="J626" s="12" t="s">
        <v>3032</v>
      </c>
      <c r="K626" s="12" t="s">
        <v>3034</v>
      </c>
      <c r="L626" s="12">
        <v>16</v>
      </c>
      <c r="M626" s="12" t="s">
        <v>4647</v>
      </c>
      <c r="N626" s="12">
        <v>4503</v>
      </c>
      <c r="O626" s="12" t="s">
        <v>3038</v>
      </c>
      <c r="P626" s="12" t="s">
        <v>3048</v>
      </c>
      <c r="Q626" s="12">
        <v>5</v>
      </c>
      <c r="R626" s="12">
        <v>634</v>
      </c>
      <c r="S626" s="13">
        <v>0.73949999999999994</v>
      </c>
      <c r="T626" s="31">
        <f ca="1">INT((TODAY()-Table_NewCustomerList[[#This Row],[DOB]])/365)</f>
        <v>69</v>
      </c>
      <c r="U626" s="3" t="str">
        <f ca="1">VLOOKUP(Table_NewCustomerList[[#This Row],[Age]],$AB$4:$AC$14,2,TRUE)</f>
        <v>60-70</v>
      </c>
    </row>
    <row r="627" spans="1:21" x14ac:dyDescent="0.25">
      <c r="A627" s="11">
        <v>625</v>
      </c>
      <c r="B627" s="12" t="s">
        <v>1254</v>
      </c>
      <c r="C627" s="12" t="s">
        <v>4648</v>
      </c>
      <c r="D627" s="12" t="s">
        <v>2821</v>
      </c>
      <c r="E627" s="12">
        <v>23</v>
      </c>
      <c r="F627" s="28">
        <v>18340</v>
      </c>
      <c r="G627" s="12" t="s">
        <v>2840</v>
      </c>
      <c r="H627" s="12" t="s">
        <v>3021</v>
      </c>
      <c r="I627" s="12" t="s">
        <v>3031</v>
      </c>
      <c r="J627" s="12" t="s">
        <v>3032</v>
      </c>
      <c r="K627" s="12" t="s">
        <v>3035</v>
      </c>
      <c r="L627" s="12">
        <v>18</v>
      </c>
      <c r="M627" s="12" t="s">
        <v>4649</v>
      </c>
      <c r="N627" s="12">
        <v>3690</v>
      </c>
      <c r="O627" s="12" t="s">
        <v>3036</v>
      </c>
      <c r="P627" s="12" t="s">
        <v>3048</v>
      </c>
      <c r="Q627" s="12">
        <v>1</v>
      </c>
      <c r="R627" s="12">
        <v>634</v>
      </c>
      <c r="S627" s="13">
        <v>0.73949999999999994</v>
      </c>
      <c r="T627" s="31">
        <f ca="1">INT((TODAY()-Table_NewCustomerList[[#This Row],[DOB]])/365)</f>
        <v>73</v>
      </c>
      <c r="U627" s="3" t="str">
        <f ca="1">VLOOKUP(Table_NewCustomerList[[#This Row],[Age]],$AB$4:$AC$14,2,TRUE)</f>
        <v>70-80</v>
      </c>
    </row>
    <row r="628" spans="1:21" x14ac:dyDescent="0.25">
      <c r="A628" s="11">
        <v>626</v>
      </c>
      <c r="B628" s="12" t="s">
        <v>4650</v>
      </c>
      <c r="C628" s="12" t="s">
        <v>4651</v>
      </c>
      <c r="D628" s="12" t="s">
        <v>2821</v>
      </c>
      <c r="E628" s="12">
        <v>97</v>
      </c>
      <c r="F628" s="28">
        <v>28584</v>
      </c>
      <c r="G628" s="12" t="s">
        <v>2847</v>
      </c>
      <c r="H628" s="12" t="s">
        <v>3022</v>
      </c>
      <c r="I628" s="12" t="s">
        <v>3031</v>
      </c>
      <c r="J628" s="12" t="s">
        <v>3032</v>
      </c>
      <c r="K628" s="12" t="s">
        <v>3035</v>
      </c>
      <c r="L628" s="12">
        <v>8</v>
      </c>
      <c r="M628" s="12" t="s">
        <v>4652</v>
      </c>
      <c r="N628" s="12">
        <v>2197</v>
      </c>
      <c r="O628" s="12" t="s">
        <v>3037</v>
      </c>
      <c r="P628" s="12" t="s">
        <v>3048</v>
      </c>
      <c r="Q628" s="12">
        <v>10</v>
      </c>
      <c r="R628" s="12">
        <v>637</v>
      </c>
      <c r="S628" s="13">
        <v>0.73749999999999993</v>
      </c>
      <c r="T628" s="31">
        <f ca="1">INT((TODAY()-Table_NewCustomerList[[#This Row],[DOB]])/365)</f>
        <v>45</v>
      </c>
      <c r="U628" s="3" t="str">
        <f ca="1">VLOOKUP(Table_NewCustomerList[[#This Row],[Age]],$AB$4:$AC$14,2,TRUE)</f>
        <v>40-50</v>
      </c>
    </row>
    <row r="629" spans="1:21" x14ac:dyDescent="0.25">
      <c r="A629" s="11">
        <v>627</v>
      </c>
      <c r="B629" s="12" t="s">
        <v>1126</v>
      </c>
      <c r="C629" s="12" t="s">
        <v>4653</v>
      </c>
      <c r="D629" s="12" t="s">
        <v>2822</v>
      </c>
      <c r="E629" s="12">
        <v>31</v>
      </c>
      <c r="F629" s="28">
        <v>20016</v>
      </c>
      <c r="G629" s="12" t="s">
        <v>2909</v>
      </c>
      <c r="H629" s="12" t="s">
        <v>3020</v>
      </c>
      <c r="I629" s="12" t="s">
        <v>3030</v>
      </c>
      <c r="J629" s="12" t="s">
        <v>3032</v>
      </c>
      <c r="K629" s="12" t="s">
        <v>3034</v>
      </c>
      <c r="L629" s="12">
        <v>11</v>
      </c>
      <c r="M629" s="12" t="s">
        <v>4654</v>
      </c>
      <c r="N629" s="12">
        <v>3152</v>
      </c>
      <c r="O629" s="12" t="s">
        <v>3036</v>
      </c>
      <c r="P629" s="12" t="s">
        <v>3048</v>
      </c>
      <c r="Q629" s="12">
        <v>6</v>
      </c>
      <c r="R629" s="12">
        <v>637</v>
      </c>
      <c r="S629" s="13">
        <v>0.73749999999999993</v>
      </c>
      <c r="T629" s="31">
        <f ca="1">INT((TODAY()-Table_NewCustomerList[[#This Row],[DOB]])/365)</f>
        <v>68</v>
      </c>
      <c r="U629" s="3" t="str">
        <f ca="1">VLOOKUP(Table_NewCustomerList[[#This Row],[Age]],$AB$4:$AC$14,2,TRUE)</f>
        <v>60-70</v>
      </c>
    </row>
    <row r="630" spans="1:21" x14ac:dyDescent="0.25">
      <c r="A630" s="11">
        <v>628</v>
      </c>
      <c r="B630" s="12" t="s">
        <v>4655</v>
      </c>
      <c r="C630" s="12" t="s">
        <v>4656</v>
      </c>
      <c r="D630" s="12" t="s">
        <v>2822</v>
      </c>
      <c r="E630" s="12">
        <v>70</v>
      </c>
      <c r="F630" s="28">
        <v>18387</v>
      </c>
      <c r="G630" s="12" t="s">
        <v>2828</v>
      </c>
      <c r="H630" s="12" t="s">
        <v>3022</v>
      </c>
      <c r="I630" s="12" t="s">
        <v>3030</v>
      </c>
      <c r="J630" s="12" t="s">
        <v>3032</v>
      </c>
      <c r="K630" s="12" t="s">
        <v>3034</v>
      </c>
      <c r="L630" s="12">
        <v>13</v>
      </c>
      <c r="M630" s="12" t="s">
        <v>4657</v>
      </c>
      <c r="N630" s="12">
        <v>2196</v>
      </c>
      <c r="O630" s="12" t="s">
        <v>3037</v>
      </c>
      <c r="P630" s="12" t="s">
        <v>3048</v>
      </c>
      <c r="Q630" s="12">
        <v>10</v>
      </c>
      <c r="R630" s="12">
        <v>637</v>
      </c>
      <c r="S630" s="13">
        <v>0.73749999999999993</v>
      </c>
      <c r="T630" s="31">
        <f ca="1">INT((TODAY()-Table_NewCustomerList[[#This Row],[DOB]])/365)</f>
        <v>73</v>
      </c>
      <c r="U630" s="3" t="str">
        <f ca="1">VLOOKUP(Table_NewCustomerList[[#This Row],[Age]],$AB$4:$AC$14,2,TRUE)</f>
        <v>70-80</v>
      </c>
    </row>
    <row r="631" spans="1:21" x14ac:dyDescent="0.25">
      <c r="A631" s="11">
        <v>629</v>
      </c>
      <c r="B631" s="12" t="s">
        <v>4658</v>
      </c>
      <c r="C631" s="12" t="s">
        <v>4659</v>
      </c>
      <c r="D631" s="12" t="s">
        <v>2822</v>
      </c>
      <c r="E631" s="12">
        <v>18</v>
      </c>
      <c r="F631" s="28">
        <v>24323</v>
      </c>
      <c r="G631" s="12" t="s">
        <v>2849</v>
      </c>
      <c r="H631" s="12" t="s">
        <v>3022</v>
      </c>
      <c r="I631" s="12" t="s">
        <v>3030</v>
      </c>
      <c r="J631" s="12" t="s">
        <v>3032</v>
      </c>
      <c r="K631" s="12" t="s">
        <v>3035</v>
      </c>
      <c r="L631" s="12">
        <v>14</v>
      </c>
      <c r="M631" s="12" t="s">
        <v>4660</v>
      </c>
      <c r="N631" s="12">
        <v>3143</v>
      </c>
      <c r="O631" s="12" t="s">
        <v>3036</v>
      </c>
      <c r="P631" s="12" t="s">
        <v>3048</v>
      </c>
      <c r="Q631" s="12">
        <v>8</v>
      </c>
      <c r="R631" s="12">
        <v>637</v>
      </c>
      <c r="S631" s="13">
        <v>0.73749999999999993</v>
      </c>
      <c r="T631" s="31">
        <f ca="1">INT((TODAY()-Table_NewCustomerList[[#This Row],[DOB]])/365)</f>
        <v>56</v>
      </c>
      <c r="U631" s="3" t="str">
        <f ca="1">VLOOKUP(Table_NewCustomerList[[#This Row],[Age]],$AB$4:$AC$14,2,TRUE)</f>
        <v>50-60</v>
      </c>
    </row>
    <row r="632" spans="1:21" x14ac:dyDescent="0.25">
      <c r="A632" s="11">
        <v>630</v>
      </c>
      <c r="B632" s="12" t="s">
        <v>4661</v>
      </c>
      <c r="C632" s="12" t="s">
        <v>4662</v>
      </c>
      <c r="D632" s="12" t="s">
        <v>2822</v>
      </c>
      <c r="E632" s="12">
        <v>96</v>
      </c>
      <c r="F632" s="28">
        <v>24885</v>
      </c>
      <c r="G632" s="12" t="s">
        <v>2951</v>
      </c>
      <c r="H632" s="12" t="s">
        <v>2828</v>
      </c>
      <c r="I632" s="12" t="s">
        <v>3031</v>
      </c>
      <c r="J632" s="12" t="s">
        <v>3032</v>
      </c>
      <c r="K632" s="12" t="s">
        <v>3035</v>
      </c>
      <c r="L632" s="12">
        <v>8</v>
      </c>
      <c r="M632" s="12" t="s">
        <v>4663</v>
      </c>
      <c r="N632" s="12">
        <v>4000</v>
      </c>
      <c r="O632" s="12" t="s">
        <v>3038</v>
      </c>
      <c r="P632" s="12" t="s">
        <v>3048</v>
      </c>
      <c r="Q632" s="12">
        <v>7</v>
      </c>
      <c r="R632" s="12">
        <v>641</v>
      </c>
      <c r="S632" s="13">
        <v>0.73437499999999989</v>
      </c>
      <c r="T632" s="31">
        <f ca="1">INT((TODAY()-Table_NewCustomerList[[#This Row],[DOB]])/365)</f>
        <v>55</v>
      </c>
      <c r="U632" s="3" t="str">
        <f ca="1">VLOOKUP(Table_NewCustomerList[[#This Row],[Age]],$AB$4:$AC$14,2,TRUE)</f>
        <v>50-60</v>
      </c>
    </row>
    <row r="633" spans="1:21" x14ac:dyDescent="0.25">
      <c r="A633" s="11">
        <v>631</v>
      </c>
      <c r="B633" s="12" t="s">
        <v>4664</v>
      </c>
      <c r="C633" s="12" t="s">
        <v>4665</v>
      </c>
      <c r="D633" s="12" t="s">
        <v>2821</v>
      </c>
      <c r="E633" s="12">
        <v>42</v>
      </c>
      <c r="F633" s="28">
        <v>30300</v>
      </c>
      <c r="G633" s="12" t="s">
        <v>2845</v>
      </c>
      <c r="H633" s="12" t="s">
        <v>3023</v>
      </c>
      <c r="I633" s="12" t="s">
        <v>3029</v>
      </c>
      <c r="J633" s="12" t="s">
        <v>3032</v>
      </c>
      <c r="K633" s="12" t="s">
        <v>3035</v>
      </c>
      <c r="L633" s="12">
        <v>13</v>
      </c>
      <c r="M633" s="12" t="s">
        <v>4666</v>
      </c>
      <c r="N633" s="12">
        <v>2525</v>
      </c>
      <c r="O633" s="12" t="s">
        <v>3037</v>
      </c>
      <c r="P633" s="12" t="s">
        <v>3048</v>
      </c>
      <c r="Q633" s="12">
        <v>8</v>
      </c>
      <c r="R633" s="12">
        <v>642</v>
      </c>
      <c r="S633" s="13">
        <v>0.73312499999999992</v>
      </c>
      <c r="T633" s="31">
        <f ca="1">INT((TODAY()-Table_NewCustomerList[[#This Row],[DOB]])/365)</f>
        <v>40</v>
      </c>
      <c r="U633" s="3" t="str">
        <f ca="1">VLOOKUP(Table_NewCustomerList[[#This Row],[Age]],$AB$4:$AC$14,2,TRUE)</f>
        <v>40-50</v>
      </c>
    </row>
    <row r="634" spans="1:21" x14ac:dyDescent="0.25">
      <c r="A634" s="11">
        <v>632</v>
      </c>
      <c r="B634" s="12" t="s">
        <v>4667</v>
      </c>
      <c r="C634" s="12" t="s">
        <v>4668</v>
      </c>
      <c r="D634" s="12" t="s">
        <v>2822</v>
      </c>
      <c r="E634" s="12">
        <v>48</v>
      </c>
      <c r="F634" s="28">
        <v>35213</v>
      </c>
      <c r="G634" s="12" t="s">
        <v>2832</v>
      </c>
      <c r="H634" s="12" t="s">
        <v>3024</v>
      </c>
      <c r="I634" s="12" t="s">
        <v>3030</v>
      </c>
      <c r="J634" s="12" t="s">
        <v>3032</v>
      </c>
      <c r="K634" s="12" t="s">
        <v>3035</v>
      </c>
      <c r="L634" s="12">
        <v>14</v>
      </c>
      <c r="M634" s="12" t="s">
        <v>4669</v>
      </c>
      <c r="N634" s="12">
        <v>4132</v>
      </c>
      <c r="O634" s="12" t="s">
        <v>3038</v>
      </c>
      <c r="P634" s="12" t="s">
        <v>3048</v>
      </c>
      <c r="Q634" s="12">
        <v>3</v>
      </c>
      <c r="R634" s="12">
        <v>643</v>
      </c>
      <c r="S634" s="13">
        <v>0.73099999999999998</v>
      </c>
      <c r="T634" s="31">
        <f ca="1">INT((TODAY()-Table_NewCustomerList[[#This Row],[DOB]])/365)</f>
        <v>27</v>
      </c>
      <c r="U634" s="3" t="str">
        <f ca="1">VLOOKUP(Table_NewCustomerList[[#This Row],[Age]],$AB$4:$AC$14,2,TRUE)</f>
        <v>20-30</v>
      </c>
    </row>
    <row r="635" spans="1:21" x14ac:dyDescent="0.25">
      <c r="A635" s="11">
        <v>633</v>
      </c>
      <c r="B635" s="12" t="s">
        <v>4670</v>
      </c>
      <c r="C635" s="12" t="s">
        <v>4671</v>
      </c>
      <c r="D635" s="12" t="s">
        <v>2821</v>
      </c>
      <c r="E635" s="12">
        <v>82</v>
      </c>
      <c r="F635" s="28">
        <v>22839</v>
      </c>
      <c r="G635" s="12" t="s">
        <v>2883</v>
      </c>
      <c r="H635" s="12" t="s">
        <v>3024</v>
      </c>
      <c r="I635" s="12" t="s">
        <v>3029</v>
      </c>
      <c r="J635" s="12" t="s">
        <v>3032</v>
      </c>
      <c r="K635" s="12" t="s">
        <v>3035</v>
      </c>
      <c r="L635" s="12">
        <v>12</v>
      </c>
      <c r="M635" s="12" t="s">
        <v>4672</v>
      </c>
      <c r="N635" s="12">
        <v>2046</v>
      </c>
      <c r="O635" s="12" t="s">
        <v>3037</v>
      </c>
      <c r="P635" s="12" t="s">
        <v>3048</v>
      </c>
      <c r="Q635" s="12">
        <v>11</v>
      </c>
      <c r="R635" s="12">
        <v>644</v>
      </c>
      <c r="S635" s="13">
        <v>0.73046875</v>
      </c>
      <c r="T635" s="31">
        <f ca="1">INT((TODAY()-Table_NewCustomerList[[#This Row],[DOB]])/365)</f>
        <v>60</v>
      </c>
      <c r="U635" s="3" t="str">
        <f ca="1">VLOOKUP(Table_NewCustomerList[[#This Row],[Age]],$AB$4:$AC$14,2,TRUE)</f>
        <v>60-70</v>
      </c>
    </row>
    <row r="636" spans="1:21" x14ac:dyDescent="0.25">
      <c r="A636" s="11">
        <v>634</v>
      </c>
      <c r="B636" s="12" t="s">
        <v>4673</v>
      </c>
      <c r="C636" s="12" t="s">
        <v>4674</v>
      </c>
      <c r="D636" s="12" t="s">
        <v>2822</v>
      </c>
      <c r="E636" s="12">
        <v>51</v>
      </c>
      <c r="F636" s="28">
        <v>28041</v>
      </c>
      <c r="G636" s="12" t="s">
        <v>2843</v>
      </c>
      <c r="H636" s="12" t="s">
        <v>2828</v>
      </c>
      <c r="I636" s="12" t="s">
        <v>3030</v>
      </c>
      <c r="J636" s="12" t="s">
        <v>3032</v>
      </c>
      <c r="K636" s="12" t="s">
        <v>3035</v>
      </c>
      <c r="L636" s="12">
        <v>18</v>
      </c>
      <c r="M636" s="12" t="s">
        <v>4675</v>
      </c>
      <c r="N636" s="12">
        <v>3175</v>
      </c>
      <c r="O636" s="12" t="s">
        <v>3036</v>
      </c>
      <c r="P636" s="12" t="s">
        <v>3048</v>
      </c>
      <c r="Q636" s="12">
        <v>8</v>
      </c>
      <c r="R636" s="12">
        <v>644</v>
      </c>
      <c r="S636" s="13">
        <v>0.73046875</v>
      </c>
      <c r="T636" s="31">
        <f ca="1">INT((TODAY()-Table_NewCustomerList[[#This Row],[DOB]])/365)</f>
        <v>46</v>
      </c>
      <c r="U636" s="3" t="str">
        <f ca="1">VLOOKUP(Table_NewCustomerList[[#This Row],[Age]],$AB$4:$AC$14,2,TRUE)</f>
        <v>40-50</v>
      </c>
    </row>
    <row r="637" spans="1:21" x14ac:dyDescent="0.25">
      <c r="A637" s="11">
        <v>635</v>
      </c>
      <c r="B637" s="12" t="s">
        <v>4676</v>
      </c>
      <c r="C637" s="12" t="s">
        <v>4677</v>
      </c>
      <c r="D637" s="12" t="s">
        <v>2822</v>
      </c>
      <c r="E637" s="12">
        <v>38</v>
      </c>
      <c r="F637" s="28">
        <v>14754</v>
      </c>
      <c r="G637" s="12" t="s">
        <v>2925</v>
      </c>
      <c r="H637" s="12" t="s">
        <v>3027</v>
      </c>
      <c r="I637" s="12" t="s">
        <v>3031</v>
      </c>
      <c r="J637" s="12" t="s">
        <v>3032</v>
      </c>
      <c r="K637" s="12" t="s">
        <v>3034</v>
      </c>
      <c r="L637" s="12">
        <v>14</v>
      </c>
      <c r="M637" s="12" t="s">
        <v>4678</v>
      </c>
      <c r="N637" s="12">
        <v>2558</v>
      </c>
      <c r="O637" s="12" t="s">
        <v>3037</v>
      </c>
      <c r="P637" s="12" t="s">
        <v>3048</v>
      </c>
      <c r="Q637" s="12">
        <v>8</v>
      </c>
      <c r="R637" s="12">
        <v>646</v>
      </c>
      <c r="S637" s="13">
        <v>0.73</v>
      </c>
      <c r="T637" s="31">
        <f ca="1">INT((TODAY()-Table_NewCustomerList[[#This Row],[DOB]])/365)</f>
        <v>83</v>
      </c>
      <c r="U637" s="3" t="str">
        <f ca="1">VLOOKUP(Table_NewCustomerList[[#This Row],[Age]],$AB$4:$AC$14,2,TRUE)</f>
        <v>80-90</v>
      </c>
    </row>
    <row r="638" spans="1:21" x14ac:dyDescent="0.25">
      <c r="A638" s="11">
        <v>636</v>
      </c>
      <c r="B638" s="12" t="s">
        <v>4679</v>
      </c>
      <c r="C638" s="12" t="s">
        <v>4680</v>
      </c>
      <c r="D638" s="12" t="s">
        <v>2821</v>
      </c>
      <c r="E638" s="12">
        <v>93</v>
      </c>
      <c r="F638" s="28">
        <v>34899</v>
      </c>
      <c r="G638" s="12" t="s">
        <v>2951</v>
      </c>
      <c r="H638" s="12" t="s">
        <v>3022</v>
      </c>
      <c r="I638" s="12" t="s">
        <v>3030</v>
      </c>
      <c r="J638" s="12" t="s">
        <v>3032</v>
      </c>
      <c r="K638" s="12" t="s">
        <v>3034</v>
      </c>
      <c r="L638" s="12">
        <v>5</v>
      </c>
      <c r="M638" s="12" t="s">
        <v>4681</v>
      </c>
      <c r="N638" s="12">
        <v>2148</v>
      </c>
      <c r="O638" s="12" t="s">
        <v>3037</v>
      </c>
      <c r="P638" s="12" t="s">
        <v>3048</v>
      </c>
      <c r="Q638" s="12">
        <v>9</v>
      </c>
      <c r="R638" s="12">
        <v>646</v>
      </c>
      <c r="S638" s="13">
        <v>0.73</v>
      </c>
      <c r="T638" s="31">
        <f ca="1">INT((TODAY()-Table_NewCustomerList[[#This Row],[DOB]])/365)</f>
        <v>27</v>
      </c>
      <c r="U638" s="3" t="str">
        <f ca="1">VLOOKUP(Table_NewCustomerList[[#This Row],[Age]],$AB$4:$AC$14,2,TRUE)</f>
        <v>20-30</v>
      </c>
    </row>
    <row r="639" spans="1:21" x14ac:dyDescent="0.25">
      <c r="A639" s="11">
        <v>637</v>
      </c>
      <c r="B639" s="12" t="s">
        <v>1092</v>
      </c>
      <c r="C639" s="12" t="s">
        <v>4682</v>
      </c>
      <c r="D639" s="12" t="s">
        <v>2821</v>
      </c>
      <c r="E639" s="12">
        <v>24</v>
      </c>
      <c r="F639" s="28">
        <v>29773</v>
      </c>
      <c r="G639" s="12" t="s">
        <v>2891</v>
      </c>
      <c r="H639" s="12" t="s">
        <v>3020</v>
      </c>
      <c r="I639" s="12" t="s">
        <v>3029</v>
      </c>
      <c r="J639" s="12" t="s">
        <v>3032</v>
      </c>
      <c r="K639" s="12" t="s">
        <v>3035</v>
      </c>
      <c r="L639" s="12">
        <v>17</v>
      </c>
      <c r="M639" s="12" t="s">
        <v>4683</v>
      </c>
      <c r="N639" s="12">
        <v>2127</v>
      </c>
      <c r="O639" s="12" t="s">
        <v>3037</v>
      </c>
      <c r="P639" s="12" t="s">
        <v>3048</v>
      </c>
      <c r="Q639" s="12">
        <v>9</v>
      </c>
      <c r="R639" s="12">
        <v>648</v>
      </c>
      <c r="S639" s="13">
        <v>0.72499999999999998</v>
      </c>
      <c r="T639" s="31">
        <f ca="1">INT((TODAY()-Table_NewCustomerList[[#This Row],[DOB]])/365)</f>
        <v>41</v>
      </c>
      <c r="U639" s="3" t="str">
        <f ca="1">VLOOKUP(Table_NewCustomerList[[#This Row],[Age]],$AB$4:$AC$14,2,TRUE)</f>
        <v>40-50</v>
      </c>
    </row>
    <row r="640" spans="1:21" x14ac:dyDescent="0.25">
      <c r="A640" s="11">
        <v>638</v>
      </c>
      <c r="B640" s="12" t="s">
        <v>4684</v>
      </c>
      <c r="C640" s="12" t="s">
        <v>4685</v>
      </c>
      <c r="D640" s="12" t="s">
        <v>2822</v>
      </c>
      <c r="E640" s="12">
        <v>18</v>
      </c>
      <c r="F640" s="28">
        <v>15635</v>
      </c>
      <c r="G640" s="12" t="s">
        <v>2889</v>
      </c>
      <c r="H640" s="12" t="s">
        <v>3021</v>
      </c>
      <c r="I640" s="12" t="s">
        <v>3029</v>
      </c>
      <c r="J640" s="12" t="s">
        <v>3032</v>
      </c>
      <c r="K640" s="12" t="s">
        <v>3034</v>
      </c>
      <c r="L640" s="12">
        <v>15</v>
      </c>
      <c r="M640" s="12" t="s">
        <v>4686</v>
      </c>
      <c r="N640" s="12">
        <v>4030</v>
      </c>
      <c r="O640" s="12" t="s">
        <v>3038</v>
      </c>
      <c r="P640" s="12" t="s">
        <v>3048</v>
      </c>
      <c r="Q640" s="12">
        <v>9</v>
      </c>
      <c r="R640" s="12">
        <v>648</v>
      </c>
      <c r="S640" s="13">
        <v>0.72499999999999998</v>
      </c>
      <c r="T640" s="31">
        <f ca="1">INT((TODAY()-Table_NewCustomerList[[#This Row],[DOB]])/365)</f>
        <v>80</v>
      </c>
      <c r="U640" s="3" t="str">
        <f ca="1">VLOOKUP(Table_NewCustomerList[[#This Row],[Age]],$AB$4:$AC$14,2,TRUE)</f>
        <v>80-90</v>
      </c>
    </row>
    <row r="641" spans="1:21" x14ac:dyDescent="0.25">
      <c r="A641" s="11">
        <v>639</v>
      </c>
      <c r="B641" s="12" t="s">
        <v>4687</v>
      </c>
      <c r="C641" s="12" t="s">
        <v>4688</v>
      </c>
      <c r="D641" s="12" t="s">
        <v>2821</v>
      </c>
      <c r="E641" s="12">
        <v>58</v>
      </c>
      <c r="F641" s="28">
        <v>21361</v>
      </c>
      <c r="G641" s="12" t="s">
        <v>2850</v>
      </c>
      <c r="H641" s="12" t="s">
        <v>3024</v>
      </c>
      <c r="I641" s="12" t="s">
        <v>3031</v>
      </c>
      <c r="J641" s="12" t="s">
        <v>3032</v>
      </c>
      <c r="K641" s="12" t="s">
        <v>3034</v>
      </c>
      <c r="L641" s="12">
        <v>16</v>
      </c>
      <c r="M641" s="12" t="s">
        <v>4689</v>
      </c>
      <c r="N641" s="12">
        <v>2477</v>
      </c>
      <c r="O641" s="12" t="s">
        <v>3037</v>
      </c>
      <c r="P641" s="12" t="s">
        <v>3048</v>
      </c>
      <c r="Q641" s="12">
        <v>5</v>
      </c>
      <c r="R641" s="12">
        <v>648</v>
      </c>
      <c r="S641" s="13">
        <v>0.72499999999999998</v>
      </c>
      <c r="T641" s="31">
        <f ca="1">INT((TODAY()-Table_NewCustomerList[[#This Row],[DOB]])/365)</f>
        <v>65</v>
      </c>
      <c r="U641" s="3" t="str">
        <f ca="1">VLOOKUP(Table_NewCustomerList[[#This Row],[Age]],$AB$4:$AC$14,2,TRUE)</f>
        <v>60-70</v>
      </c>
    </row>
    <row r="642" spans="1:21" x14ac:dyDescent="0.25">
      <c r="A642" s="11">
        <v>640</v>
      </c>
      <c r="B642" s="12" t="s">
        <v>1192</v>
      </c>
      <c r="C642" s="12" t="s">
        <v>4690</v>
      </c>
      <c r="D642" s="12" t="s">
        <v>2821</v>
      </c>
      <c r="E642" s="12">
        <v>42</v>
      </c>
      <c r="F642" s="28">
        <v>32149</v>
      </c>
      <c r="G642" s="12" t="s">
        <v>2906</v>
      </c>
      <c r="H642" s="12" t="s">
        <v>2828</v>
      </c>
      <c r="I642" s="12" t="s">
        <v>3029</v>
      </c>
      <c r="J642" s="12" t="s">
        <v>3032</v>
      </c>
      <c r="K642" s="12" t="s">
        <v>3035</v>
      </c>
      <c r="L642" s="12">
        <v>5</v>
      </c>
      <c r="M642" s="12" t="s">
        <v>4691</v>
      </c>
      <c r="N642" s="12">
        <v>2750</v>
      </c>
      <c r="O642" s="12" t="s">
        <v>3037</v>
      </c>
      <c r="P642" s="12" t="s">
        <v>3048</v>
      </c>
      <c r="Q642" s="12">
        <v>8</v>
      </c>
      <c r="R642" s="12">
        <v>651</v>
      </c>
      <c r="S642" s="13">
        <v>0.72250000000000003</v>
      </c>
      <c r="T642" s="31">
        <f ca="1">INT((TODAY()-Table_NewCustomerList[[#This Row],[DOB]])/365)</f>
        <v>35</v>
      </c>
      <c r="U642" s="3" t="str">
        <f ca="1">VLOOKUP(Table_NewCustomerList[[#This Row],[Age]],$AB$4:$AC$14,2,TRUE)</f>
        <v>30-40</v>
      </c>
    </row>
    <row r="643" spans="1:21" x14ac:dyDescent="0.25">
      <c r="A643" s="11">
        <v>641</v>
      </c>
      <c r="B643" s="12" t="s">
        <v>4692</v>
      </c>
      <c r="C643" s="12" t="s">
        <v>4693</v>
      </c>
      <c r="D643" s="12" t="s">
        <v>2821</v>
      </c>
      <c r="E643" s="12">
        <v>29</v>
      </c>
      <c r="F643" s="28">
        <v>28062</v>
      </c>
      <c r="G643" s="12" t="s">
        <v>2828</v>
      </c>
      <c r="H643" s="12" t="s">
        <v>2828</v>
      </c>
      <c r="I643" s="12" t="s">
        <v>3029</v>
      </c>
      <c r="J643" s="12" t="s">
        <v>3032</v>
      </c>
      <c r="K643" s="12" t="s">
        <v>3034</v>
      </c>
      <c r="L643" s="12">
        <v>8</v>
      </c>
      <c r="M643" s="12" t="s">
        <v>4694</v>
      </c>
      <c r="N643" s="12">
        <v>2281</v>
      </c>
      <c r="O643" s="12" t="s">
        <v>3037</v>
      </c>
      <c r="P643" s="12" t="s">
        <v>3048</v>
      </c>
      <c r="Q643" s="12">
        <v>7</v>
      </c>
      <c r="R643" s="12">
        <v>651</v>
      </c>
      <c r="S643" s="13">
        <v>0.72250000000000003</v>
      </c>
      <c r="T643" s="31">
        <f ca="1">INT((TODAY()-Table_NewCustomerList[[#This Row],[DOB]])/365)</f>
        <v>46</v>
      </c>
      <c r="U643" s="3" t="str">
        <f ca="1">VLOOKUP(Table_NewCustomerList[[#This Row],[Age]],$AB$4:$AC$14,2,TRUE)</f>
        <v>40-50</v>
      </c>
    </row>
    <row r="644" spans="1:21" x14ac:dyDescent="0.25">
      <c r="A644" s="11">
        <v>642</v>
      </c>
      <c r="B644" s="12" t="s">
        <v>3671</v>
      </c>
      <c r="C644" s="12" t="s">
        <v>4695</v>
      </c>
      <c r="D644" s="12" t="s">
        <v>2822</v>
      </c>
      <c r="E644" s="12">
        <v>98</v>
      </c>
      <c r="F644" s="28">
        <v>35523</v>
      </c>
      <c r="G644" s="12" t="s">
        <v>2941</v>
      </c>
      <c r="H644" s="12" t="s">
        <v>3022</v>
      </c>
      <c r="I644" s="12" t="s">
        <v>3029</v>
      </c>
      <c r="J644" s="12" t="s">
        <v>3032</v>
      </c>
      <c r="K644" s="12" t="s">
        <v>3034</v>
      </c>
      <c r="L644" s="12">
        <v>1</v>
      </c>
      <c r="M644" s="12" t="s">
        <v>4696</v>
      </c>
      <c r="N644" s="12">
        <v>3178</v>
      </c>
      <c r="O644" s="12" t="s">
        <v>3036</v>
      </c>
      <c r="P644" s="12" t="s">
        <v>3048</v>
      </c>
      <c r="Q644" s="12">
        <v>9</v>
      </c>
      <c r="R644" s="12">
        <v>653</v>
      </c>
      <c r="S644" s="13">
        <v>0.71875000000000011</v>
      </c>
      <c r="T644" s="31">
        <f ca="1">INT((TODAY()-Table_NewCustomerList[[#This Row],[DOB]])/365)</f>
        <v>26</v>
      </c>
      <c r="U644" s="3" t="str">
        <f ca="1">VLOOKUP(Table_NewCustomerList[[#This Row],[Age]],$AB$4:$AC$14,2,TRUE)</f>
        <v>20-30</v>
      </c>
    </row>
    <row r="645" spans="1:21" x14ac:dyDescent="0.25">
      <c r="A645" s="11">
        <v>643</v>
      </c>
      <c r="B645" s="12" t="s">
        <v>4697</v>
      </c>
      <c r="C645" s="12" t="s">
        <v>4698</v>
      </c>
      <c r="D645" s="12" t="s">
        <v>2822</v>
      </c>
      <c r="E645" s="12">
        <v>86</v>
      </c>
      <c r="F645" s="28">
        <v>21300</v>
      </c>
      <c r="G645" s="12" t="s">
        <v>2879</v>
      </c>
      <c r="H645" s="12" t="s">
        <v>3024</v>
      </c>
      <c r="I645" s="12" t="s">
        <v>3029</v>
      </c>
      <c r="J645" s="12" t="s">
        <v>3032</v>
      </c>
      <c r="K645" s="12" t="s">
        <v>3034</v>
      </c>
      <c r="L645" s="12">
        <v>17</v>
      </c>
      <c r="M645" s="12" t="s">
        <v>4699</v>
      </c>
      <c r="N645" s="12">
        <v>3976</v>
      </c>
      <c r="O645" s="12" t="s">
        <v>3036</v>
      </c>
      <c r="P645" s="12" t="s">
        <v>3048</v>
      </c>
      <c r="Q645" s="12">
        <v>5</v>
      </c>
      <c r="R645" s="12">
        <v>653</v>
      </c>
      <c r="S645" s="13">
        <v>0.71875000000000011</v>
      </c>
      <c r="T645" s="31">
        <f ca="1">INT((TODAY()-Table_NewCustomerList[[#This Row],[DOB]])/365)</f>
        <v>65</v>
      </c>
      <c r="U645" s="3" t="str">
        <f ca="1">VLOOKUP(Table_NewCustomerList[[#This Row],[Age]],$AB$4:$AC$14,2,TRUE)</f>
        <v>60-70</v>
      </c>
    </row>
    <row r="646" spans="1:21" x14ac:dyDescent="0.25">
      <c r="A646" s="11">
        <v>644</v>
      </c>
      <c r="B646" s="12" t="s">
        <v>4700</v>
      </c>
      <c r="C646" s="12" t="s">
        <v>4701</v>
      </c>
      <c r="D646" s="12" t="s">
        <v>2822</v>
      </c>
      <c r="E646" s="12">
        <v>11</v>
      </c>
      <c r="F646" s="28">
        <v>18960</v>
      </c>
      <c r="G646" s="12" t="s">
        <v>2846</v>
      </c>
      <c r="H646" s="12" t="s">
        <v>3024</v>
      </c>
      <c r="I646" s="12" t="s">
        <v>3031</v>
      </c>
      <c r="J646" s="12" t="s">
        <v>3032</v>
      </c>
      <c r="K646" s="12" t="s">
        <v>3034</v>
      </c>
      <c r="L646" s="12">
        <v>15</v>
      </c>
      <c r="M646" s="12" t="s">
        <v>4702</v>
      </c>
      <c r="N646" s="12">
        <v>3083</v>
      </c>
      <c r="O646" s="12" t="s">
        <v>3036</v>
      </c>
      <c r="P646" s="12" t="s">
        <v>3048</v>
      </c>
      <c r="Q646" s="12">
        <v>12</v>
      </c>
      <c r="R646" s="12">
        <v>655</v>
      </c>
      <c r="S646" s="13">
        <v>0.71718749999999998</v>
      </c>
      <c r="T646" s="31">
        <f ca="1">INT((TODAY()-Table_NewCustomerList[[#This Row],[DOB]])/365)</f>
        <v>71</v>
      </c>
      <c r="U646" s="3" t="str">
        <f ca="1">VLOOKUP(Table_NewCustomerList[[#This Row],[Age]],$AB$4:$AC$14,2,TRUE)</f>
        <v>70-80</v>
      </c>
    </row>
    <row r="647" spans="1:21" x14ac:dyDescent="0.25">
      <c r="A647" s="11">
        <v>645</v>
      </c>
      <c r="B647" s="12" t="s">
        <v>4703</v>
      </c>
      <c r="C647" s="12" t="s">
        <v>4704</v>
      </c>
      <c r="D647" s="12" t="s">
        <v>2822</v>
      </c>
      <c r="E647" s="12">
        <v>2</v>
      </c>
      <c r="F647" s="28">
        <v>16190</v>
      </c>
      <c r="G647" s="12" t="s">
        <v>2846</v>
      </c>
      <c r="H647" s="12" t="s">
        <v>3020</v>
      </c>
      <c r="I647" s="12" t="s">
        <v>3029</v>
      </c>
      <c r="J647" s="12" t="s">
        <v>3032</v>
      </c>
      <c r="K647" s="12" t="s">
        <v>3034</v>
      </c>
      <c r="L647" s="12">
        <v>19</v>
      </c>
      <c r="M647" s="12" t="s">
        <v>4705</v>
      </c>
      <c r="N647" s="12">
        <v>2047</v>
      </c>
      <c r="O647" s="12" t="s">
        <v>3037</v>
      </c>
      <c r="P647" s="12" t="s">
        <v>3048</v>
      </c>
      <c r="Q647" s="12">
        <v>12</v>
      </c>
      <c r="R647" s="12">
        <v>655</v>
      </c>
      <c r="S647" s="13">
        <v>0.71718749999999998</v>
      </c>
      <c r="T647" s="31">
        <f ca="1">INT((TODAY()-Table_NewCustomerList[[#This Row],[DOB]])/365)</f>
        <v>79</v>
      </c>
      <c r="U647" s="3" t="str">
        <f ca="1">VLOOKUP(Table_NewCustomerList[[#This Row],[Age]],$AB$4:$AC$14,2,TRUE)</f>
        <v>70-80</v>
      </c>
    </row>
    <row r="648" spans="1:21" x14ac:dyDescent="0.25">
      <c r="A648" s="11">
        <v>646</v>
      </c>
      <c r="B648" s="12" t="s">
        <v>1061</v>
      </c>
      <c r="C648" s="12" t="s">
        <v>4706</v>
      </c>
      <c r="D648" s="12" t="s">
        <v>2822</v>
      </c>
      <c r="E648" s="12">
        <v>6</v>
      </c>
      <c r="F648" s="28">
        <v>31131</v>
      </c>
      <c r="G648" s="12" t="s">
        <v>2874</v>
      </c>
      <c r="H648" s="12" t="s">
        <v>3024</v>
      </c>
      <c r="I648" s="12" t="s">
        <v>3031</v>
      </c>
      <c r="J648" s="12" t="s">
        <v>3032</v>
      </c>
      <c r="K648" s="12" t="s">
        <v>3034</v>
      </c>
      <c r="L648" s="12">
        <v>14</v>
      </c>
      <c r="M648" s="12" t="s">
        <v>4707</v>
      </c>
      <c r="N648" s="12">
        <v>3163</v>
      </c>
      <c r="O648" s="12" t="s">
        <v>3036</v>
      </c>
      <c r="P648" s="12" t="s">
        <v>3048</v>
      </c>
      <c r="Q648" s="12">
        <v>6</v>
      </c>
      <c r="R648" s="12">
        <v>657</v>
      </c>
      <c r="S648" s="13">
        <v>0.71399999999999997</v>
      </c>
      <c r="T648" s="31">
        <f ca="1">INT((TODAY()-Table_NewCustomerList[[#This Row],[DOB]])/365)</f>
        <v>38</v>
      </c>
      <c r="U648" s="3" t="str">
        <f ca="1">VLOOKUP(Table_NewCustomerList[[#This Row],[Age]],$AB$4:$AC$14,2,TRUE)</f>
        <v>30-40</v>
      </c>
    </row>
    <row r="649" spans="1:21" x14ac:dyDescent="0.25">
      <c r="A649" s="11">
        <v>647</v>
      </c>
      <c r="B649" s="12" t="s">
        <v>937</v>
      </c>
      <c r="C649" s="12" t="s">
        <v>4708</v>
      </c>
      <c r="D649" s="12" t="s">
        <v>2822</v>
      </c>
      <c r="E649" s="12">
        <v>34</v>
      </c>
      <c r="F649" s="28">
        <v>15528</v>
      </c>
      <c r="G649" s="12" t="s">
        <v>2828</v>
      </c>
      <c r="H649" s="12" t="s">
        <v>3024</v>
      </c>
      <c r="I649" s="12" t="s">
        <v>3030</v>
      </c>
      <c r="J649" s="12" t="s">
        <v>3032</v>
      </c>
      <c r="K649" s="12" t="s">
        <v>3034</v>
      </c>
      <c r="L649" s="12">
        <v>9</v>
      </c>
      <c r="M649" s="12" t="s">
        <v>4709</v>
      </c>
      <c r="N649" s="12">
        <v>2011</v>
      </c>
      <c r="O649" s="12" t="s">
        <v>3037</v>
      </c>
      <c r="P649" s="12" t="s">
        <v>3048</v>
      </c>
      <c r="Q649" s="12">
        <v>7</v>
      </c>
      <c r="R649" s="12">
        <v>658</v>
      </c>
      <c r="S649" s="13">
        <v>0.71249999999999991</v>
      </c>
      <c r="T649" s="31">
        <f ca="1">INT((TODAY()-Table_NewCustomerList[[#This Row],[DOB]])/365)</f>
        <v>80</v>
      </c>
      <c r="U649" s="3" t="str">
        <f ca="1">VLOOKUP(Table_NewCustomerList[[#This Row],[Age]],$AB$4:$AC$14,2,TRUE)</f>
        <v>80-90</v>
      </c>
    </row>
    <row r="650" spans="1:21" x14ac:dyDescent="0.25">
      <c r="A650" s="11">
        <v>648</v>
      </c>
      <c r="B650" s="12" t="s">
        <v>4589</v>
      </c>
      <c r="C650" s="12" t="s">
        <v>4710</v>
      </c>
      <c r="D650" s="12" t="s">
        <v>2822</v>
      </c>
      <c r="E650" s="12">
        <v>25</v>
      </c>
      <c r="F650" s="28">
        <v>28379</v>
      </c>
      <c r="G650" s="12" t="s">
        <v>2890</v>
      </c>
      <c r="H650" s="12" t="s">
        <v>3020</v>
      </c>
      <c r="I650" s="12" t="s">
        <v>3030</v>
      </c>
      <c r="J650" s="12" t="s">
        <v>3032</v>
      </c>
      <c r="K650" s="12" t="s">
        <v>3034</v>
      </c>
      <c r="L650" s="12">
        <v>18</v>
      </c>
      <c r="M650" s="12" t="s">
        <v>4711</v>
      </c>
      <c r="N650" s="12">
        <v>3060</v>
      </c>
      <c r="O650" s="12" t="s">
        <v>3036</v>
      </c>
      <c r="P650" s="12" t="s">
        <v>3048</v>
      </c>
      <c r="Q650" s="12">
        <v>5</v>
      </c>
      <c r="R650" s="12">
        <v>658</v>
      </c>
      <c r="S650" s="13">
        <v>0.71249999999999991</v>
      </c>
      <c r="T650" s="31">
        <f ca="1">INT((TODAY()-Table_NewCustomerList[[#This Row],[DOB]])/365)</f>
        <v>45</v>
      </c>
      <c r="U650" s="3" t="str">
        <f ca="1">VLOOKUP(Table_NewCustomerList[[#This Row],[Age]],$AB$4:$AC$14,2,TRUE)</f>
        <v>40-50</v>
      </c>
    </row>
    <row r="651" spans="1:21" x14ac:dyDescent="0.25">
      <c r="A651" s="11">
        <v>649</v>
      </c>
      <c r="B651" s="12" t="s">
        <v>3291</v>
      </c>
      <c r="C651" s="12" t="s">
        <v>4712</v>
      </c>
      <c r="D651" s="12" t="s">
        <v>2821</v>
      </c>
      <c r="E651" s="12">
        <v>12</v>
      </c>
      <c r="F651" s="28">
        <v>25031</v>
      </c>
      <c r="G651" s="12" t="s">
        <v>2873</v>
      </c>
      <c r="H651" s="12" t="s">
        <v>3020</v>
      </c>
      <c r="I651" s="12" t="s">
        <v>3029</v>
      </c>
      <c r="J651" s="12" t="s">
        <v>3032</v>
      </c>
      <c r="K651" s="12" t="s">
        <v>3035</v>
      </c>
      <c r="L651" s="12">
        <v>16</v>
      </c>
      <c r="M651" s="12" t="s">
        <v>4713</v>
      </c>
      <c r="N651" s="12">
        <v>3816</v>
      </c>
      <c r="O651" s="12" t="s">
        <v>3036</v>
      </c>
      <c r="P651" s="12" t="s">
        <v>3048</v>
      </c>
      <c r="Q651" s="12">
        <v>3</v>
      </c>
      <c r="R651" s="12">
        <v>658</v>
      </c>
      <c r="S651" s="13">
        <v>0.71249999999999991</v>
      </c>
      <c r="T651" s="31">
        <f ca="1">INT((TODAY()-Table_NewCustomerList[[#This Row],[DOB]])/365)</f>
        <v>54</v>
      </c>
      <c r="U651" s="3" t="str">
        <f ca="1">VLOOKUP(Table_NewCustomerList[[#This Row],[Age]],$AB$4:$AC$14,2,TRUE)</f>
        <v>50-60</v>
      </c>
    </row>
    <row r="652" spans="1:21" x14ac:dyDescent="0.25">
      <c r="A652" s="11">
        <v>650</v>
      </c>
      <c r="B652" s="12" t="s">
        <v>4714</v>
      </c>
      <c r="C652" s="12" t="s">
        <v>4715</v>
      </c>
      <c r="D652" s="12" t="s">
        <v>2821</v>
      </c>
      <c r="E652" s="12">
        <v>73</v>
      </c>
      <c r="F652" s="28">
        <v>33593</v>
      </c>
      <c r="G652" s="12" t="s">
        <v>2924</v>
      </c>
      <c r="H652" s="12" t="s">
        <v>3020</v>
      </c>
      <c r="I652" s="12" t="s">
        <v>3031</v>
      </c>
      <c r="J652" s="12" t="s">
        <v>3032</v>
      </c>
      <c r="K652" s="12" t="s">
        <v>3035</v>
      </c>
      <c r="L652" s="12">
        <v>6</v>
      </c>
      <c r="M652" s="12" t="s">
        <v>4716</v>
      </c>
      <c r="N652" s="12">
        <v>3150</v>
      </c>
      <c r="O652" s="12" t="s">
        <v>3036</v>
      </c>
      <c r="P652" s="12" t="s">
        <v>3048</v>
      </c>
      <c r="Q652" s="12">
        <v>11</v>
      </c>
      <c r="R652" s="12">
        <v>658</v>
      </c>
      <c r="S652" s="13">
        <v>0.71249999999999991</v>
      </c>
      <c r="T652" s="31">
        <f ca="1">INT((TODAY()-Table_NewCustomerList[[#This Row],[DOB]])/365)</f>
        <v>31</v>
      </c>
      <c r="U652" s="3" t="str">
        <f ca="1">VLOOKUP(Table_NewCustomerList[[#This Row],[Age]],$AB$4:$AC$14,2,TRUE)</f>
        <v>30-40</v>
      </c>
    </row>
    <row r="653" spans="1:21" x14ac:dyDescent="0.25">
      <c r="A653" s="11">
        <v>651</v>
      </c>
      <c r="B653" s="12" t="s">
        <v>769</v>
      </c>
      <c r="C653" s="12" t="s">
        <v>4717</v>
      </c>
      <c r="D653" s="12" t="s">
        <v>2821</v>
      </c>
      <c r="E653" s="12">
        <v>94</v>
      </c>
      <c r="F653" s="28">
        <v>21759</v>
      </c>
      <c r="G653" s="12" t="s">
        <v>2958</v>
      </c>
      <c r="H653" s="12" t="s">
        <v>3024</v>
      </c>
      <c r="I653" s="12" t="s">
        <v>3030</v>
      </c>
      <c r="J653" s="12" t="s">
        <v>3032</v>
      </c>
      <c r="K653" s="12" t="s">
        <v>3034</v>
      </c>
      <c r="L653" s="12">
        <v>20</v>
      </c>
      <c r="M653" s="12" t="s">
        <v>4718</v>
      </c>
      <c r="N653" s="12">
        <v>2766</v>
      </c>
      <c r="O653" s="12" t="s">
        <v>3037</v>
      </c>
      <c r="P653" s="12" t="s">
        <v>3048</v>
      </c>
      <c r="Q653" s="12">
        <v>8</v>
      </c>
      <c r="R653" s="12">
        <v>662</v>
      </c>
      <c r="S653" s="13">
        <v>0.71187500000000004</v>
      </c>
      <c r="T653" s="31">
        <f ca="1">INT((TODAY()-Table_NewCustomerList[[#This Row],[DOB]])/365)</f>
        <v>63</v>
      </c>
      <c r="U653" s="3" t="str">
        <f ca="1">VLOOKUP(Table_NewCustomerList[[#This Row],[Age]],$AB$4:$AC$14,2,TRUE)</f>
        <v>60-70</v>
      </c>
    </row>
    <row r="654" spans="1:21" x14ac:dyDescent="0.25">
      <c r="A654" s="11">
        <v>652</v>
      </c>
      <c r="B654" s="12" t="s">
        <v>1855</v>
      </c>
      <c r="C654" s="12" t="s">
        <v>4719</v>
      </c>
      <c r="D654" s="12" t="s">
        <v>2822</v>
      </c>
      <c r="E654" s="12">
        <v>50</v>
      </c>
      <c r="F654" s="28">
        <v>29523</v>
      </c>
      <c r="G654" s="12" t="s">
        <v>2828</v>
      </c>
      <c r="H654" s="12" t="s">
        <v>3020</v>
      </c>
      <c r="I654" s="12" t="s">
        <v>3031</v>
      </c>
      <c r="J654" s="12" t="s">
        <v>3032</v>
      </c>
      <c r="K654" s="12" t="s">
        <v>3034</v>
      </c>
      <c r="L654" s="12">
        <v>16</v>
      </c>
      <c r="M654" s="12" t="s">
        <v>4720</v>
      </c>
      <c r="N654" s="12">
        <v>3198</v>
      </c>
      <c r="O654" s="12" t="s">
        <v>3036</v>
      </c>
      <c r="P654" s="12" t="s">
        <v>3048</v>
      </c>
      <c r="Q654" s="12">
        <v>8</v>
      </c>
      <c r="R654" s="12">
        <v>662</v>
      </c>
      <c r="S654" s="13">
        <v>0.71187500000000004</v>
      </c>
      <c r="T654" s="31">
        <f ca="1">INT((TODAY()-Table_NewCustomerList[[#This Row],[DOB]])/365)</f>
        <v>42</v>
      </c>
      <c r="U654" s="3" t="str">
        <f ca="1">VLOOKUP(Table_NewCustomerList[[#This Row],[Age]],$AB$4:$AC$14,2,TRUE)</f>
        <v>40-50</v>
      </c>
    </row>
    <row r="655" spans="1:21" x14ac:dyDescent="0.25">
      <c r="A655" s="11">
        <v>653</v>
      </c>
      <c r="B655" s="12" t="s">
        <v>1340</v>
      </c>
      <c r="C655" s="12" t="s">
        <v>4721</v>
      </c>
      <c r="D655" s="12" t="s">
        <v>2822</v>
      </c>
      <c r="E655" s="12">
        <v>59</v>
      </c>
      <c r="F655" s="28">
        <v>14910</v>
      </c>
      <c r="G655" s="12" t="s">
        <v>2978</v>
      </c>
      <c r="H655" s="12" t="s">
        <v>3021</v>
      </c>
      <c r="I655" s="12" t="s">
        <v>3031</v>
      </c>
      <c r="J655" s="12" t="s">
        <v>3032</v>
      </c>
      <c r="K655" s="12" t="s">
        <v>3035</v>
      </c>
      <c r="L655" s="12">
        <v>17</v>
      </c>
      <c r="M655" s="12" t="s">
        <v>4722</v>
      </c>
      <c r="N655" s="12">
        <v>2130</v>
      </c>
      <c r="O655" s="12" t="s">
        <v>3037</v>
      </c>
      <c r="P655" s="12" t="s">
        <v>3048</v>
      </c>
      <c r="Q655" s="12">
        <v>11</v>
      </c>
      <c r="R655" s="12">
        <v>662</v>
      </c>
      <c r="S655" s="13">
        <v>0.71187500000000004</v>
      </c>
      <c r="T655" s="31">
        <f ca="1">INT((TODAY()-Table_NewCustomerList[[#This Row],[DOB]])/365)</f>
        <v>82</v>
      </c>
      <c r="U655" s="3" t="str">
        <f ca="1">VLOOKUP(Table_NewCustomerList[[#This Row],[Age]],$AB$4:$AC$14,2,TRUE)</f>
        <v>80-90</v>
      </c>
    </row>
    <row r="656" spans="1:21" x14ac:dyDescent="0.25">
      <c r="A656" s="11">
        <v>654</v>
      </c>
      <c r="B656" s="12" t="s">
        <v>4086</v>
      </c>
      <c r="C656" s="12" t="s">
        <v>4723</v>
      </c>
      <c r="D656" s="12" t="s">
        <v>2821</v>
      </c>
      <c r="E656" s="12">
        <v>13</v>
      </c>
      <c r="F656" s="28">
        <v>21936</v>
      </c>
      <c r="G656" s="12" t="s">
        <v>2828</v>
      </c>
      <c r="H656" s="12" t="s">
        <v>3023</v>
      </c>
      <c r="I656" s="12" t="s">
        <v>3029</v>
      </c>
      <c r="J656" s="12" t="s">
        <v>3032</v>
      </c>
      <c r="K656" s="12" t="s">
        <v>3035</v>
      </c>
      <c r="L656" s="12">
        <v>10</v>
      </c>
      <c r="M656" s="12" t="s">
        <v>4724</v>
      </c>
      <c r="N656" s="12">
        <v>2259</v>
      </c>
      <c r="O656" s="12" t="s">
        <v>3037</v>
      </c>
      <c r="P656" s="12" t="s">
        <v>3048</v>
      </c>
      <c r="Q656" s="12">
        <v>7</v>
      </c>
      <c r="R656" s="12">
        <v>666</v>
      </c>
      <c r="S656" s="13">
        <v>0.71</v>
      </c>
      <c r="T656" s="31">
        <f ca="1">INT((TODAY()-Table_NewCustomerList[[#This Row],[DOB]])/365)</f>
        <v>63</v>
      </c>
      <c r="U656" s="3" t="str">
        <f ca="1">VLOOKUP(Table_NewCustomerList[[#This Row],[Age]],$AB$4:$AC$14,2,TRUE)</f>
        <v>60-70</v>
      </c>
    </row>
    <row r="657" spans="1:21" x14ac:dyDescent="0.25">
      <c r="A657" s="11">
        <v>655</v>
      </c>
      <c r="B657" s="12" t="s">
        <v>1379</v>
      </c>
      <c r="C657" s="12" t="s">
        <v>4725</v>
      </c>
      <c r="D657" s="12" t="s">
        <v>2822</v>
      </c>
      <c r="E657" s="12">
        <v>41</v>
      </c>
      <c r="F657" s="28">
        <v>21960</v>
      </c>
      <c r="G657" s="12" t="s">
        <v>2871</v>
      </c>
      <c r="H657" s="12" t="s">
        <v>3028</v>
      </c>
      <c r="I657" s="12" t="s">
        <v>3029</v>
      </c>
      <c r="J657" s="12" t="s">
        <v>3032</v>
      </c>
      <c r="K657" s="12" t="s">
        <v>3035</v>
      </c>
      <c r="L657" s="12">
        <v>12</v>
      </c>
      <c r="M657" s="12" t="s">
        <v>4726</v>
      </c>
      <c r="N657" s="12">
        <v>3029</v>
      </c>
      <c r="O657" s="12" t="s">
        <v>3036</v>
      </c>
      <c r="P657" s="12" t="s">
        <v>3048</v>
      </c>
      <c r="Q657" s="12">
        <v>7</v>
      </c>
      <c r="R657" s="12">
        <v>666</v>
      </c>
      <c r="S657" s="13">
        <v>0.71</v>
      </c>
      <c r="T657" s="31">
        <f ca="1">INT((TODAY()-Table_NewCustomerList[[#This Row],[DOB]])/365)</f>
        <v>63</v>
      </c>
      <c r="U657" s="3" t="str">
        <f ca="1">VLOOKUP(Table_NewCustomerList[[#This Row],[Age]],$AB$4:$AC$14,2,TRUE)</f>
        <v>60-70</v>
      </c>
    </row>
    <row r="658" spans="1:21" x14ac:dyDescent="0.25">
      <c r="A658" s="11">
        <v>656</v>
      </c>
      <c r="B658" s="12" t="s">
        <v>4727</v>
      </c>
      <c r="C658" s="12" t="s">
        <v>4728</v>
      </c>
      <c r="D658" s="12" t="s">
        <v>2822</v>
      </c>
      <c r="E658" s="12">
        <v>42</v>
      </c>
      <c r="F658" s="28">
        <v>15033</v>
      </c>
      <c r="G658" s="12" t="s">
        <v>2921</v>
      </c>
      <c r="H658" s="12" t="s">
        <v>3020</v>
      </c>
      <c r="I658" s="12" t="s">
        <v>3031</v>
      </c>
      <c r="J658" s="12" t="s">
        <v>3032</v>
      </c>
      <c r="K658" s="12" t="s">
        <v>3035</v>
      </c>
      <c r="L658" s="12">
        <v>19</v>
      </c>
      <c r="M658" s="12" t="s">
        <v>4729</v>
      </c>
      <c r="N658" s="12">
        <v>3444</v>
      </c>
      <c r="O658" s="12" t="s">
        <v>3036</v>
      </c>
      <c r="P658" s="12" t="s">
        <v>3048</v>
      </c>
      <c r="Q658" s="12">
        <v>7</v>
      </c>
      <c r="R658" s="12">
        <v>668</v>
      </c>
      <c r="S658" s="13">
        <v>0.7054999999999999</v>
      </c>
      <c r="T658" s="31">
        <f ca="1">INT((TODAY()-Table_NewCustomerList[[#This Row],[DOB]])/365)</f>
        <v>82</v>
      </c>
      <c r="U658" s="3" t="str">
        <f ca="1">VLOOKUP(Table_NewCustomerList[[#This Row],[Age]],$AB$4:$AC$14,2,TRUE)</f>
        <v>80-90</v>
      </c>
    </row>
    <row r="659" spans="1:21" x14ac:dyDescent="0.25">
      <c r="A659" s="11">
        <v>657</v>
      </c>
      <c r="B659" s="12" t="s">
        <v>4730</v>
      </c>
      <c r="C659" s="12" t="s">
        <v>4731</v>
      </c>
      <c r="D659" s="12" t="s">
        <v>2821</v>
      </c>
      <c r="E659" s="12">
        <v>52</v>
      </c>
      <c r="F659" s="28">
        <v>27957</v>
      </c>
      <c r="G659" s="12" t="s">
        <v>2828</v>
      </c>
      <c r="H659" s="12" t="s">
        <v>2828</v>
      </c>
      <c r="I659" s="12" t="s">
        <v>3031</v>
      </c>
      <c r="J659" s="12" t="s">
        <v>3032</v>
      </c>
      <c r="K659" s="12" t="s">
        <v>3034</v>
      </c>
      <c r="L659" s="12">
        <v>9</v>
      </c>
      <c r="M659" s="12" t="s">
        <v>4732</v>
      </c>
      <c r="N659" s="12">
        <v>2145</v>
      </c>
      <c r="O659" s="12" t="s">
        <v>3037</v>
      </c>
      <c r="P659" s="12" t="s">
        <v>3048</v>
      </c>
      <c r="Q659" s="12">
        <v>8</v>
      </c>
      <c r="R659" s="12">
        <v>668</v>
      </c>
      <c r="S659" s="13">
        <v>0.7054999999999999</v>
      </c>
      <c r="T659" s="31">
        <f ca="1">INT((TODAY()-Table_NewCustomerList[[#This Row],[DOB]])/365)</f>
        <v>46</v>
      </c>
      <c r="U659" s="3" t="str">
        <f ca="1">VLOOKUP(Table_NewCustomerList[[#This Row],[Age]],$AB$4:$AC$14,2,TRUE)</f>
        <v>40-50</v>
      </c>
    </row>
    <row r="660" spans="1:21" x14ac:dyDescent="0.25">
      <c r="A660" s="11">
        <v>658</v>
      </c>
      <c r="B660" s="12" t="s">
        <v>4733</v>
      </c>
      <c r="C660" s="12" t="s">
        <v>4734</v>
      </c>
      <c r="D660" s="12" t="s">
        <v>2822</v>
      </c>
      <c r="E660" s="12">
        <v>50</v>
      </c>
      <c r="F660" s="28">
        <v>27314</v>
      </c>
      <c r="G660" s="12" t="s">
        <v>2856</v>
      </c>
      <c r="H660" s="12" t="s">
        <v>3020</v>
      </c>
      <c r="I660" s="12" t="s">
        <v>3029</v>
      </c>
      <c r="J660" s="12" t="s">
        <v>3032</v>
      </c>
      <c r="K660" s="12" t="s">
        <v>3034</v>
      </c>
      <c r="L660" s="12">
        <v>22</v>
      </c>
      <c r="M660" s="12" t="s">
        <v>4735</v>
      </c>
      <c r="N660" s="12">
        <v>4304</v>
      </c>
      <c r="O660" s="12" t="s">
        <v>3038</v>
      </c>
      <c r="P660" s="12" t="s">
        <v>3048</v>
      </c>
      <c r="Q660" s="12">
        <v>2</v>
      </c>
      <c r="R660" s="12">
        <v>668</v>
      </c>
      <c r="S660" s="13">
        <v>0.7054999999999999</v>
      </c>
      <c r="T660" s="31">
        <f ca="1">INT((TODAY()-Table_NewCustomerList[[#This Row],[DOB]])/365)</f>
        <v>48</v>
      </c>
      <c r="U660" s="3" t="str">
        <f ca="1">VLOOKUP(Table_NewCustomerList[[#This Row],[Age]],$AB$4:$AC$14,2,TRUE)</f>
        <v>40-50</v>
      </c>
    </row>
    <row r="661" spans="1:21" x14ac:dyDescent="0.25">
      <c r="A661" s="11">
        <v>659</v>
      </c>
      <c r="B661" s="12" t="s">
        <v>4736</v>
      </c>
      <c r="C661" s="12" t="s">
        <v>4737</v>
      </c>
      <c r="D661" s="12" t="s">
        <v>2821</v>
      </c>
      <c r="E661" s="12">
        <v>3</v>
      </c>
      <c r="F661" s="28">
        <v>21763</v>
      </c>
      <c r="G661" s="12" t="s">
        <v>2947</v>
      </c>
      <c r="H661" s="12" t="s">
        <v>3025</v>
      </c>
      <c r="I661" s="12" t="s">
        <v>3031</v>
      </c>
      <c r="J661" s="12" t="s">
        <v>3032</v>
      </c>
      <c r="K661" s="12" t="s">
        <v>3035</v>
      </c>
      <c r="L661" s="12">
        <v>9</v>
      </c>
      <c r="M661" s="12" t="s">
        <v>4738</v>
      </c>
      <c r="N661" s="12">
        <v>3130</v>
      </c>
      <c r="O661" s="12" t="s">
        <v>3036</v>
      </c>
      <c r="P661" s="12" t="s">
        <v>3048</v>
      </c>
      <c r="Q661" s="12">
        <v>10</v>
      </c>
      <c r="R661" s="12">
        <v>668</v>
      </c>
      <c r="S661" s="13">
        <v>0.7054999999999999</v>
      </c>
      <c r="T661" s="31">
        <f ca="1">INT((TODAY()-Table_NewCustomerList[[#This Row],[DOB]])/365)</f>
        <v>63</v>
      </c>
      <c r="U661" s="3" t="str">
        <f ca="1">VLOOKUP(Table_NewCustomerList[[#This Row],[Age]],$AB$4:$AC$14,2,TRUE)</f>
        <v>60-70</v>
      </c>
    </row>
    <row r="662" spans="1:21" x14ac:dyDescent="0.25">
      <c r="A662" s="11">
        <v>660</v>
      </c>
      <c r="B662" s="12" t="s">
        <v>4739</v>
      </c>
      <c r="C662" s="12" t="s">
        <v>4740</v>
      </c>
      <c r="D662" s="12" t="s">
        <v>2822</v>
      </c>
      <c r="E662" s="12">
        <v>45</v>
      </c>
      <c r="F662" s="28">
        <v>20793</v>
      </c>
      <c r="G662" s="12" t="s">
        <v>2866</v>
      </c>
      <c r="H662" s="12" t="s">
        <v>3022</v>
      </c>
      <c r="I662" s="12" t="s">
        <v>3030</v>
      </c>
      <c r="J662" s="12" t="s">
        <v>3032</v>
      </c>
      <c r="K662" s="12" t="s">
        <v>3035</v>
      </c>
      <c r="L662" s="12">
        <v>12</v>
      </c>
      <c r="M662" s="12" t="s">
        <v>4741</v>
      </c>
      <c r="N662" s="12">
        <v>4516</v>
      </c>
      <c r="O662" s="12" t="s">
        <v>3038</v>
      </c>
      <c r="P662" s="12" t="s">
        <v>3048</v>
      </c>
      <c r="Q662" s="12">
        <v>6</v>
      </c>
      <c r="R662" s="12">
        <v>672</v>
      </c>
      <c r="S662" s="13">
        <v>0.70390625000000007</v>
      </c>
      <c r="T662" s="31">
        <f ca="1">INT((TODAY()-Table_NewCustomerList[[#This Row],[DOB]])/365)</f>
        <v>66</v>
      </c>
      <c r="U662" s="3" t="str">
        <f ca="1">VLOOKUP(Table_NewCustomerList[[#This Row],[Age]],$AB$4:$AC$14,2,TRUE)</f>
        <v>60-70</v>
      </c>
    </row>
    <row r="663" spans="1:21" x14ac:dyDescent="0.25">
      <c r="A663" s="11">
        <v>661</v>
      </c>
      <c r="B663" s="12" t="s">
        <v>4742</v>
      </c>
      <c r="C663" s="12" t="s">
        <v>4743</v>
      </c>
      <c r="D663" s="12" t="s">
        <v>2822</v>
      </c>
      <c r="E663" s="12">
        <v>5</v>
      </c>
      <c r="F663" s="28">
        <v>16149</v>
      </c>
      <c r="G663" s="12" t="s">
        <v>2994</v>
      </c>
      <c r="H663" s="12" t="s">
        <v>3021</v>
      </c>
      <c r="I663" s="12" t="s">
        <v>3031</v>
      </c>
      <c r="J663" s="12" t="s">
        <v>3032</v>
      </c>
      <c r="K663" s="12" t="s">
        <v>3035</v>
      </c>
      <c r="L663" s="12">
        <v>11</v>
      </c>
      <c r="M663" s="12" t="s">
        <v>4744</v>
      </c>
      <c r="N663" s="12">
        <v>2137</v>
      </c>
      <c r="O663" s="12" t="s">
        <v>3037</v>
      </c>
      <c r="P663" s="12" t="s">
        <v>3048</v>
      </c>
      <c r="Q663" s="12">
        <v>11</v>
      </c>
      <c r="R663" s="12">
        <v>672</v>
      </c>
      <c r="S663" s="13">
        <v>0.70390625000000007</v>
      </c>
      <c r="T663" s="31">
        <f ca="1">INT((TODAY()-Table_NewCustomerList[[#This Row],[DOB]])/365)</f>
        <v>79</v>
      </c>
      <c r="U663" s="3" t="str">
        <f ca="1">VLOOKUP(Table_NewCustomerList[[#This Row],[Age]],$AB$4:$AC$14,2,TRUE)</f>
        <v>70-80</v>
      </c>
    </row>
    <row r="664" spans="1:21" x14ac:dyDescent="0.25">
      <c r="A664" s="11">
        <v>662</v>
      </c>
      <c r="B664" s="12" t="s">
        <v>4745</v>
      </c>
      <c r="C664" s="12" t="s">
        <v>4746</v>
      </c>
      <c r="D664" s="12" t="s">
        <v>2821</v>
      </c>
      <c r="E664" s="12">
        <v>20</v>
      </c>
      <c r="F664" s="28">
        <v>20533</v>
      </c>
      <c r="G664" s="12" t="s">
        <v>2865</v>
      </c>
      <c r="H664" s="12" t="s">
        <v>2828</v>
      </c>
      <c r="I664" s="12" t="s">
        <v>3029</v>
      </c>
      <c r="J664" s="12" t="s">
        <v>3032</v>
      </c>
      <c r="K664" s="12" t="s">
        <v>3034</v>
      </c>
      <c r="L664" s="12">
        <v>20</v>
      </c>
      <c r="M664" s="12" t="s">
        <v>4747</v>
      </c>
      <c r="N664" s="12">
        <v>2500</v>
      </c>
      <c r="O664" s="12" t="s">
        <v>3037</v>
      </c>
      <c r="P664" s="12" t="s">
        <v>3048</v>
      </c>
      <c r="Q664" s="12">
        <v>8</v>
      </c>
      <c r="R664" s="12">
        <v>674</v>
      </c>
      <c r="S664" s="13">
        <v>0.703125</v>
      </c>
      <c r="T664" s="31">
        <f ca="1">INT((TODAY()-Table_NewCustomerList[[#This Row],[DOB]])/365)</f>
        <v>67</v>
      </c>
      <c r="U664" s="3" t="str">
        <f ca="1">VLOOKUP(Table_NewCustomerList[[#This Row],[Age]],$AB$4:$AC$14,2,TRUE)</f>
        <v>60-70</v>
      </c>
    </row>
    <row r="665" spans="1:21" x14ac:dyDescent="0.25">
      <c r="A665" s="11">
        <v>663</v>
      </c>
      <c r="B665" s="12" t="s">
        <v>1550</v>
      </c>
      <c r="C665" s="12" t="s">
        <v>4748</v>
      </c>
      <c r="D665" s="12" t="s">
        <v>2822</v>
      </c>
      <c r="E665" s="12">
        <v>23</v>
      </c>
      <c r="F665" s="28">
        <v>14681</v>
      </c>
      <c r="G665" s="12" t="s">
        <v>2895</v>
      </c>
      <c r="H665" s="12" t="s">
        <v>3024</v>
      </c>
      <c r="I665" s="12" t="s">
        <v>3029</v>
      </c>
      <c r="J665" s="12" t="s">
        <v>3032</v>
      </c>
      <c r="K665" s="12" t="s">
        <v>3035</v>
      </c>
      <c r="L665" s="12">
        <v>18</v>
      </c>
      <c r="M665" s="12" t="s">
        <v>4749</v>
      </c>
      <c r="N665" s="12">
        <v>3020</v>
      </c>
      <c r="O665" s="12" t="s">
        <v>3036</v>
      </c>
      <c r="P665" s="12" t="s">
        <v>3048</v>
      </c>
      <c r="Q665" s="12">
        <v>9</v>
      </c>
      <c r="R665" s="12">
        <v>674</v>
      </c>
      <c r="S665" s="13">
        <v>0.703125</v>
      </c>
      <c r="T665" s="31">
        <f ca="1">INT((TODAY()-Table_NewCustomerList[[#This Row],[DOB]])/365)</f>
        <v>83</v>
      </c>
      <c r="U665" s="3" t="str">
        <f ca="1">VLOOKUP(Table_NewCustomerList[[#This Row],[Age]],$AB$4:$AC$14,2,TRUE)</f>
        <v>80-90</v>
      </c>
    </row>
    <row r="666" spans="1:21" x14ac:dyDescent="0.25">
      <c r="A666" s="11">
        <v>664</v>
      </c>
      <c r="B666" s="12" t="s">
        <v>144</v>
      </c>
      <c r="C666" s="12" t="s">
        <v>4750</v>
      </c>
      <c r="D666" s="12" t="s">
        <v>2822</v>
      </c>
      <c r="E666" s="12">
        <v>73</v>
      </c>
      <c r="F666" s="28">
        <v>22863</v>
      </c>
      <c r="G666" s="12" t="s">
        <v>2840</v>
      </c>
      <c r="H666" s="12" t="s">
        <v>3021</v>
      </c>
      <c r="I666" s="12" t="s">
        <v>3031</v>
      </c>
      <c r="J666" s="12" t="s">
        <v>3032</v>
      </c>
      <c r="K666" s="12" t="s">
        <v>3035</v>
      </c>
      <c r="L666" s="12">
        <v>12</v>
      </c>
      <c r="M666" s="12" t="s">
        <v>4751</v>
      </c>
      <c r="N666" s="12">
        <v>2122</v>
      </c>
      <c r="O666" s="12" t="s">
        <v>3037</v>
      </c>
      <c r="P666" s="12" t="s">
        <v>3048</v>
      </c>
      <c r="Q666" s="12">
        <v>9</v>
      </c>
      <c r="R666" s="12">
        <v>676</v>
      </c>
      <c r="S666" s="13">
        <v>0.70125000000000004</v>
      </c>
      <c r="T666" s="31">
        <f ca="1">INT((TODAY()-Table_NewCustomerList[[#This Row],[DOB]])/365)</f>
        <v>60</v>
      </c>
      <c r="U666" s="3" t="str">
        <f ca="1">VLOOKUP(Table_NewCustomerList[[#This Row],[Age]],$AB$4:$AC$14,2,TRUE)</f>
        <v>60-70</v>
      </c>
    </row>
    <row r="667" spans="1:21" x14ac:dyDescent="0.25">
      <c r="A667" s="11">
        <v>665</v>
      </c>
      <c r="B667" s="12" t="s">
        <v>579</v>
      </c>
      <c r="C667" s="12" t="s">
        <v>4752</v>
      </c>
      <c r="D667" s="12" t="s">
        <v>2822</v>
      </c>
      <c r="E667" s="12">
        <v>8</v>
      </c>
      <c r="F667" s="28">
        <v>19091</v>
      </c>
      <c r="G667" s="12" t="s">
        <v>2935</v>
      </c>
      <c r="H667" s="12" t="s">
        <v>3021</v>
      </c>
      <c r="I667" s="12" t="s">
        <v>3029</v>
      </c>
      <c r="J667" s="12" t="s">
        <v>3032</v>
      </c>
      <c r="K667" s="12" t="s">
        <v>3035</v>
      </c>
      <c r="L667" s="12">
        <v>21</v>
      </c>
      <c r="M667" s="12" t="s">
        <v>4753</v>
      </c>
      <c r="N667" s="12">
        <v>2756</v>
      </c>
      <c r="O667" s="12" t="s">
        <v>3037</v>
      </c>
      <c r="P667" s="12" t="s">
        <v>3048</v>
      </c>
      <c r="Q667" s="12">
        <v>10</v>
      </c>
      <c r="R667" s="12">
        <v>676</v>
      </c>
      <c r="S667" s="13">
        <v>0.70125000000000004</v>
      </c>
      <c r="T667" s="31">
        <f ca="1">INT((TODAY()-Table_NewCustomerList[[#This Row],[DOB]])/365)</f>
        <v>71</v>
      </c>
      <c r="U667" s="3" t="str">
        <f ca="1">VLOOKUP(Table_NewCustomerList[[#This Row],[Age]],$AB$4:$AC$14,2,TRUE)</f>
        <v>70-80</v>
      </c>
    </row>
    <row r="668" spans="1:21" x14ac:dyDescent="0.25">
      <c r="A668" s="11">
        <v>666</v>
      </c>
      <c r="B668" s="12" t="s">
        <v>4754</v>
      </c>
      <c r="C668" s="12" t="s">
        <v>4755</v>
      </c>
      <c r="D668" s="12" t="s">
        <v>2821</v>
      </c>
      <c r="E668" s="12">
        <v>99</v>
      </c>
      <c r="F668" s="28">
        <v>24330</v>
      </c>
      <c r="G668" s="12" t="s">
        <v>2928</v>
      </c>
      <c r="H668" s="12" t="s">
        <v>3020</v>
      </c>
      <c r="I668" s="12" t="s">
        <v>3029</v>
      </c>
      <c r="J668" s="12" t="s">
        <v>3032</v>
      </c>
      <c r="K668" s="12" t="s">
        <v>3035</v>
      </c>
      <c r="L668" s="12">
        <v>15</v>
      </c>
      <c r="M668" s="12" t="s">
        <v>4756</v>
      </c>
      <c r="N668" s="12">
        <v>2763</v>
      </c>
      <c r="O668" s="12" t="s">
        <v>3037</v>
      </c>
      <c r="P668" s="12" t="s">
        <v>3048</v>
      </c>
      <c r="Q668" s="12">
        <v>8</v>
      </c>
      <c r="R668" s="12">
        <v>676</v>
      </c>
      <c r="S668" s="13">
        <v>0.70125000000000004</v>
      </c>
      <c r="T668" s="31">
        <f ca="1">INT((TODAY()-Table_NewCustomerList[[#This Row],[DOB]])/365)</f>
        <v>56</v>
      </c>
      <c r="U668" s="3" t="str">
        <f ca="1">VLOOKUP(Table_NewCustomerList[[#This Row],[Age]],$AB$4:$AC$14,2,TRUE)</f>
        <v>50-60</v>
      </c>
    </row>
    <row r="669" spans="1:21" x14ac:dyDescent="0.25">
      <c r="A669" s="11">
        <v>667</v>
      </c>
      <c r="B669" s="12" t="s">
        <v>4757</v>
      </c>
      <c r="C669" s="12" t="s">
        <v>4758</v>
      </c>
      <c r="D669" s="12" t="s">
        <v>2822</v>
      </c>
      <c r="E669" s="12">
        <v>36</v>
      </c>
      <c r="F669" s="28">
        <v>35314</v>
      </c>
      <c r="G669" s="12" t="s">
        <v>2856</v>
      </c>
      <c r="H669" s="12" t="s">
        <v>3021</v>
      </c>
      <c r="I669" s="12" t="s">
        <v>3029</v>
      </c>
      <c r="J669" s="12" t="s">
        <v>3032</v>
      </c>
      <c r="K669" s="12" t="s">
        <v>3035</v>
      </c>
      <c r="L669" s="12">
        <v>4</v>
      </c>
      <c r="M669" s="12" t="s">
        <v>4759</v>
      </c>
      <c r="N669" s="12">
        <v>2141</v>
      </c>
      <c r="O669" s="12" t="s">
        <v>3037</v>
      </c>
      <c r="P669" s="12" t="s">
        <v>3048</v>
      </c>
      <c r="Q669" s="12">
        <v>9</v>
      </c>
      <c r="R669" s="12">
        <v>676</v>
      </c>
      <c r="S669" s="13">
        <v>0.70125000000000004</v>
      </c>
      <c r="T669" s="31">
        <f ca="1">INT((TODAY()-Table_NewCustomerList[[#This Row],[DOB]])/365)</f>
        <v>26</v>
      </c>
      <c r="U669" s="3" t="str">
        <f ca="1">VLOOKUP(Table_NewCustomerList[[#This Row],[Age]],$AB$4:$AC$14,2,TRUE)</f>
        <v>20-30</v>
      </c>
    </row>
    <row r="670" spans="1:21" x14ac:dyDescent="0.25">
      <c r="A670" s="11">
        <v>668</v>
      </c>
      <c r="B670" s="12" t="s">
        <v>51</v>
      </c>
      <c r="C670" s="12" t="s">
        <v>4760</v>
      </c>
      <c r="D670" s="12" t="s">
        <v>2821</v>
      </c>
      <c r="E670" s="12">
        <v>93</v>
      </c>
      <c r="F670" s="28">
        <v>25820</v>
      </c>
      <c r="G670" s="12" t="s">
        <v>2834</v>
      </c>
      <c r="H670" s="12" t="s">
        <v>3022</v>
      </c>
      <c r="I670" s="12" t="s">
        <v>3029</v>
      </c>
      <c r="J670" s="12" t="s">
        <v>3032</v>
      </c>
      <c r="K670" s="12" t="s">
        <v>3034</v>
      </c>
      <c r="L670" s="12">
        <v>7</v>
      </c>
      <c r="M670" s="12" t="s">
        <v>4761</v>
      </c>
      <c r="N670" s="12">
        <v>2093</v>
      </c>
      <c r="O670" s="12" t="s">
        <v>3037</v>
      </c>
      <c r="P670" s="12" t="s">
        <v>3048</v>
      </c>
      <c r="Q670" s="12">
        <v>12</v>
      </c>
      <c r="R670" s="12">
        <v>676</v>
      </c>
      <c r="S670" s="13">
        <v>0.70125000000000004</v>
      </c>
      <c r="T670" s="31">
        <f ca="1">INT((TODAY()-Table_NewCustomerList[[#This Row],[DOB]])/365)</f>
        <v>52</v>
      </c>
      <c r="U670" s="3" t="str">
        <f ca="1">VLOOKUP(Table_NewCustomerList[[#This Row],[Age]],$AB$4:$AC$14,2,TRUE)</f>
        <v>50-60</v>
      </c>
    </row>
    <row r="671" spans="1:21" x14ac:dyDescent="0.25">
      <c r="A671" s="11">
        <v>669</v>
      </c>
      <c r="B671" s="12" t="s">
        <v>4762</v>
      </c>
      <c r="C671" s="12" t="s">
        <v>4763</v>
      </c>
      <c r="D671" s="12" t="s">
        <v>2822</v>
      </c>
      <c r="E671" s="12">
        <v>70</v>
      </c>
      <c r="F671" s="28">
        <v>35234</v>
      </c>
      <c r="G671" s="12" t="s">
        <v>2928</v>
      </c>
      <c r="H671" s="12" t="s">
        <v>3023</v>
      </c>
      <c r="I671" s="12" t="s">
        <v>3030</v>
      </c>
      <c r="J671" s="12" t="s">
        <v>3032</v>
      </c>
      <c r="K671" s="12" t="s">
        <v>3034</v>
      </c>
      <c r="L671" s="12">
        <v>9</v>
      </c>
      <c r="M671" s="12" t="s">
        <v>4764</v>
      </c>
      <c r="N671" s="12">
        <v>2251</v>
      </c>
      <c r="O671" s="12" t="s">
        <v>3037</v>
      </c>
      <c r="P671" s="12" t="s">
        <v>3048</v>
      </c>
      <c r="Q671" s="12">
        <v>7</v>
      </c>
      <c r="R671" s="12">
        <v>676</v>
      </c>
      <c r="S671" s="13">
        <v>0.70125000000000004</v>
      </c>
      <c r="T671" s="31">
        <f ca="1">INT((TODAY()-Table_NewCustomerList[[#This Row],[DOB]])/365)</f>
        <v>26</v>
      </c>
      <c r="U671" s="3" t="str">
        <f ca="1">VLOOKUP(Table_NewCustomerList[[#This Row],[Age]],$AB$4:$AC$14,2,TRUE)</f>
        <v>20-30</v>
      </c>
    </row>
    <row r="672" spans="1:21" x14ac:dyDescent="0.25">
      <c r="A672" s="11">
        <v>670</v>
      </c>
      <c r="B672" s="12" t="s">
        <v>4765</v>
      </c>
      <c r="C672" s="12" t="s">
        <v>4766</v>
      </c>
      <c r="D672" s="12" t="s">
        <v>2821</v>
      </c>
      <c r="E672" s="12">
        <v>17</v>
      </c>
      <c r="F672" s="28">
        <v>17529</v>
      </c>
      <c r="G672" s="12" t="s">
        <v>2935</v>
      </c>
      <c r="H672" s="12" t="s">
        <v>3022</v>
      </c>
      <c r="I672" s="12" t="s">
        <v>3030</v>
      </c>
      <c r="J672" s="12" t="s">
        <v>3032</v>
      </c>
      <c r="K672" s="12" t="s">
        <v>3035</v>
      </c>
      <c r="L672" s="12">
        <v>12</v>
      </c>
      <c r="M672" s="12" t="s">
        <v>4767</v>
      </c>
      <c r="N672" s="12">
        <v>4032</v>
      </c>
      <c r="O672" s="12" t="s">
        <v>3038</v>
      </c>
      <c r="P672" s="12" t="s">
        <v>3048</v>
      </c>
      <c r="Q672" s="12">
        <v>9</v>
      </c>
      <c r="R672" s="12">
        <v>682</v>
      </c>
      <c r="S672" s="13">
        <v>0.70000000000000007</v>
      </c>
      <c r="T672" s="31">
        <f ca="1">INT((TODAY()-Table_NewCustomerList[[#This Row],[DOB]])/365)</f>
        <v>75</v>
      </c>
      <c r="U672" s="3" t="str">
        <f ca="1">VLOOKUP(Table_NewCustomerList[[#This Row],[Age]],$AB$4:$AC$14,2,TRUE)</f>
        <v>70-80</v>
      </c>
    </row>
    <row r="673" spans="1:21" x14ac:dyDescent="0.25">
      <c r="A673" s="11">
        <v>671</v>
      </c>
      <c r="B673" s="12" t="s">
        <v>4768</v>
      </c>
      <c r="C673" s="12" t="s">
        <v>4769</v>
      </c>
      <c r="D673" s="12" t="s">
        <v>2822</v>
      </c>
      <c r="E673" s="12">
        <v>25</v>
      </c>
      <c r="F673" s="28">
        <v>29711</v>
      </c>
      <c r="G673" s="12" t="s">
        <v>2839</v>
      </c>
      <c r="H673" s="12" t="s">
        <v>3024</v>
      </c>
      <c r="I673" s="12" t="s">
        <v>3029</v>
      </c>
      <c r="J673" s="12" t="s">
        <v>3032</v>
      </c>
      <c r="K673" s="12" t="s">
        <v>3034</v>
      </c>
      <c r="L673" s="12">
        <v>12</v>
      </c>
      <c r="M673" s="12" t="s">
        <v>4770</v>
      </c>
      <c r="N673" s="12">
        <v>4178</v>
      </c>
      <c r="O673" s="12" t="s">
        <v>3038</v>
      </c>
      <c r="P673" s="12" t="s">
        <v>3048</v>
      </c>
      <c r="Q673" s="12">
        <v>7</v>
      </c>
      <c r="R673" s="12">
        <v>682</v>
      </c>
      <c r="S673" s="13">
        <v>0.70000000000000007</v>
      </c>
      <c r="T673" s="31">
        <f ca="1">INT((TODAY()-Table_NewCustomerList[[#This Row],[DOB]])/365)</f>
        <v>42</v>
      </c>
      <c r="U673" s="3" t="str">
        <f ca="1">VLOOKUP(Table_NewCustomerList[[#This Row],[Age]],$AB$4:$AC$14,2,TRUE)</f>
        <v>40-50</v>
      </c>
    </row>
    <row r="674" spans="1:21" x14ac:dyDescent="0.25">
      <c r="A674" s="11">
        <v>672</v>
      </c>
      <c r="B674" s="12" t="s">
        <v>4771</v>
      </c>
      <c r="C674" s="12" t="s">
        <v>4772</v>
      </c>
      <c r="D674" s="12" t="s">
        <v>2822</v>
      </c>
      <c r="E674" s="12">
        <v>98</v>
      </c>
      <c r="F674" s="28">
        <v>28576</v>
      </c>
      <c r="G674" s="12" t="s">
        <v>2889</v>
      </c>
      <c r="H674" s="12" t="s">
        <v>3021</v>
      </c>
      <c r="I674" s="12" t="s">
        <v>3029</v>
      </c>
      <c r="J674" s="12" t="s">
        <v>3032</v>
      </c>
      <c r="K674" s="12" t="s">
        <v>3034</v>
      </c>
      <c r="L674" s="12">
        <v>10</v>
      </c>
      <c r="M674" s="12" t="s">
        <v>4773</v>
      </c>
      <c r="N674" s="12">
        <v>2880</v>
      </c>
      <c r="O674" s="12" t="s">
        <v>3037</v>
      </c>
      <c r="P674" s="12" t="s">
        <v>3048</v>
      </c>
      <c r="Q674" s="12">
        <v>1</v>
      </c>
      <c r="R674" s="12">
        <v>684</v>
      </c>
      <c r="S674" s="13">
        <v>0.7</v>
      </c>
      <c r="T674" s="31">
        <f ca="1">INT((TODAY()-Table_NewCustomerList[[#This Row],[DOB]])/365)</f>
        <v>45</v>
      </c>
      <c r="U674" s="3" t="str">
        <f ca="1">VLOOKUP(Table_NewCustomerList[[#This Row],[Age]],$AB$4:$AC$14,2,TRUE)</f>
        <v>40-50</v>
      </c>
    </row>
    <row r="675" spans="1:21" x14ac:dyDescent="0.25">
      <c r="A675" s="11">
        <v>673</v>
      </c>
      <c r="B675" s="12" t="s">
        <v>2572</v>
      </c>
      <c r="C675" s="12" t="s">
        <v>4774</v>
      </c>
      <c r="D675" s="12" t="s">
        <v>2821</v>
      </c>
      <c r="E675" s="12">
        <v>58</v>
      </c>
      <c r="F675" s="28">
        <v>28325</v>
      </c>
      <c r="G675" s="12" t="s">
        <v>2945</v>
      </c>
      <c r="H675" s="12" t="s">
        <v>3022</v>
      </c>
      <c r="I675" s="12" t="s">
        <v>3031</v>
      </c>
      <c r="J675" s="12" t="s">
        <v>3032</v>
      </c>
      <c r="K675" s="12" t="s">
        <v>3035</v>
      </c>
      <c r="L675" s="12">
        <v>7</v>
      </c>
      <c r="M675" s="12" t="s">
        <v>4775</v>
      </c>
      <c r="N675" s="12">
        <v>3860</v>
      </c>
      <c r="O675" s="12" t="s">
        <v>3036</v>
      </c>
      <c r="P675" s="12" t="s">
        <v>3048</v>
      </c>
      <c r="Q675" s="12">
        <v>2</v>
      </c>
      <c r="R675" s="12">
        <v>684</v>
      </c>
      <c r="S675" s="13">
        <v>0.7</v>
      </c>
      <c r="T675" s="31">
        <f ca="1">INT((TODAY()-Table_NewCustomerList[[#This Row],[DOB]])/365)</f>
        <v>45</v>
      </c>
      <c r="U675" s="3" t="str">
        <f ca="1">VLOOKUP(Table_NewCustomerList[[#This Row],[Age]],$AB$4:$AC$14,2,TRUE)</f>
        <v>40-50</v>
      </c>
    </row>
    <row r="676" spans="1:21" x14ac:dyDescent="0.25">
      <c r="A676" s="11">
        <v>674</v>
      </c>
      <c r="B676" s="12" t="s">
        <v>377</v>
      </c>
      <c r="C676" s="12" t="s">
        <v>4776</v>
      </c>
      <c r="D676" s="12" t="s">
        <v>2822</v>
      </c>
      <c r="E676" s="12">
        <v>95</v>
      </c>
      <c r="F676" s="28">
        <v>29320</v>
      </c>
      <c r="G676" s="12" t="s">
        <v>2903</v>
      </c>
      <c r="H676" s="12" t="s">
        <v>3025</v>
      </c>
      <c r="I676" s="12" t="s">
        <v>3029</v>
      </c>
      <c r="J676" s="12" t="s">
        <v>3032</v>
      </c>
      <c r="K676" s="12" t="s">
        <v>3034</v>
      </c>
      <c r="L676" s="12">
        <v>3</v>
      </c>
      <c r="M676" s="12" t="s">
        <v>4777</v>
      </c>
      <c r="N676" s="12">
        <v>2142</v>
      </c>
      <c r="O676" s="12" t="s">
        <v>3037</v>
      </c>
      <c r="P676" s="12" t="s">
        <v>3048</v>
      </c>
      <c r="Q676" s="12">
        <v>6</v>
      </c>
      <c r="R676" s="12">
        <v>684</v>
      </c>
      <c r="S676" s="13">
        <v>0.7</v>
      </c>
      <c r="T676" s="31">
        <f ca="1">INT((TODAY()-Table_NewCustomerList[[#This Row],[DOB]])/365)</f>
        <v>43</v>
      </c>
      <c r="U676" s="3" t="str">
        <f ca="1">VLOOKUP(Table_NewCustomerList[[#This Row],[Age]],$AB$4:$AC$14,2,TRUE)</f>
        <v>40-50</v>
      </c>
    </row>
    <row r="677" spans="1:21" x14ac:dyDescent="0.25">
      <c r="A677" s="11">
        <v>675</v>
      </c>
      <c r="B677" s="12" t="s">
        <v>4778</v>
      </c>
      <c r="C677" s="12" t="s">
        <v>4779</v>
      </c>
      <c r="D677" s="12" t="s">
        <v>2821</v>
      </c>
      <c r="E677" s="12">
        <v>67</v>
      </c>
      <c r="F677" s="28">
        <v>34691</v>
      </c>
      <c r="G677" s="12" t="s">
        <v>2929</v>
      </c>
      <c r="H677" s="12" t="s">
        <v>3020</v>
      </c>
      <c r="I677" s="12" t="s">
        <v>3029</v>
      </c>
      <c r="J677" s="12" t="s">
        <v>3032</v>
      </c>
      <c r="K677" s="12" t="s">
        <v>3034</v>
      </c>
      <c r="L677" s="12">
        <v>2</v>
      </c>
      <c r="M677" s="12" t="s">
        <v>4780</v>
      </c>
      <c r="N677" s="12">
        <v>4075</v>
      </c>
      <c r="O677" s="12" t="s">
        <v>3038</v>
      </c>
      <c r="P677" s="12" t="s">
        <v>3048</v>
      </c>
      <c r="Q677" s="12">
        <v>8</v>
      </c>
      <c r="R677" s="12">
        <v>684</v>
      </c>
      <c r="S677" s="13">
        <v>0.7</v>
      </c>
      <c r="T677" s="31">
        <f ca="1">INT((TODAY()-Table_NewCustomerList[[#This Row],[DOB]])/365)</f>
        <v>28</v>
      </c>
      <c r="U677" s="3" t="str">
        <f ca="1">VLOOKUP(Table_NewCustomerList[[#This Row],[Age]],$AB$4:$AC$14,2,TRUE)</f>
        <v>20-30</v>
      </c>
    </row>
    <row r="678" spans="1:21" x14ac:dyDescent="0.25">
      <c r="A678" s="11">
        <v>676</v>
      </c>
      <c r="B678" s="12" t="s">
        <v>4781</v>
      </c>
      <c r="C678" s="12" t="s">
        <v>4782</v>
      </c>
      <c r="D678" s="12" t="s">
        <v>2821</v>
      </c>
      <c r="E678" s="12">
        <v>22</v>
      </c>
      <c r="F678" s="28">
        <v>15030</v>
      </c>
      <c r="G678" s="12" t="s">
        <v>2896</v>
      </c>
      <c r="H678" s="12" t="s">
        <v>3024</v>
      </c>
      <c r="I678" s="12" t="s">
        <v>3029</v>
      </c>
      <c r="J678" s="12" t="s">
        <v>3032</v>
      </c>
      <c r="K678" s="12" t="s">
        <v>3035</v>
      </c>
      <c r="L678" s="12">
        <v>11</v>
      </c>
      <c r="M678" s="12" t="s">
        <v>4783</v>
      </c>
      <c r="N678" s="12">
        <v>2171</v>
      </c>
      <c r="O678" s="12" t="s">
        <v>3037</v>
      </c>
      <c r="P678" s="12" t="s">
        <v>3048</v>
      </c>
      <c r="Q678" s="12">
        <v>9</v>
      </c>
      <c r="R678" s="12">
        <v>688</v>
      </c>
      <c r="S678" s="13">
        <v>0.69699999999999995</v>
      </c>
      <c r="T678" s="31">
        <f ca="1">INT((TODAY()-Table_NewCustomerList[[#This Row],[DOB]])/365)</f>
        <v>82</v>
      </c>
      <c r="U678" s="3" t="str">
        <f ca="1">VLOOKUP(Table_NewCustomerList[[#This Row],[Age]],$AB$4:$AC$14,2,TRUE)</f>
        <v>80-90</v>
      </c>
    </row>
    <row r="679" spans="1:21" x14ac:dyDescent="0.25">
      <c r="A679" s="11">
        <v>677</v>
      </c>
      <c r="B679" s="12" t="s">
        <v>2584</v>
      </c>
      <c r="C679" s="12" t="s">
        <v>4784</v>
      </c>
      <c r="D679" s="12" t="s">
        <v>2822</v>
      </c>
      <c r="E679" s="12">
        <v>92</v>
      </c>
      <c r="F679" s="28">
        <v>33887</v>
      </c>
      <c r="G679" s="12" t="s">
        <v>2848</v>
      </c>
      <c r="H679" s="12" t="s">
        <v>3021</v>
      </c>
      <c r="I679" s="12" t="s">
        <v>3031</v>
      </c>
      <c r="J679" s="12" t="s">
        <v>3032</v>
      </c>
      <c r="K679" s="12" t="s">
        <v>3035</v>
      </c>
      <c r="L679" s="12">
        <v>16</v>
      </c>
      <c r="M679" s="12" t="s">
        <v>4785</v>
      </c>
      <c r="N679" s="12">
        <v>4508</v>
      </c>
      <c r="O679" s="12" t="s">
        <v>3038</v>
      </c>
      <c r="P679" s="12" t="s">
        <v>3048</v>
      </c>
      <c r="Q679" s="12">
        <v>4</v>
      </c>
      <c r="R679" s="12">
        <v>688</v>
      </c>
      <c r="S679" s="13">
        <v>0.69699999999999995</v>
      </c>
      <c r="T679" s="31">
        <f ca="1">INT((TODAY()-Table_NewCustomerList[[#This Row],[DOB]])/365)</f>
        <v>30</v>
      </c>
      <c r="U679" s="3" t="str">
        <f ca="1">VLOOKUP(Table_NewCustomerList[[#This Row],[Age]],$AB$4:$AC$14,2,TRUE)</f>
        <v>30-40</v>
      </c>
    </row>
    <row r="680" spans="1:21" x14ac:dyDescent="0.25">
      <c r="A680" s="11">
        <v>678</v>
      </c>
      <c r="B680" s="12" t="s">
        <v>4786</v>
      </c>
      <c r="C680" s="12" t="s">
        <v>4787</v>
      </c>
      <c r="D680" s="12" t="s">
        <v>2821</v>
      </c>
      <c r="E680" s="12">
        <v>69</v>
      </c>
      <c r="F680" s="28">
        <v>14125</v>
      </c>
      <c r="G680" s="12" t="s">
        <v>2828</v>
      </c>
      <c r="H680" s="12" t="s">
        <v>3021</v>
      </c>
      <c r="I680" s="12" t="s">
        <v>3031</v>
      </c>
      <c r="J680" s="12" t="s">
        <v>3032</v>
      </c>
      <c r="K680" s="12" t="s">
        <v>3034</v>
      </c>
      <c r="L680" s="12">
        <v>7</v>
      </c>
      <c r="M680" s="12" t="s">
        <v>4788</v>
      </c>
      <c r="N680" s="12">
        <v>2121</v>
      </c>
      <c r="O680" s="12" t="s">
        <v>3037</v>
      </c>
      <c r="P680" s="12" t="s">
        <v>3048</v>
      </c>
      <c r="Q680" s="12">
        <v>9</v>
      </c>
      <c r="R680" s="12">
        <v>688</v>
      </c>
      <c r="S680" s="13">
        <v>0.69699999999999995</v>
      </c>
      <c r="T680" s="31">
        <f ca="1">INT((TODAY()-Table_NewCustomerList[[#This Row],[DOB]])/365)</f>
        <v>84</v>
      </c>
      <c r="U680" s="3" t="str">
        <f ca="1">VLOOKUP(Table_NewCustomerList[[#This Row],[Age]],$AB$4:$AC$14,2,TRUE)</f>
        <v>80-90</v>
      </c>
    </row>
    <row r="681" spans="1:21" x14ac:dyDescent="0.25">
      <c r="A681" s="11">
        <v>679</v>
      </c>
      <c r="B681" s="12" t="s">
        <v>4789</v>
      </c>
      <c r="C681" s="12" t="s">
        <v>4790</v>
      </c>
      <c r="D681" s="12" t="s">
        <v>2822</v>
      </c>
      <c r="E681" s="12">
        <v>53</v>
      </c>
      <c r="F681" s="28">
        <v>33779</v>
      </c>
      <c r="G681" s="12" t="s">
        <v>3011</v>
      </c>
      <c r="H681" s="12" t="s">
        <v>3020</v>
      </c>
      <c r="I681" s="12" t="s">
        <v>3030</v>
      </c>
      <c r="J681" s="12" t="s">
        <v>3032</v>
      </c>
      <c r="K681" s="12" t="s">
        <v>3034</v>
      </c>
      <c r="L681" s="12">
        <v>5</v>
      </c>
      <c r="M681" s="12" t="s">
        <v>4791</v>
      </c>
      <c r="N681" s="12">
        <v>3216</v>
      </c>
      <c r="O681" s="12" t="s">
        <v>3036</v>
      </c>
      <c r="P681" s="12" t="s">
        <v>3048</v>
      </c>
      <c r="Q681" s="12">
        <v>8</v>
      </c>
      <c r="R681" s="12">
        <v>691</v>
      </c>
      <c r="S681" s="13">
        <v>0.69062499999999993</v>
      </c>
      <c r="T681" s="31">
        <f ca="1">INT((TODAY()-Table_NewCustomerList[[#This Row],[DOB]])/365)</f>
        <v>30</v>
      </c>
      <c r="U681" s="3" t="str">
        <f ca="1">VLOOKUP(Table_NewCustomerList[[#This Row],[Age]],$AB$4:$AC$14,2,TRUE)</f>
        <v>30-40</v>
      </c>
    </row>
    <row r="682" spans="1:21" x14ac:dyDescent="0.25">
      <c r="A682" s="11">
        <v>680</v>
      </c>
      <c r="B682" s="12" t="s">
        <v>988</v>
      </c>
      <c r="C682" s="12" t="s">
        <v>4792</v>
      </c>
      <c r="D682" s="12" t="s">
        <v>2821</v>
      </c>
      <c r="E682" s="12">
        <v>42</v>
      </c>
      <c r="F682" s="28">
        <v>28600</v>
      </c>
      <c r="G682" s="12" t="s">
        <v>2828</v>
      </c>
      <c r="H682" s="12" t="s">
        <v>2828</v>
      </c>
      <c r="I682" s="12" t="s">
        <v>3029</v>
      </c>
      <c r="J682" s="12" t="s">
        <v>3032</v>
      </c>
      <c r="K682" s="12" t="s">
        <v>3034</v>
      </c>
      <c r="L682" s="12">
        <v>13</v>
      </c>
      <c r="M682" s="12" t="s">
        <v>4793</v>
      </c>
      <c r="N682" s="12">
        <v>2298</v>
      </c>
      <c r="O682" s="12" t="s">
        <v>3037</v>
      </c>
      <c r="P682" s="12" t="s">
        <v>3048</v>
      </c>
      <c r="Q682" s="12">
        <v>8</v>
      </c>
      <c r="R682" s="12">
        <v>691</v>
      </c>
      <c r="S682" s="13">
        <v>0.69062499999999993</v>
      </c>
      <c r="T682" s="31">
        <f ca="1">INT((TODAY()-Table_NewCustomerList[[#This Row],[DOB]])/365)</f>
        <v>45</v>
      </c>
      <c r="U682" s="3" t="str">
        <f ca="1">VLOOKUP(Table_NewCustomerList[[#This Row],[Age]],$AB$4:$AC$14,2,TRUE)</f>
        <v>40-50</v>
      </c>
    </row>
    <row r="683" spans="1:21" x14ac:dyDescent="0.25">
      <c r="A683" s="11">
        <v>681</v>
      </c>
      <c r="B683" s="12" t="s">
        <v>4794</v>
      </c>
      <c r="C683" s="12" t="s">
        <v>4795</v>
      </c>
      <c r="D683" s="12" t="s">
        <v>2821</v>
      </c>
      <c r="E683" s="12">
        <v>70</v>
      </c>
      <c r="F683" s="28">
        <v>26906</v>
      </c>
      <c r="G683" s="12" t="s">
        <v>2944</v>
      </c>
      <c r="H683" s="12" t="s">
        <v>3020</v>
      </c>
      <c r="I683" s="12" t="s">
        <v>3030</v>
      </c>
      <c r="J683" s="12" t="s">
        <v>3032</v>
      </c>
      <c r="K683" s="12" t="s">
        <v>3035</v>
      </c>
      <c r="L683" s="12">
        <v>18</v>
      </c>
      <c r="M683" s="12" t="s">
        <v>4796</v>
      </c>
      <c r="N683" s="12">
        <v>2077</v>
      </c>
      <c r="O683" s="12" t="s">
        <v>3037</v>
      </c>
      <c r="P683" s="12" t="s">
        <v>3048</v>
      </c>
      <c r="Q683" s="12">
        <v>9</v>
      </c>
      <c r="R683" s="12">
        <v>691</v>
      </c>
      <c r="S683" s="13">
        <v>0.69062499999999993</v>
      </c>
      <c r="T683" s="31">
        <f ca="1">INT((TODAY()-Table_NewCustomerList[[#This Row],[DOB]])/365)</f>
        <v>49</v>
      </c>
      <c r="U683" s="3" t="str">
        <f ca="1">VLOOKUP(Table_NewCustomerList[[#This Row],[Age]],$AB$4:$AC$14,2,TRUE)</f>
        <v>40-50</v>
      </c>
    </row>
    <row r="684" spans="1:21" x14ac:dyDescent="0.25">
      <c r="A684" s="11">
        <v>682</v>
      </c>
      <c r="B684" s="12" t="s">
        <v>4797</v>
      </c>
      <c r="C684" s="12" t="s">
        <v>4798</v>
      </c>
      <c r="D684" s="12" t="s">
        <v>2821</v>
      </c>
      <c r="E684" s="12">
        <v>96</v>
      </c>
      <c r="F684" s="28">
        <v>19890</v>
      </c>
      <c r="G684" s="12" t="s">
        <v>2927</v>
      </c>
      <c r="H684" s="12" t="s">
        <v>3020</v>
      </c>
      <c r="I684" s="12" t="s">
        <v>3029</v>
      </c>
      <c r="J684" s="12" t="s">
        <v>3032</v>
      </c>
      <c r="K684" s="12" t="s">
        <v>3035</v>
      </c>
      <c r="L684" s="12">
        <v>9</v>
      </c>
      <c r="M684" s="12" t="s">
        <v>4799</v>
      </c>
      <c r="N684" s="12">
        <v>4078</v>
      </c>
      <c r="O684" s="12" t="s">
        <v>3038</v>
      </c>
      <c r="P684" s="12" t="s">
        <v>3048</v>
      </c>
      <c r="Q684" s="12">
        <v>5</v>
      </c>
      <c r="R684" s="12">
        <v>691</v>
      </c>
      <c r="S684" s="13">
        <v>0.69062499999999993</v>
      </c>
      <c r="T684" s="31">
        <f ca="1">INT((TODAY()-Table_NewCustomerList[[#This Row],[DOB]])/365)</f>
        <v>69</v>
      </c>
      <c r="U684" s="3" t="str">
        <f ca="1">VLOOKUP(Table_NewCustomerList[[#This Row],[Age]],$AB$4:$AC$14,2,TRUE)</f>
        <v>60-70</v>
      </c>
    </row>
    <row r="685" spans="1:21" x14ac:dyDescent="0.25">
      <c r="A685" s="11">
        <v>683</v>
      </c>
      <c r="B685" s="12" t="s">
        <v>4800</v>
      </c>
      <c r="C685" s="12" t="s">
        <v>4801</v>
      </c>
      <c r="D685" s="12" t="s">
        <v>2821</v>
      </c>
      <c r="E685" s="12">
        <v>68</v>
      </c>
      <c r="F685" s="28">
        <v>28405</v>
      </c>
      <c r="G685" s="12" t="s">
        <v>2928</v>
      </c>
      <c r="H685" s="12" t="s">
        <v>3023</v>
      </c>
      <c r="I685" s="12" t="s">
        <v>3031</v>
      </c>
      <c r="J685" s="12" t="s">
        <v>3032</v>
      </c>
      <c r="K685" s="12" t="s">
        <v>3034</v>
      </c>
      <c r="L685" s="12">
        <v>17</v>
      </c>
      <c r="M685" s="12" t="s">
        <v>4802</v>
      </c>
      <c r="N685" s="12">
        <v>2323</v>
      </c>
      <c r="O685" s="12" t="s">
        <v>3037</v>
      </c>
      <c r="P685" s="12" t="s">
        <v>3048</v>
      </c>
      <c r="Q685" s="12">
        <v>4</v>
      </c>
      <c r="R685" s="12">
        <v>691</v>
      </c>
      <c r="S685" s="13">
        <v>0.69062499999999993</v>
      </c>
      <c r="T685" s="31">
        <f ca="1">INT((TODAY()-Table_NewCustomerList[[#This Row],[DOB]])/365)</f>
        <v>45</v>
      </c>
      <c r="U685" s="3" t="str">
        <f ca="1">VLOOKUP(Table_NewCustomerList[[#This Row],[Age]],$AB$4:$AC$14,2,TRUE)</f>
        <v>40-50</v>
      </c>
    </row>
    <row r="686" spans="1:21" x14ac:dyDescent="0.25">
      <c r="A686" s="11">
        <v>684</v>
      </c>
      <c r="B686" s="12" t="s">
        <v>180</v>
      </c>
      <c r="C686" s="12" t="s">
        <v>4803</v>
      </c>
      <c r="D686" s="12" t="s">
        <v>2821</v>
      </c>
      <c r="E686" s="12">
        <v>91</v>
      </c>
      <c r="F686" s="28">
        <v>33390</v>
      </c>
      <c r="G686" s="12" t="s">
        <v>2871</v>
      </c>
      <c r="H686" s="12" t="s">
        <v>3022</v>
      </c>
      <c r="I686" s="12" t="s">
        <v>3029</v>
      </c>
      <c r="J686" s="12" t="s">
        <v>3032</v>
      </c>
      <c r="K686" s="12" t="s">
        <v>3034</v>
      </c>
      <c r="L686" s="12">
        <v>13</v>
      </c>
      <c r="M686" s="12" t="s">
        <v>4804</v>
      </c>
      <c r="N686" s="12">
        <v>2166</v>
      </c>
      <c r="O686" s="12" t="s">
        <v>3037</v>
      </c>
      <c r="P686" s="12" t="s">
        <v>3048</v>
      </c>
      <c r="Q686" s="12">
        <v>9</v>
      </c>
      <c r="R686" s="12">
        <v>691</v>
      </c>
      <c r="S686" s="13">
        <v>0.69062499999999993</v>
      </c>
      <c r="T686" s="31">
        <f ca="1">INT((TODAY()-Table_NewCustomerList[[#This Row],[DOB]])/365)</f>
        <v>32</v>
      </c>
      <c r="U686" s="3" t="str">
        <f ca="1">VLOOKUP(Table_NewCustomerList[[#This Row],[Age]],$AB$4:$AC$14,2,TRUE)</f>
        <v>30-40</v>
      </c>
    </row>
    <row r="687" spans="1:21" x14ac:dyDescent="0.25">
      <c r="A687" s="11">
        <v>685</v>
      </c>
      <c r="B687" s="12" t="s">
        <v>4805</v>
      </c>
      <c r="C687" s="12" t="s">
        <v>4806</v>
      </c>
      <c r="D687" s="12" t="s">
        <v>2822</v>
      </c>
      <c r="E687" s="12">
        <v>75</v>
      </c>
      <c r="F687" s="28">
        <v>18573</v>
      </c>
      <c r="G687" s="12" t="s">
        <v>2884</v>
      </c>
      <c r="H687" s="12" t="s">
        <v>2828</v>
      </c>
      <c r="I687" s="12" t="s">
        <v>3031</v>
      </c>
      <c r="J687" s="12" t="s">
        <v>3032</v>
      </c>
      <c r="K687" s="12" t="s">
        <v>3035</v>
      </c>
      <c r="L687" s="12">
        <v>18</v>
      </c>
      <c r="M687" s="12" t="s">
        <v>4807</v>
      </c>
      <c r="N687" s="12">
        <v>4211</v>
      </c>
      <c r="O687" s="12" t="s">
        <v>3038</v>
      </c>
      <c r="P687" s="12" t="s">
        <v>3048</v>
      </c>
      <c r="Q687" s="12">
        <v>3</v>
      </c>
      <c r="R687" s="12">
        <v>691</v>
      </c>
      <c r="S687" s="13">
        <v>0.69062499999999993</v>
      </c>
      <c r="T687" s="31">
        <f ca="1">INT((TODAY()-Table_NewCustomerList[[#This Row],[DOB]])/365)</f>
        <v>72</v>
      </c>
      <c r="U687" s="3" t="str">
        <f ca="1">VLOOKUP(Table_NewCustomerList[[#This Row],[Age]],$AB$4:$AC$14,2,TRUE)</f>
        <v>70-80</v>
      </c>
    </row>
    <row r="688" spans="1:21" x14ac:dyDescent="0.25">
      <c r="A688" s="11">
        <v>686</v>
      </c>
      <c r="B688" s="12" t="s">
        <v>4808</v>
      </c>
      <c r="C688" s="12" t="s">
        <v>4809</v>
      </c>
      <c r="D688" s="12" t="s">
        <v>2821</v>
      </c>
      <c r="E688" s="12">
        <v>31</v>
      </c>
      <c r="F688" s="28">
        <v>21164</v>
      </c>
      <c r="G688" s="12" t="s">
        <v>2828</v>
      </c>
      <c r="H688" s="12" t="s">
        <v>3024</v>
      </c>
      <c r="I688" s="12" t="s">
        <v>3029</v>
      </c>
      <c r="J688" s="12" t="s">
        <v>3032</v>
      </c>
      <c r="K688" s="12" t="s">
        <v>3035</v>
      </c>
      <c r="L688" s="12">
        <v>7</v>
      </c>
      <c r="M688" s="12" t="s">
        <v>4810</v>
      </c>
      <c r="N688" s="12">
        <v>2290</v>
      </c>
      <c r="O688" s="12" t="s">
        <v>3037</v>
      </c>
      <c r="P688" s="12" t="s">
        <v>3048</v>
      </c>
      <c r="Q688" s="12">
        <v>8</v>
      </c>
      <c r="R688" s="12">
        <v>698</v>
      </c>
      <c r="S688" s="13">
        <v>0.69</v>
      </c>
      <c r="T688" s="31">
        <f ca="1">INT((TODAY()-Table_NewCustomerList[[#This Row],[DOB]])/365)</f>
        <v>65</v>
      </c>
      <c r="U688" s="3" t="str">
        <f ca="1">VLOOKUP(Table_NewCustomerList[[#This Row],[Age]],$AB$4:$AC$14,2,TRUE)</f>
        <v>60-70</v>
      </c>
    </row>
    <row r="689" spans="1:21" x14ac:dyDescent="0.25">
      <c r="A689" s="11">
        <v>687</v>
      </c>
      <c r="B689" s="12" t="s">
        <v>4811</v>
      </c>
      <c r="C689" s="12" t="s">
        <v>4812</v>
      </c>
      <c r="D689" s="12" t="s">
        <v>2822</v>
      </c>
      <c r="E689" s="12">
        <v>12</v>
      </c>
      <c r="F689" s="28">
        <v>22588</v>
      </c>
      <c r="G689" s="12" t="s">
        <v>2975</v>
      </c>
      <c r="H689" s="12" t="s">
        <v>2828</v>
      </c>
      <c r="I689" s="12" t="s">
        <v>3031</v>
      </c>
      <c r="J689" s="12" t="s">
        <v>3032</v>
      </c>
      <c r="K689" s="12" t="s">
        <v>3035</v>
      </c>
      <c r="L689" s="12">
        <v>12</v>
      </c>
      <c r="M689" s="12" t="s">
        <v>4813</v>
      </c>
      <c r="N689" s="12">
        <v>2069</v>
      </c>
      <c r="O689" s="12" t="s">
        <v>3037</v>
      </c>
      <c r="P689" s="12" t="s">
        <v>3048</v>
      </c>
      <c r="Q689" s="12">
        <v>12</v>
      </c>
      <c r="R689" s="12">
        <v>698</v>
      </c>
      <c r="S689" s="13">
        <v>0.69</v>
      </c>
      <c r="T689" s="31">
        <f ca="1">INT((TODAY()-Table_NewCustomerList[[#This Row],[DOB]])/365)</f>
        <v>61</v>
      </c>
      <c r="U689" s="3" t="str">
        <f ca="1">VLOOKUP(Table_NewCustomerList[[#This Row],[Age]],$AB$4:$AC$14,2,TRUE)</f>
        <v>60-70</v>
      </c>
    </row>
    <row r="690" spans="1:21" x14ac:dyDescent="0.25">
      <c r="A690" s="11">
        <v>688</v>
      </c>
      <c r="B690" s="12" t="s">
        <v>4814</v>
      </c>
      <c r="C690" s="12" t="s">
        <v>4815</v>
      </c>
      <c r="D690" s="12" t="s">
        <v>2822</v>
      </c>
      <c r="E690" s="12">
        <v>8</v>
      </c>
      <c r="F690" s="28">
        <v>27213</v>
      </c>
      <c r="G690" s="12" t="s">
        <v>2843</v>
      </c>
      <c r="H690" s="12" t="s">
        <v>3024</v>
      </c>
      <c r="I690" s="12" t="s">
        <v>3031</v>
      </c>
      <c r="J690" s="12" t="s">
        <v>3032</v>
      </c>
      <c r="K690" s="12" t="s">
        <v>3035</v>
      </c>
      <c r="L690" s="12">
        <v>7</v>
      </c>
      <c r="M690" s="12" t="s">
        <v>4816</v>
      </c>
      <c r="N690" s="12">
        <v>4209</v>
      </c>
      <c r="O690" s="12" t="s">
        <v>3038</v>
      </c>
      <c r="P690" s="12" t="s">
        <v>3048</v>
      </c>
      <c r="Q690" s="12">
        <v>3</v>
      </c>
      <c r="R690" s="12">
        <v>700</v>
      </c>
      <c r="S690" s="13">
        <v>0.6875</v>
      </c>
      <c r="T690" s="31">
        <f ca="1">INT((TODAY()-Table_NewCustomerList[[#This Row],[DOB]])/365)</f>
        <v>48</v>
      </c>
      <c r="U690" s="3" t="str">
        <f ca="1">VLOOKUP(Table_NewCustomerList[[#This Row],[Age]],$AB$4:$AC$14,2,TRUE)</f>
        <v>40-50</v>
      </c>
    </row>
    <row r="691" spans="1:21" x14ac:dyDescent="0.25">
      <c r="A691" s="11">
        <v>689</v>
      </c>
      <c r="B691" s="12" t="s">
        <v>4817</v>
      </c>
      <c r="C691" s="12" t="s">
        <v>4740</v>
      </c>
      <c r="D691" s="12" t="s">
        <v>2822</v>
      </c>
      <c r="E691" s="12">
        <v>44</v>
      </c>
      <c r="F691" s="28">
        <v>29615</v>
      </c>
      <c r="G691" s="12" t="s">
        <v>2848</v>
      </c>
      <c r="H691" s="12" t="s">
        <v>3021</v>
      </c>
      <c r="I691" s="12" t="s">
        <v>3031</v>
      </c>
      <c r="J691" s="12" t="s">
        <v>3032</v>
      </c>
      <c r="K691" s="12" t="s">
        <v>3034</v>
      </c>
      <c r="L691" s="12">
        <v>7</v>
      </c>
      <c r="M691" s="12" t="s">
        <v>4818</v>
      </c>
      <c r="N691" s="12">
        <v>2560</v>
      </c>
      <c r="O691" s="12" t="s">
        <v>3037</v>
      </c>
      <c r="P691" s="12" t="s">
        <v>3048</v>
      </c>
      <c r="Q691" s="12">
        <v>8</v>
      </c>
      <c r="R691" s="12">
        <v>700</v>
      </c>
      <c r="S691" s="13">
        <v>0.6875</v>
      </c>
      <c r="T691" s="31">
        <f ca="1">INT((TODAY()-Table_NewCustomerList[[#This Row],[DOB]])/365)</f>
        <v>42</v>
      </c>
      <c r="U691" s="3" t="str">
        <f ca="1">VLOOKUP(Table_NewCustomerList[[#This Row],[Age]],$AB$4:$AC$14,2,TRUE)</f>
        <v>40-50</v>
      </c>
    </row>
    <row r="692" spans="1:21" x14ac:dyDescent="0.25">
      <c r="A692" s="11">
        <v>690</v>
      </c>
      <c r="B692" s="12" t="s">
        <v>478</v>
      </c>
      <c r="C692" s="12" t="s">
        <v>4819</v>
      </c>
      <c r="D692" s="12" t="s">
        <v>2822</v>
      </c>
      <c r="E692" s="12">
        <v>39</v>
      </c>
      <c r="F692" s="28">
        <v>27388</v>
      </c>
      <c r="G692" s="12" t="s">
        <v>2906</v>
      </c>
      <c r="H692" s="12" t="s">
        <v>3028</v>
      </c>
      <c r="I692" s="12" t="s">
        <v>3031</v>
      </c>
      <c r="J692" s="12" t="s">
        <v>3032</v>
      </c>
      <c r="K692" s="12" t="s">
        <v>3035</v>
      </c>
      <c r="L692" s="12">
        <v>13</v>
      </c>
      <c r="M692" s="12" t="s">
        <v>4820</v>
      </c>
      <c r="N692" s="12">
        <v>2110</v>
      </c>
      <c r="O692" s="12" t="s">
        <v>3037</v>
      </c>
      <c r="P692" s="12" t="s">
        <v>3048</v>
      </c>
      <c r="Q692" s="12">
        <v>11</v>
      </c>
      <c r="R692" s="12">
        <v>700</v>
      </c>
      <c r="S692" s="13">
        <v>0.6875</v>
      </c>
      <c r="T692" s="31">
        <f ca="1">INT((TODAY()-Table_NewCustomerList[[#This Row],[DOB]])/365)</f>
        <v>48</v>
      </c>
      <c r="U692" s="3" t="str">
        <f ca="1">VLOOKUP(Table_NewCustomerList[[#This Row],[Age]],$AB$4:$AC$14,2,TRUE)</f>
        <v>40-50</v>
      </c>
    </row>
    <row r="693" spans="1:21" x14ac:dyDescent="0.25">
      <c r="A693" s="11">
        <v>691</v>
      </c>
      <c r="B693" s="12" t="s">
        <v>4821</v>
      </c>
      <c r="C693" s="12" t="s">
        <v>4822</v>
      </c>
      <c r="D693" s="12" t="s">
        <v>2821</v>
      </c>
      <c r="E693" s="12">
        <v>97</v>
      </c>
      <c r="F693" s="28">
        <v>23989</v>
      </c>
      <c r="G693" s="12" t="s">
        <v>2930</v>
      </c>
      <c r="H693" s="12" t="s">
        <v>3024</v>
      </c>
      <c r="I693" s="12" t="s">
        <v>3029</v>
      </c>
      <c r="J693" s="12" t="s">
        <v>3032</v>
      </c>
      <c r="K693" s="12" t="s">
        <v>3035</v>
      </c>
      <c r="L693" s="12">
        <v>6</v>
      </c>
      <c r="M693" s="12" t="s">
        <v>4823</v>
      </c>
      <c r="N693" s="12">
        <v>2759</v>
      </c>
      <c r="O693" s="12" t="s">
        <v>3037</v>
      </c>
      <c r="P693" s="12" t="s">
        <v>3048</v>
      </c>
      <c r="Q693" s="12">
        <v>8</v>
      </c>
      <c r="R693" s="12">
        <v>700</v>
      </c>
      <c r="S693" s="13">
        <v>0.6875</v>
      </c>
      <c r="T693" s="31">
        <f ca="1">INT((TODAY()-Table_NewCustomerList[[#This Row],[DOB]])/365)</f>
        <v>57</v>
      </c>
      <c r="U693" s="3" t="str">
        <f ca="1">VLOOKUP(Table_NewCustomerList[[#This Row],[Age]],$AB$4:$AC$14,2,TRUE)</f>
        <v>50-60</v>
      </c>
    </row>
    <row r="694" spans="1:21" x14ac:dyDescent="0.25">
      <c r="A694" s="11">
        <v>692</v>
      </c>
      <c r="B694" s="12" t="s">
        <v>4133</v>
      </c>
      <c r="C694" s="12" t="s">
        <v>4824</v>
      </c>
      <c r="D694" s="12" t="s">
        <v>2822</v>
      </c>
      <c r="E694" s="12">
        <v>44</v>
      </c>
      <c r="F694" s="28">
        <v>26783</v>
      </c>
      <c r="G694" s="12" t="s">
        <v>2828</v>
      </c>
      <c r="H694" s="12" t="s">
        <v>3020</v>
      </c>
      <c r="I694" s="12" t="s">
        <v>3029</v>
      </c>
      <c r="J694" s="12" t="s">
        <v>3032</v>
      </c>
      <c r="K694" s="12" t="s">
        <v>3035</v>
      </c>
      <c r="L694" s="12">
        <v>13</v>
      </c>
      <c r="M694" s="12" t="s">
        <v>4825</v>
      </c>
      <c r="N694" s="12">
        <v>4102</v>
      </c>
      <c r="O694" s="12" t="s">
        <v>3038</v>
      </c>
      <c r="P694" s="12" t="s">
        <v>3048</v>
      </c>
      <c r="Q694" s="12">
        <v>9</v>
      </c>
      <c r="R694" s="12">
        <v>700</v>
      </c>
      <c r="S694" s="13">
        <v>0.6875</v>
      </c>
      <c r="T694" s="31">
        <f ca="1">INT((TODAY()-Table_NewCustomerList[[#This Row],[DOB]])/365)</f>
        <v>50</v>
      </c>
      <c r="U694" s="3" t="str">
        <f ca="1">VLOOKUP(Table_NewCustomerList[[#This Row],[Age]],$AB$4:$AC$14,2,TRUE)</f>
        <v>50-60</v>
      </c>
    </row>
    <row r="695" spans="1:21" x14ac:dyDescent="0.25">
      <c r="A695" s="11">
        <v>693</v>
      </c>
      <c r="B695" s="12" t="s">
        <v>250</v>
      </c>
      <c r="C695" s="12" t="s">
        <v>4826</v>
      </c>
      <c r="D695" s="12" t="s">
        <v>2822</v>
      </c>
      <c r="E695" s="12">
        <v>37</v>
      </c>
      <c r="F695" s="28">
        <v>19578</v>
      </c>
      <c r="G695" s="12" t="s">
        <v>2931</v>
      </c>
      <c r="H695" s="12" t="s">
        <v>3021</v>
      </c>
      <c r="I695" s="12" t="s">
        <v>3030</v>
      </c>
      <c r="J695" s="12" t="s">
        <v>3032</v>
      </c>
      <c r="K695" s="12" t="s">
        <v>3034</v>
      </c>
      <c r="L695" s="12">
        <v>19</v>
      </c>
      <c r="M695" s="12" t="s">
        <v>4827</v>
      </c>
      <c r="N695" s="12">
        <v>3759</v>
      </c>
      <c r="O695" s="12" t="s">
        <v>3036</v>
      </c>
      <c r="P695" s="12" t="s">
        <v>3048</v>
      </c>
      <c r="Q695" s="12">
        <v>7</v>
      </c>
      <c r="R695" s="12">
        <v>700</v>
      </c>
      <c r="S695" s="13">
        <v>0.6875</v>
      </c>
      <c r="T695" s="31">
        <f ca="1">INT((TODAY()-Table_NewCustomerList[[#This Row],[DOB]])/365)</f>
        <v>69</v>
      </c>
      <c r="U695" s="3" t="str">
        <f ca="1">VLOOKUP(Table_NewCustomerList[[#This Row],[Age]],$AB$4:$AC$14,2,TRUE)</f>
        <v>60-70</v>
      </c>
    </row>
    <row r="696" spans="1:21" x14ac:dyDescent="0.25">
      <c r="A696" s="11">
        <v>694</v>
      </c>
      <c r="B696" s="12" t="s">
        <v>2661</v>
      </c>
      <c r="C696" s="12" t="s">
        <v>4828</v>
      </c>
      <c r="D696" s="12" t="s">
        <v>2822</v>
      </c>
      <c r="E696" s="12">
        <v>99</v>
      </c>
      <c r="F696" s="28">
        <v>18831</v>
      </c>
      <c r="G696" s="12" t="s">
        <v>2876</v>
      </c>
      <c r="H696" s="12" t="s">
        <v>3020</v>
      </c>
      <c r="I696" s="12" t="s">
        <v>3031</v>
      </c>
      <c r="J696" s="12" t="s">
        <v>3032</v>
      </c>
      <c r="K696" s="12" t="s">
        <v>3035</v>
      </c>
      <c r="L696" s="12">
        <v>16</v>
      </c>
      <c r="M696" s="12" t="s">
        <v>4829</v>
      </c>
      <c r="N696" s="12">
        <v>2230</v>
      </c>
      <c r="O696" s="12" t="s">
        <v>3037</v>
      </c>
      <c r="P696" s="12" t="s">
        <v>3048</v>
      </c>
      <c r="Q696" s="12">
        <v>11</v>
      </c>
      <c r="R696" s="12">
        <v>700</v>
      </c>
      <c r="S696" s="13">
        <v>0.6875</v>
      </c>
      <c r="T696" s="31">
        <f ca="1">INT((TODAY()-Table_NewCustomerList[[#This Row],[DOB]])/365)</f>
        <v>71</v>
      </c>
      <c r="U696" s="3" t="str">
        <f ca="1">VLOOKUP(Table_NewCustomerList[[#This Row],[Age]],$AB$4:$AC$14,2,TRUE)</f>
        <v>70-80</v>
      </c>
    </row>
    <row r="697" spans="1:21" x14ac:dyDescent="0.25">
      <c r="A697" s="11">
        <v>695</v>
      </c>
      <c r="B697" s="12" t="s">
        <v>1653</v>
      </c>
      <c r="C697" s="12" t="s">
        <v>4830</v>
      </c>
      <c r="D697" s="12" t="s">
        <v>2821</v>
      </c>
      <c r="E697" s="12">
        <v>27</v>
      </c>
      <c r="F697" s="28">
        <v>27716</v>
      </c>
      <c r="G697" s="12" t="s">
        <v>2929</v>
      </c>
      <c r="H697" s="12" t="s">
        <v>3020</v>
      </c>
      <c r="I697" s="12" t="s">
        <v>3029</v>
      </c>
      <c r="J697" s="12" t="s">
        <v>3032</v>
      </c>
      <c r="K697" s="12" t="s">
        <v>3035</v>
      </c>
      <c r="L697" s="12">
        <v>11</v>
      </c>
      <c r="M697" s="12" t="s">
        <v>4831</v>
      </c>
      <c r="N697" s="12">
        <v>3158</v>
      </c>
      <c r="O697" s="12" t="s">
        <v>3036</v>
      </c>
      <c r="P697" s="12" t="s">
        <v>3048</v>
      </c>
      <c r="Q697" s="12">
        <v>8</v>
      </c>
      <c r="R697" s="12">
        <v>700</v>
      </c>
      <c r="S697" s="13">
        <v>0.6875</v>
      </c>
      <c r="T697" s="31">
        <f ca="1">INT((TODAY()-Table_NewCustomerList[[#This Row],[DOB]])/365)</f>
        <v>47</v>
      </c>
      <c r="U697" s="3" t="str">
        <f ca="1">VLOOKUP(Table_NewCustomerList[[#This Row],[Age]],$AB$4:$AC$14,2,TRUE)</f>
        <v>40-50</v>
      </c>
    </row>
    <row r="698" spans="1:21" x14ac:dyDescent="0.25">
      <c r="A698" s="11">
        <v>696</v>
      </c>
      <c r="B698" s="12" t="s">
        <v>4470</v>
      </c>
      <c r="C698" s="12" t="s">
        <v>4832</v>
      </c>
      <c r="D698" s="12" t="s">
        <v>2821</v>
      </c>
      <c r="E698" s="12">
        <v>18</v>
      </c>
      <c r="F698" s="28">
        <v>17036</v>
      </c>
      <c r="G698" s="12" t="s">
        <v>2825</v>
      </c>
      <c r="H698" s="12" t="s">
        <v>3021</v>
      </c>
      <c r="I698" s="12" t="s">
        <v>3029</v>
      </c>
      <c r="J698" s="12" t="s">
        <v>3032</v>
      </c>
      <c r="K698" s="12" t="s">
        <v>3034</v>
      </c>
      <c r="L698" s="12">
        <v>8</v>
      </c>
      <c r="M698" s="12" t="s">
        <v>4833</v>
      </c>
      <c r="N698" s="12">
        <v>2541</v>
      </c>
      <c r="O698" s="12" t="s">
        <v>3037</v>
      </c>
      <c r="P698" s="12" t="s">
        <v>3048</v>
      </c>
      <c r="Q698" s="12">
        <v>5</v>
      </c>
      <c r="R698" s="12">
        <v>708</v>
      </c>
      <c r="S698" s="13">
        <v>0.68</v>
      </c>
      <c r="T698" s="31">
        <f ca="1">INT((TODAY()-Table_NewCustomerList[[#This Row],[DOB]])/365)</f>
        <v>76</v>
      </c>
      <c r="U698" s="3" t="str">
        <f ca="1">VLOOKUP(Table_NewCustomerList[[#This Row],[Age]],$AB$4:$AC$14,2,TRUE)</f>
        <v>70-80</v>
      </c>
    </row>
    <row r="699" spans="1:21" x14ac:dyDescent="0.25">
      <c r="A699" s="11">
        <v>697</v>
      </c>
      <c r="B699" s="12" t="s">
        <v>4834</v>
      </c>
      <c r="C699" s="12" t="s">
        <v>4835</v>
      </c>
      <c r="D699" s="12" t="s">
        <v>2822</v>
      </c>
      <c r="E699" s="12">
        <v>64</v>
      </c>
      <c r="F699" s="28">
        <v>36482</v>
      </c>
      <c r="G699" s="12" t="s">
        <v>2882</v>
      </c>
      <c r="H699" s="12" t="s">
        <v>3020</v>
      </c>
      <c r="I699" s="12" t="s">
        <v>3029</v>
      </c>
      <c r="J699" s="12" t="s">
        <v>3032</v>
      </c>
      <c r="K699" s="12" t="s">
        <v>3035</v>
      </c>
      <c r="L699" s="12">
        <v>2</v>
      </c>
      <c r="M699" s="12" t="s">
        <v>4836</v>
      </c>
      <c r="N699" s="12">
        <v>2141</v>
      </c>
      <c r="O699" s="12" t="s">
        <v>3037</v>
      </c>
      <c r="P699" s="12" t="s">
        <v>3048</v>
      </c>
      <c r="Q699" s="12">
        <v>7</v>
      </c>
      <c r="R699" s="12">
        <v>708</v>
      </c>
      <c r="S699" s="13">
        <v>0.68</v>
      </c>
      <c r="T699" s="31">
        <f ca="1">INT((TODAY()-Table_NewCustomerList[[#This Row],[DOB]])/365)</f>
        <v>23</v>
      </c>
      <c r="U699" s="3" t="str">
        <f ca="1">VLOOKUP(Table_NewCustomerList[[#This Row],[Age]],$AB$4:$AC$14,2,TRUE)</f>
        <v>20-30</v>
      </c>
    </row>
    <row r="700" spans="1:21" x14ac:dyDescent="0.25">
      <c r="A700" s="11">
        <v>698</v>
      </c>
      <c r="B700" s="12" t="s">
        <v>1612</v>
      </c>
      <c r="C700" s="12" t="s">
        <v>4837</v>
      </c>
      <c r="D700" s="12" t="s">
        <v>2821</v>
      </c>
      <c r="E700" s="12">
        <v>57</v>
      </c>
      <c r="F700" s="28">
        <v>26546</v>
      </c>
      <c r="G700" s="12" t="s">
        <v>2931</v>
      </c>
      <c r="H700" s="12" t="s">
        <v>3021</v>
      </c>
      <c r="I700" s="12" t="s">
        <v>3030</v>
      </c>
      <c r="J700" s="12" t="s">
        <v>3032</v>
      </c>
      <c r="K700" s="12" t="s">
        <v>3034</v>
      </c>
      <c r="L700" s="12">
        <v>14</v>
      </c>
      <c r="M700" s="12" t="s">
        <v>4838</v>
      </c>
      <c r="N700" s="12">
        <v>2747</v>
      </c>
      <c r="O700" s="12" t="s">
        <v>3037</v>
      </c>
      <c r="P700" s="12" t="s">
        <v>3048</v>
      </c>
      <c r="Q700" s="12">
        <v>8</v>
      </c>
      <c r="R700" s="12">
        <v>708</v>
      </c>
      <c r="S700" s="13">
        <v>0.68</v>
      </c>
      <c r="T700" s="31">
        <f ca="1">INT((TODAY()-Table_NewCustomerList[[#This Row],[DOB]])/365)</f>
        <v>50</v>
      </c>
      <c r="U700" s="3" t="str">
        <f ca="1">VLOOKUP(Table_NewCustomerList[[#This Row],[Age]],$AB$4:$AC$14,2,TRUE)</f>
        <v>50-60</v>
      </c>
    </row>
    <row r="701" spans="1:21" x14ac:dyDescent="0.25">
      <c r="A701" s="11">
        <v>699</v>
      </c>
      <c r="B701" s="12" t="s">
        <v>4839</v>
      </c>
      <c r="C701" s="12" t="s">
        <v>4840</v>
      </c>
      <c r="D701" s="12" t="s">
        <v>2822</v>
      </c>
      <c r="E701" s="12">
        <v>85</v>
      </c>
      <c r="F701" s="28">
        <v>30660</v>
      </c>
      <c r="G701" s="12" t="s">
        <v>2928</v>
      </c>
      <c r="H701" s="12" t="s">
        <v>3020</v>
      </c>
      <c r="I701" s="12" t="s">
        <v>3029</v>
      </c>
      <c r="J701" s="12" t="s">
        <v>3032</v>
      </c>
      <c r="K701" s="12" t="s">
        <v>3034</v>
      </c>
      <c r="L701" s="12">
        <v>9</v>
      </c>
      <c r="M701" s="12" t="s">
        <v>4841</v>
      </c>
      <c r="N701" s="12">
        <v>3028</v>
      </c>
      <c r="O701" s="12" t="s">
        <v>3036</v>
      </c>
      <c r="P701" s="12" t="s">
        <v>3048</v>
      </c>
      <c r="Q701" s="12">
        <v>8</v>
      </c>
      <c r="R701" s="12">
        <v>708</v>
      </c>
      <c r="S701" s="13">
        <v>0.68</v>
      </c>
      <c r="T701" s="31">
        <f ca="1">INT((TODAY()-Table_NewCustomerList[[#This Row],[DOB]])/365)</f>
        <v>39</v>
      </c>
      <c r="U701" s="3" t="str">
        <f ca="1">VLOOKUP(Table_NewCustomerList[[#This Row],[Age]],$AB$4:$AC$14,2,TRUE)</f>
        <v>30-40</v>
      </c>
    </row>
    <row r="702" spans="1:21" x14ac:dyDescent="0.25">
      <c r="A702" s="11">
        <v>700</v>
      </c>
      <c r="B702" s="12" t="s">
        <v>4842</v>
      </c>
      <c r="C702" s="12" t="s">
        <v>4843</v>
      </c>
      <c r="D702" s="12" t="s">
        <v>2821</v>
      </c>
      <c r="E702" s="12">
        <v>14</v>
      </c>
      <c r="F702" s="28">
        <v>30454</v>
      </c>
      <c r="G702" s="12" t="s">
        <v>2841</v>
      </c>
      <c r="H702" s="12" t="s">
        <v>3020</v>
      </c>
      <c r="I702" s="12" t="s">
        <v>3029</v>
      </c>
      <c r="J702" s="12" t="s">
        <v>3032</v>
      </c>
      <c r="K702" s="12" t="s">
        <v>3034</v>
      </c>
      <c r="L702" s="12">
        <v>6</v>
      </c>
      <c r="M702" s="12" t="s">
        <v>4844</v>
      </c>
      <c r="N702" s="12">
        <v>4055</v>
      </c>
      <c r="O702" s="12" t="s">
        <v>3038</v>
      </c>
      <c r="P702" s="12" t="s">
        <v>3048</v>
      </c>
      <c r="Q702" s="12">
        <v>9</v>
      </c>
      <c r="R702" s="12">
        <v>708</v>
      </c>
      <c r="S702" s="13">
        <v>0.68</v>
      </c>
      <c r="T702" s="31">
        <f ca="1">INT((TODAY()-Table_NewCustomerList[[#This Row],[DOB]])/365)</f>
        <v>40</v>
      </c>
      <c r="U702" s="3" t="str">
        <f ca="1">VLOOKUP(Table_NewCustomerList[[#This Row],[Age]],$AB$4:$AC$14,2,TRUE)</f>
        <v>40-50</v>
      </c>
    </row>
    <row r="703" spans="1:21" x14ac:dyDescent="0.25">
      <c r="A703" s="11">
        <v>701</v>
      </c>
      <c r="B703" s="12" t="s">
        <v>4845</v>
      </c>
      <c r="C703" s="12" t="s">
        <v>4846</v>
      </c>
      <c r="D703" s="12" t="s">
        <v>2821</v>
      </c>
      <c r="E703" s="12">
        <v>28</v>
      </c>
      <c r="F703" s="28">
        <v>26217</v>
      </c>
      <c r="G703" s="12" t="s">
        <v>2856</v>
      </c>
      <c r="H703" s="12" t="s">
        <v>2828</v>
      </c>
      <c r="I703" s="12" t="s">
        <v>3030</v>
      </c>
      <c r="J703" s="12" t="s">
        <v>3032</v>
      </c>
      <c r="K703" s="12" t="s">
        <v>3034</v>
      </c>
      <c r="L703" s="12">
        <v>18</v>
      </c>
      <c r="M703" s="12" t="s">
        <v>4847</v>
      </c>
      <c r="N703" s="12">
        <v>4650</v>
      </c>
      <c r="O703" s="12" t="s">
        <v>3038</v>
      </c>
      <c r="P703" s="12" t="s">
        <v>3048</v>
      </c>
      <c r="Q703" s="12">
        <v>2</v>
      </c>
      <c r="R703" s="12">
        <v>708</v>
      </c>
      <c r="S703" s="13">
        <v>0.68</v>
      </c>
      <c r="T703" s="31">
        <f ca="1">INT((TODAY()-Table_NewCustomerList[[#This Row],[DOB]])/365)</f>
        <v>51</v>
      </c>
      <c r="U703" s="3" t="str">
        <f ca="1">VLOOKUP(Table_NewCustomerList[[#This Row],[Age]],$AB$4:$AC$14,2,TRUE)</f>
        <v>50-60</v>
      </c>
    </row>
    <row r="704" spans="1:21" x14ac:dyDescent="0.25">
      <c r="A704" s="11">
        <v>702</v>
      </c>
      <c r="B704" s="12" t="s">
        <v>4848</v>
      </c>
      <c r="C704" s="12" t="s">
        <v>4849</v>
      </c>
      <c r="D704" s="12" t="s">
        <v>2822</v>
      </c>
      <c r="E704" s="12">
        <v>47</v>
      </c>
      <c r="F704" s="28">
        <v>27584</v>
      </c>
      <c r="G704" s="12" t="s">
        <v>2872</v>
      </c>
      <c r="H704" s="12" t="s">
        <v>3022</v>
      </c>
      <c r="I704" s="12" t="s">
        <v>3029</v>
      </c>
      <c r="J704" s="12" t="s">
        <v>3032</v>
      </c>
      <c r="K704" s="12" t="s">
        <v>3035</v>
      </c>
      <c r="L704" s="12">
        <v>17</v>
      </c>
      <c r="M704" s="12" t="s">
        <v>4850</v>
      </c>
      <c r="N704" s="12">
        <v>4304</v>
      </c>
      <c r="O704" s="12" t="s">
        <v>3038</v>
      </c>
      <c r="P704" s="12" t="s">
        <v>3048</v>
      </c>
      <c r="Q704" s="12">
        <v>3</v>
      </c>
      <c r="R704" s="12">
        <v>708</v>
      </c>
      <c r="S704" s="13">
        <v>0.68</v>
      </c>
      <c r="T704" s="31">
        <f ca="1">INT((TODAY()-Table_NewCustomerList[[#This Row],[DOB]])/365)</f>
        <v>47</v>
      </c>
      <c r="U704" s="3" t="str">
        <f ca="1">VLOOKUP(Table_NewCustomerList[[#This Row],[Age]],$AB$4:$AC$14,2,TRUE)</f>
        <v>40-50</v>
      </c>
    </row>
    <row r="705" spans="1:21" x14ac:dyDescent="0.25">
      <c r="A705" s="11">
        <v>703</v>
      </c>
      <c r="B705" s="12" t="s">
        <v>4851</v>
      </c>
      <c r="C705" s="12" t="s">
        <v>4852</v>
      </c>
      <c r="D705" s="12" t="s">
        <v>2822</v>
      </c>
      <c r="E705" s="12">
        <v>74</v>
      </c>
      <c r="F705" s="28">
        <v>18548</v>
      </c>
      <c r="G705" s="12" t="s">
        <v>2872</v>
      </c>
      <c r="H705" s="12" t="s">
        <v>3020</v>
      </c>
      <c r="I705" s="12" t="s">
        <v>3031</v>
      </c>
      <c r="J705" s="12" t="s">
        <v>3032</v>
      </c>
      <c r="K705" s="12" t="s">
        <v>3035</v>
      </c>
      <c r="L705" s="12">
        <v>12</v>
      </c>
      <c r="M705" s="12" t="s">
        <v>4853</v>
      </c>
      <c r="N705" s="12">
        <v>2016</v>
      </c>
      <c r="O705" s="12" t="s">
        <v>3037</v>
      </c>
      <c r="P705" s="12" t="s">
        <v>3048</v>
      </c>
      <c r="Q705" s="12">
        <v>11</v>
      </c>
      <c r="R705" s="12">
        <v>715</v>
      </c>
      <c r="S705" s="13">
        <v>0.67734375000000002</v>
      </c>
      <c r="T705" s="31">
        <f ca="1">INT((TODAY()-Table_NewCustomerList[[#This Row],[DOB]])/365)</f>
        <v>72</v>
      </c>
      <c r="U705" s="3" t="str">
        <f ca="1">VLOOKUP(Table_NewCustomerList[[#This Row],[Age]],$AB$4:$AC$14,2,TRUE)</f>
        <v>70-80</v>
      </c>
    </row>
    <row r="706" spans="1:21" x14ac:dyDescent="0.25">
      <c r="A706" s="11">
        <v>704</v>
      </c>
      <c r="B706" s="12" t="s">
        <v>4854</v>
      </c>
      <c r="C706" s="12" t="s">
        <v>4855</v>
      </c>
      <c r="D706" s="12" t="s">
        <v>2822</v>
      </c>
      <c r="E706" s="12">
        <v>82</v>
      </c>
      <c r="F706" s="28">
        <v>23300</v>
      </c>
      <c r="G706" s="12" t="s">
        <v>2910</v>
      </c>
      <c r="H706" s="12" t="s">
        <v>3028</v>
      </c>
      <c r="I706" s="12" t="s">
        <v>3029</v>
      </c>
      <c r="J706" s="12" t="s">
        <v>3032</v>
      </c>
      <c r="K706" s="12" t="s">
        <v>3034</v>
      </c>
      <c r="L706" s="12">
        <v>10</v>
      </c>
      <c r="M706" s="12" t="s">
        <v>4856</v>
      </c>
      <c r="N706" s="12">
        <v>2470</v>
      </c>
      <c r="O706" s="12" t="s">
        <v>3037</v>
      </c>
      <c r="P706" s="12" t="s">
        <v>3048</v>
      </c>
      <c r="Q706" s="12">
        <v>2</v>
      </c>
      <c r="R706" s="12">
        <v>715</v>
      </c>
      <c r="S706" s="13">
        <v>0.67734375000000002</v>
      </c>
      <c r="T706" s="31">
        <f ca="1">INT((TODAY()-Table_NewCustomerList[[#This Row],[DOB]])/365)</f>
        <v>59</v>
      </c>
      <c r="U706" s="3" t="str">
        <f ca="1">VLOOKUP(Table_NewCustomerList[[#This Row],[Age]],$AB$4:$AC$14,2,TRUE)</f>
        <v>50-60</v>
      </c>
    </row>
    <row r="707" spans="1:21" x14ac:dyDescent="0.25">
      <c r="A707" s="11">
        <v>705</v>
      </c>
      <c r="B707" s="12" t="s">
        <v>4857</v>
      </c>
      <c r="C707" s="12" t="s">
        <v>4858</v>
      </c>
      <c r="D707" s="12" t="s">
        <v>2821</v>
      </c>
      <c r="E707" s="12">
        <v>8</v>
      </c>
      <c r="F707" s="28">
        <v>23994</v>
      </c>
      <c r="G707" s="12" t="s">
        <v>2979</v>
      </c>
      <c r="H707" s="12" t="s">
        <v>2828</v>
      </c>
      <c r="I707" s="12" t="s">
        <v>3030</v>
      </c>
      <c r="J707" s="12" t="s">
        <v>3032</v>
      </c>
      <c r="K707" s="12" t="s">
        <v>3034</v>
      </c>
      <c r="L707" s="12">
        <v>4</v>
      </c>
      <c r="M707" s="12" t="s">
        <v>4859</v>
      </c>
      <c r="N707" s="12">
        <v>3782</v>
      </c>
      <c r="O707" s="12" t="s">
        <v>3036</v>
      </c>
      <c r="P707" s="12" t="s">
        <v>3048</v>
      </c>
      <c r="Q707" s="12">
        <v>7</v>
      </c>
      <c r="R707" s="12">
        <v>715</v>
      </c>
      <c r="S707" s="13">
        <v>0.67734375000000002</v>
      </c>
      <c r="T707" s="31">
        <f ca="1">INT((TODAY()-Table_NewCustomerList[[#This Row],[DOB]])/365)</f>
        <v>57</v>
      </c>
      <c r="U707" s="3" t="str">
        <f ca="1">VLOOKUP(Table_NewCustomerList[[#This Row],[Age]],$AB$4:$AC$14,2,TRUE)</f>
        <v>50-60</v>
      </c>
    </row>
    <row r="708" spans="1:21" x14ac:dyDescent="0.25">
      <c r="A708" s="11">
        <v>706</v>
      </c>
      <c r="B708" s="12" t="s">
        <v>4860</v>
      </c>
      <c r="C708" s="12" t="s">
        <v>4861</v>
      </c>
      <c r="D708" s="12" t="s">
        <v>2822</v>
      </c>
      <c r="E708" s="12">
        <v>26</v>
      </c>
      <c r="F708" s="28">
        <v>24398</v>
      </c>
      <c r="G708" s="12" t="s">
        <v>2838</v>
      </c>
      <c r="H708" s="12" t="s">
        <v>3021</v>
      </c>
      <c r="I708" s="12" t="s">
        <v>3029</v>
      </c>
      <c r="J708" s="12" t="s">
        <v>3032</v>
      </c>
      <c r="K708" s="12" t="s">
        <v>3034</v>
      </c>
      <c r="L708" s="12">
        <v>9</v>
      </c>
      <c r="M708" s="12" t="s">
        <v>4862</v>
      </c>
      <c r="N708" s="12">
        <v>4879</v>
      </c>
      <c r="O708" s="12" t="s">
        <v>3038</v>
      </c>
      <c r="P708" s="12" t="s">
        <v>3048</v>
      </c>
      <c r="Q708" s="12">
        <v>10</v>
      </c>
      <c r="R708" s="12">
        <v>715</v>
      </c>
      <c r="S708" s="13">
        <v>0.67734375000000002</v>
      </c>
      <c r="T708" s="31">
        <f ca="1">INT((TODAY()-Table_NewCustomerList[[#This Row],[DOB]])/365)</f>
        <v>56</v>
      </c>
      <c r="U708" s="3" t="str">
        <f ca="1">VLOOKUP(Table_NewCustomerList[[#This Row],[Age]],$AB$4:$AC$14,2,TRUE)</f>
        <v>50-60</v>
      </c>
    </row>
    <row r="709" spans="1:21" x14ac:dyDescent="0.25">
      <c r="A709" s="11">
        <v>707</v>
      </c>
      <c r="B709" s="12" t="s">
        <v>4863</v>
      </c>
      <c r="C709" s="12" t="s">
        <v>4864</v>
      </c>
      <c r="D709" s="12" t="s">
        <v>2822</v>
      </c>
      <c r="E709" s="12">
        <v>15</v>
      </c>
      <c r="F709" s="28">
        <v>36494</v>
      </c>
      <c r="G709" s="12" t="s">
        <v>2878</v>
      </c>
      <c r="H709" s="12" t="s">
        <v>3021</v>
      </c>
      <c r="I709" s="12" t="s">
        <v>3030</v>
      </c>
      <c r="J709" s="12" t="s">
        <v>3032</v>
      </c>
      <c r="K709" s="12" t="s">
        <v>3034</v>
      </c>
      <c r="L709" s="12">
        <v>9</v>
      </c>
      <c r="M709" s="12" t="s">
        <v>4865</v>
      </c>
      <c r="N709" s="12">
        <v>3184</v>
      </c>
      <c r="O709" s="12" t="s">
        <v>3036</v>
      </c>
      <c r="P709" s="12" t="s">
        <v>3048</v>
      </c>
      <c r="Q709" s="12">
        <v>9</v>
      </c>
      <c r="R709" s="12">
        <v>719</v>
      </c>
      <c r="S709" s="13">
        <v>0.67500000000000004</v>
      </c>
      <c r="T709" s="31">
        <f ca="1">INT((TODAY()-Table_NewCustomerList[[#This Row],[DOB]])/365)</f>
        <v>23</v>
      </c>
      <c r="U709" s="3" t="str">
        <f ca="1">VLOOKUP(Table_NewCustomerList[[#This Row],[Age]],$AB$4:$AC$14,2,TRUE)</f>
        <v>20-30</v>
      </c>
    </row>
    <row r="710" spans="1:21" x14ac:dyDescent="0.25">
      <c r="A710" s="11">
        <v>708</v>
      </c>
      <c r="B710" s="12" t="s">
        <v>4337</v>
      </c>
      <c r="C710" s="12" t="s">
        <v>4866</v>
      </c>
      <c r="D710" s="12" t="s">
        <v>2821</v>
      </c>
      <c r="E710" s="12">
        <v>71</v>
      </c>
      <c r="F710" s="28">
        <v>24137</v>
      </c>
      <c r="G710" s="12" t="s">
        <v>2929</v>
      </c>
      <c r="H710" s="12" t="s">
        <v>3020</v>
      </c>
      <c r="I710" s="12" t="s">
        <v>3029</v>
      </c>
      <c r="J710" s="12" t="s">
        <v>3032</v>
      </c>
      <c r="K710" s="12" t="s">
        <v>3034</v>
      </c>
      <c r="L710" s="12">
        <v>7</v>
      </c>
      <c r="M710" s="12" t="s">
        <v>4867</v>
      </c>
      <c r="N710" s="12">
        <v>2114</v>
      </c>
      <c r="O710" s="12" t="s">
        <v>3037</v>
      </c>
      <c r="P710" s="12" t="s">
        <v>3048</v>
      </c>
      <c r="Q710" s="12">
        <v>9</v>
      </c>
      <c r="R710" s="12">
        <v>719</v>
      </c>
      <c r="S710" s="13">
        <v>0.67500000000000004</v>
      </c>
      <c r="T710" s="31">
        <f ca="1">INT((TODAY()-Table_NewCustomerList[[#This Row],[DOB]])/365)</f>
        <v>57</v>
      </c>
      <c r="U710" s="3" t="str">
        <f ca="1">VLOOKUP(Table_NewCustomerList[[#This Row],[Age]],$AB$4:$AC$14,2,TRUE)</f>
        <v>50-60</v>
      </c>
    </row>
    <row r="711" spans="1:21" x14ac:dyDescent="0.25">
      <c r="A711" s="11">
        <v>709</v>
      </c>
      <c r="B711" s="12" t="s">
        <v>4868</v>
      </c>
      <c r="C711" s="12" t="s">
        <v>4869</v>
      </c>
      <c r="D711" s="12" t="s">
        <v>2821</v>
      </c>
      <c r="E711" s="12">
        <v>12</v>
      </c>
      <c r="F711" s="28">
        <v>28505</v>
      </c>
      <c r="G711" s="12" t="s">
        <v>2941</v>
      </c>
      <c r="H711" s="12" t="s">
        <v>3024</v>
      </c>
      <c r="I711" s="12" t="s">
        <v>3029</v>
      </c>
      <c r="J711" s="12" t="s">
        <v>3032</v>
      </c>
      <c r="K711" s="12" t="s">
        <v>3035</v>
      </c>
      <c r="L711" s="12">
        <v>5</v>
      </c>
      <c r="M711" s="12" t="s">
        <v>4870</v>
      </c>
      <c r="N711" s="12">
        <v>2560</v>
      </c>
      <c r="O711" s="12" t="s">
        <v>3037</v>
      </c>
      <c r="P711" s="12" t="s">
        <v>3048</v>
      </c>
      <c r="Q711" s="12">
        <v>4</v>
      </c>
      <c r="R711" s="12">
        <v>719</v>
      </c>
      <c r="S711" s="13">
        <v>0.67500000000000004</v>
      </c>
      <c r="T711" s="31">
        <f ca="1">INT((TODAY()-Table_NewCustomerList[[#This Row],[DOB]])/365)</f>
        <v>45</v>
      </c>
      <c r="U711" s="3" t="str">
        <f ca="1">VLOOKUP(Table_NewCustomerList[[#This Row],[Age]],$AB$4:$AC$14,2,TRUE)</f>
        <v>40-50</v>
      </c>
    </row>
    <row r="712" spans="1:21" x14ac:dyDescent="0.25">
      <c r="A712" s="11">
        <v>710</v>
      </c>
      <c r="B712" s="12" t="s">
        <v>492</v>
      </c>
      <c r="C712" s="12" t="s">
        <v>4871</v>
      </c>
      <c r="D712" s="12" t="s">
        <v>2821</v>
      </c>
      <c r="E712" s="12">
        <v>71</v>
      </c>
      <c r="F712" s="28">
        <v>26595</v>
      </c>
      <c r="G712" s="12" t="s">
        <v>2843</v>
      </c>
      <c r="H712" s="12" t="s">
        <v>2828</v>
      </c>
      <c r="I712" s="12" t="s">
        <v>3029</v>
      </c>
      <c r="J712" s="12" t="s">
        <v>3032</v>
      </c>
      <c r="K712" s="12" t="s">
        <v>3034</v>
      </c>
      <c r="L712" s="12">
        <v>5</v>
      </c>
      <c r="M712" s="12" t="s">
        <v>4872</v>
      </c>
      <c r="N712" s="12">
        <v>2750</v>
      </c>
      <c r="O712" s="12" t="s">
        <v>3037</v>
      </c>
      <c r="P712" s="12" t="s">
        <v>3048</v>
      </c>
      <c r="Q712" s="12">
        <v>8</v>
      </c>
      <c r="R712" s="12">
        <v>722</v>
      </c>
      <c r="S712" s="13">
        <v>0.67149999999999999</v>
      </c>
      <c r="T712" s="31">
        <f ca="1">INT((TODAY()-Table_NewCustomerList[[#This Row],[DOB]])/365)</f>
        <v>50</v>
      </c>
      <c r="U712" s="3" t="str">
        <f ca="1">VLOOKUP(Table_NewCustomerList[[#This Row],[Age]],$AB$4:$AC$14,2,TRUE)</f>
        <v>50-60</v>
      </c>
    </row>
    <row r="713" spans="1:21" x14ac:dyDescent="0.25">
      <c r="A713" s="11">
        <v>711</v>
      </c>
      <c r="B713" s="12" t="s">
        <v>4873</v>
      </c>
      <c r="C713" s="12" t="s">
        <v>4874</v>
      </c>
      <c r="D713" s="12" t="s">
        <v>2821</v>
      </c>
      <c r="E713" s="12">
        <v>36</v>
      </c>
      <c r="F713" s="28">
        <v>23975</v>
      </c>
      <c r="G713" s="12" t="s">
        <v>2977</v>
      </c>
      <c r="H713" s="12" t="s">
        <v>3024</v>
      </c>
      <c r="I713" s="12" t="s">
        <v>3029</v>
      </c>
      <c r="J713" s="12" t="s">
        <v>3032</v>
      </c>
      <c r="K713" s="12" t="s">
        <v>3035</v>
      </c>
      <c r="L713" s="12">
        <v>17</v>
      </c>
      <c r="M713" s="12" t="s">
        <v>4875</v>
      </c>
      <c r="N713" s="12">
        <v>3030</v>
      </c>
      <c r="O713" s="12" t="s">
        <v>3036</v>
      </c>
      <c r="P713" s="12" t="s">
        <v>3048</v>
      </c>
      <c r="Q713" s="12">
        <v>6</v>
      </c>
      <c r="R713" s="12">
        <v>722</v>
      </c>
      <c r="S713" s="13">
        <v>0.67149999999999999</v>
      </c>
      <c r="T713" s="31">
        <f ca="1">INT((TODAY()-Table_NewCustomerList[[#This Row],[DOB]])/365)</f>
        <v>57</v>
      </c>
      <c r="U713" s="3" t="str">
        <f ca="1">VLOOKUP(Table_NewCustomerList[[#This Row],[Age]],$AB$4:$AC$14,2,TRUE)</f>
        <v>50-60</v>
      </c>
    </row>
    <row r="714" spans="1:21" x14ac:dyDescent="0.25">
      <c r="A714" s="11">
        <v>712</v>
      </c>
      <c r="B714" s="12" t="s">
        <v>4432</v>
      </c>
      <c r="C714" s="12" t="s">
        <v>4876</v>
      </c>
      <c r="D714" s="12" t="s">
        <v>2822</v>
      </c>
      <c r="E714" s="12">
        <v>40</v>
      </c>
      <c r="F714" s="28">
        <v>28128</v>
      </c>
      <c r="G714" s="12" t="s">
        <v>2858</v>
      </c>
      <c r="H714" s="12" t="s">
        <v>3026</v>
      </c>
      <c r="I714" s="12" t="s">
        <v>3030</v>
      </c>
      <c r="J714" s="12" t="s">
        <v>3032</v>
      </c>
      <c r="K714" s="12" t="s">
        <v>3034</v>
      </c>
      <c r="L714" s="12">
        <v>21</v>
      </c>
      <c r="M714" s="12" t="s">
        <v>4877</v>
      </c>
      <c r="N714" s="12">
        <v>3067</v>
      </c>
      <c r="O714" s="12" t="s">
        <v>3036</v>
      </c>
      <c r="P714" s="12" t="s">
        <v>3048</v>
      </c>
      <c r="Q714" s="12">
        <v>11</v>
      </c>
      <c r="R714" s="12">
        <v>724</v>
      </c>
      <c r="S714" s="13">
        <v>0.67</v>
      </c>
      <c r="T714" s="31">
        <f ca="1">INT((TODAY()-Table_NewCustomerList[[#This Row],[DOB]])/365)</f>
        <v>46</v>
      </c>
      <c r="U714" s="3" t="str">
        <f ca="1">VLOOKUP(Table_NewCustomerList[[#This Row],[Age]],$AB$4:$AC$14,2,TRUE)</f>
        <v>40-50</v>
      </c>
    </row>
    <row r="715" spans="1:21" x14ac:dyDescent="0.25">
      <c r="A715" s="11">
        <v>713</v>
      </c>
      <c r="B715" s="12" t="s">
        <v>2153</v>
      </c>
      <c r="C715" s="12" t="s">
        <v>4878</v>
      </c>
      <c r="D715" s="12" t="s">
        <v>2822</v>
      </c>
      <c r="E715" s="12">
        <v>54</v>
      </c>
      <c r="F715" s="28">
        <v>25268</v>
      </c>
      <c r="G715" s="12" t="s">
        <v>2884</v>
      </c>
      <c r="H715" s="12" t="s">
        <v>2828</v>
      </c>
      <c r="I715" s="12" t="s">
        <v>3029</v>
      </c>
      <c r="J715" s="12" t="s">
        <v>3032</v>
      </c>
      <c r="K715" s="12" t="s">
        <v>3034</v>
      </c>
      <c r="L715" s="12">
        <v>10</v>
      </c>
      <c r="M715" s="12" t="s">
        <v>4879</v>
      </c>
      <c r="N715" s="12">
        <v>2199</v>
      </c>
      <c r="O715" s="12" t="s">
        <v>3037</v>
      </c>
      <c r="P715" s="12" t="s">
        <v>3048</v>
      </c>
      <c r="Q715" s="12">
        <v>9</v>
      </c>
      <c r="R715" s="12">
        <v>725</v>
      </c>
      <c r="S715" s="13">
        <v>0.66937499999999994</v>
      </c>
      <c r="T715" s="31">
        <f ca="1">INT((TODAY()-Table_NewCustomerList[[#This Row],[DOB]])/365)</f>
        <v>54</v>
      </c>
      <c r="U715" s="3" t="str">
        <f ca="1">VLOOKUP(Table_NewCustomerList[[#This Row],[Age]],$AB$4:$AC$14,2,TRUE)</f>
        <v>50-60</v>
      </c>
    </row>
    <row r="716" spans="1:21" x14ac:dyDescent="0.25">
      <c r="A716" s="11">
        <v>714</v>
      </c>
      <c r="B716" s="12" t="s">
        <v>1394</v>
      </c>
      <c r="C716" s="12" t="s">
        <v>4880</v>
      </c>
      <c r="D716" s="12" t="s">
        <v>2821</v>
      </c>
      <c r="E716" s="12">
        <v>83</v>
      </c>
      <c r="F716" s="28">
        <v>25638</v>
      </c>
      <c r="G716" s="12" t="s">
        <v>2864</v>
      </c>
      <c r="H716" s="12" t="s">
        <v>2828</v>
      </c>
      <c r="I716" s="12" t="s">
        <v>3029</v>
      </c>
      <c r="J716" s="12" t="s">
        <v>3032</v>
      </c>
      <c r="K716" s="12" t="s">
        <v>3035</v>
      </c>
      <c r="L716" s="12">
        <v>16</v>
      </c>
      <c r="M716" s="12" t="s">
        <v>4881</v>
      </c>
      <c r="N716" s="12">
        <v>3437</v>
      </c>
      <c r="O716" s="12" t="s">
        <v>3036</v>
      </c>
      <c r="P716" s="12" t="s">
        <v>3048</v>
      </c>
      <c r="Q716" s="12">
        <v>9</v>
      </c>
      <c r="R716" s="12">
        <v>725</v>
      </c>
      <c r="S716" s="13">
        <v>0.66937499999999994</v>
      </c>
      <c r="T716" s="31">
        <f ca="1">INT((TODAY()-Table_NewCustomerList[[#This Row],[DOB]])/365)</f>
        <v>53</v>
      </c>
      <c r="U716" s="3" t="str">
        <f ca="1">VLOOKUP(Table_NewCustomerList[[#This Row],[Age]],$AB$4:$AC$14,2,TRUE)</f>
        <v>50-60</v>
      </c>
    </row>
    <row r="717" spans="1:21" x14ac:dyDescent="0.25">
      <c r="A717" s="11">
        <v>715</v>
      </c>
      <c r="B717" s="12" t="s">
        <v>4882</v>
      </c>
      <c r="C717" s="12" t="s">
        <v>4883</v>
      </c>
      <c r="D717" s="12" t="s">
        <v>2821</v>
      </c>
      <c r="E717" s="12">
        <v>37</v>
      </c>
      <c r="F717" s="28">
        <v>35726</v>
      </c>
      <c r="G717" s="12" t="s">
        <v>2971</v>
      </c>
      <c r="H717" s="12" t="s">
        <v>2828</v>
      </c>
      <c r="I717" s="12" t="s">
        <v>3031</v>
      </c>
      <c r="J717" s="12" t="s">
        <v>3032</v>
      </c>
      <c r="K717" s="12" t="s">
        <v>3034</v>
      </c>
      <c r="L717" s="12">
        <v>9</v>
      </c>
      <c r="M717" s="12" t="s">
        <v>4884</v>
      </c>
      <c r="N717" s="12">
        <v>2209</v>
      </c>
      <c r="O717" s="12" t="s">
        <v>3037</v>
      </c>
      <c r="P717" s="12" t="s">
        <v>3048</v>
      </c>
      <c r="Q717" s="12">
        <v>10</v>
      </c>
      <c r="R717" s="12">
        <v>725</v>
      </c>
      <c r="S717" s="13">
        <v>0.66937499999999994</v>
      </c>
      <c r="T717" s="31">
        <f ca="1">INT((TODAY()-Table_NewCustomerList[[#This Row],[DOB]])/365)</f>
        <v>25</v>
      </c>
      <c r="U717" s="3" t="str">
        <f ca="1">VLOOKUP(Table_NewCustomerList[[#This Row],[Age]],$AB$4:$AC$14,2,TRUE)</f>
        <v>20-30</v>
      </c>
    </row>
    <row r="718" spans="1:21" x14ac:dyDescent="0.25">
      <c r="A718" s="11">
        <v>716</v>
      </c>
      <c r="B718" s="12" t="s">
        <v>4885</v>
      </c>
      <c r="C718" s="12" t="s">
        <v>4886</v>
      </c>
      <c r="D718" s="12" t="s">
        <v>2821</v>
      </c>
      <c r="E718" s="12">
        <v>75</v>
      </c>
      <c r="F718" s="28">
        <v>34275</v>
      </c>
      <c r="G718" s="12" t="s">
        <v>2844</v>
      </c>
      <c r="H718" s="12" t="s">
        <v>3023</v>
      </c>
      <c r="I718" s="12" t="s">
        <v>3029</v>
      </c>
      <c r="J718" s="12" t="s">
        <v>3032</v>
      </c>
      <c r="K718" s="12" t="s">
        <v>3034</v>
      </c>
      <c r="L718" s="12">
        <v>10</v>
      </c>
      <c r="M718" s="12" t="s">
        <v>4887</v>
      </c>
      <c r="N718" s="12">
        <v>2480</v>
      </c>
      <c r="O718" s="12" t="s">
        <v>3037</v>
      </c>
      <c r="P718" s="12" t="s">
        <v>3048</v>
      </c>
      <c r="Q718" s="12">
        <v>7</v>
      </c>
      <c r="R718" s="12">
        <v>725</v>
      </c>
      <c r="S718" s="13">
        <v>0.66937499999999994</v>
      </c>
      <c r="T718" s="31">
        <f ca="1">INT((TODAY()-Table_NewCustomerList[[#This Row],[DOB]])/365)</f>
        <v>29</v>
      </c>
      <c r="U718" s="3" t="str">
        <f ca="1">VLOOKUP(Table_NewCustomerList[[#This Row],[Age]],$AB$4:$AC$14,2,TRUE)</f>
        <v>20-30</v>
      </c>
    </row>
    <row r="719" spans="1:21" x14ac:dyDescent="0.25">
      <c r="A719" s="11">
        <v>717</v>
      </c>
      <c r="B719" s="12" t="s">
        <v>2436</v>
      </c>
      <c r="C719" s="12" t="s">
        <v>4888</v>
      </c>
      <c r="D719" s="12" t="s">
        <v>2821</v>
      </c>
      <c r="E719" s="12">
        <v>28</v>
      </c>
      <c r="F719" s="28">
        <v>20713</v>
      </c>
      <c r="G719" s="12" t="s">
        <v>2867</v>
      </c>
      <c r="H719" s="12" t="s">
        <v>3021</v>
      </c>
      <c r="I719" s="12" t="s">
        <v>3030</v>
      </c>
      <c r="J719" s="12" t="s">
        <v>3032</v>
      </c>
      <c r="K719" s="12" t="s">
        <v>3034</v>
      </c>
      <c r="L719" s="12">
        <v>12</v>
      </c>
      <c r="M719" s="12" t="s">
        <v>4889</v>
      </c>
      <c r="N719" s="12">
        <v>2121</v>
      </c>
      <c r="O719" s="12" t="s">
        <v>3037</v>
      </c>
      <c r="P719" s="12" t="s">
        <v>3048</v>
      </c>
      <c r="Q719" s="12">
        <v>11</v>
      </c>
      <c r="R719" s="12">
        <v>725</v>
      </c>
      <c r="S719" s="13">
        <v>0.66937499999999994</v>
      </c>
      <c r="T719" s="31">
        <f ca="1">INT((TODAY()-Table_NewCustomerList[[#This Row],[DOB]])/365)</f>
        <v>66</v>
      </c>
      <c r="U719" s="3" t="str">
        <f ca="1">VLOOKUP(Table_NewCustomerList[[#This Row],[Age]],$AB$4:$AC$14,2,TRUE)</f>
        <v>60-70</v>
      </c>
    </row>
    <row r="720" spans="1:21" x14ac:dyDescent="0.25">
      <c r="A720" s="11">
        <v>718</v>
      </c>
      <c r="B720" s="12" t="s">
        <v>2423</v>
      </c>
      <c r="C720" s="12" t="s">
        <v>4430</v>
      </c>
      <c r="D720" s="12" t="s">
        <v>2822</v>
      </c>
      <c r="E720" s="12">
        <v>60</v>
      </c>
      <c r="F720" s="28">
        <v>22625</v>
      </c>
      <c r="G720" s="12" t="s">
        <v>2974</v>
      </c>
      <c r="H720" s="12" t="s">
        <v>3021</v>
      </c>
      <c r="I720" s="12" t="s">
        <v>3030</v>
      </c>
      <c r="J720" s="12" t="s">
        <v>3032</v>
      </c>
      <c r="K720" s="12" t="s">
        <v>3034</v>
      </c>
      <c r="L720" s="12">
        <v>16</v>
      </c>
      <c r="M720" s="12" t="s">
        <v>4890</v>
      </c>
      <c r="N720" s="12">
        <v>2128</v>
      </c>
      <c r="O720" s="12" t="s">
        <v>3037</v>
      </c>
      <c r="P720" s="12" t="s">
        <v>3048</v>
      </c>
      <c r="Q720" s="12">
        <v>9</v>
      </c>
      <c r="R720" s="12">
        <v>725</v>
      </c>
      <c r="S720" s="13">
        <v>0.66937499999999994</v>
      </c>
      <c r="T720" s="31">
        <f ca="1">INT((TODAY()-Table_NewCustomerList[[#This Row],[DOB]])/365)</f>
        <v>61</v>
      </c>
      <c r="U720" s="3" t="str">
        <f ca="1">VLOOKUP(Table_NewCustomerList[[#This Row],[Age]],$AB$4:$AC$14,2,TRUE)</f>
        <v>60-70</v>
      </c>
    </row>
    <row r="721" spans="1:21" x14ac:dyDescent="0.25">
      <c r="A721" s="11">
        <v>719</v>
      </c>
      <c r="B721" s="12" t="s">
        <v>4891</v>
      </c>
      <c r="C721" s="12" t="s">
        <v>4892</v>
      </c>
      <c r="D721" s="12" t="s">
        <v>2821</v>
      </c>
      <c r="E721" s="12">
        <v>87</v>
      </c>
      <c r="F721" s="28">
        <v>35517</v>
      </c>
      <c r="G721" s="12" t="s">
        <v>2885</v>
      </c>
      <c r="H721" s="12" t="s">
        <v>3026</v>
      </c>
      <c r="I721" s="12" t="s">
        <v>3029</v>
      </c>
      <c r="J721" s="12" t="s">
        <v>3032</v>
      </c>
      <c r="K721" s="12" t="s">
        <v>3034</v>
      </c>
      <c r="L721" s="12">
        <v>11</v>
      </c>
      <c r="M721" s="12" t="s">
        <v>4893</v>
      </c>
      <c r="N721" s="12">
        <v>2042</v>
      </c>
      <c r="O721" s="12" t="s">
        <v>3037</v>
      </c>
      <c r="P721" s="12" t="s">
        <v>3048</v>
      </c>
      <c r="Q721" s="12">
        <v>10</v>
      </c>
      <c r="R721" s="12">
        <v>731</v>
      </c>
      <c r="S721" s="13">
        <v>0.6640625</v>
      </c>
      <c r="T721" s="31">
        <f ca="1">INT((TODAY()-Table_NewCustomerList[[#This Row],[DOB]])/365)</f>
        <v>26</v>
      </c>
      <c r="U721" s="3" t="str">
        <f ca="1">VLOOKUP(Table_NewCustomerList[[#This Row],[Age]],$AB$4:$AC$14,2,TRUE)</f>
        <v>20-30</v>
      </c>
    </row>
    <row r="722" spans="1:21" x14ac:dyDescent="0.25">
      <c r="A722" s="11">
        <v>720</v>
      </c>
      <c r="B722" s="12" t="s">
        <v>4894</v>
      </c>
      <c r="C722" s="12" t="s">
        <v>4895</v>
      </c>
      <c r="D722" s="12" t="s">
        <v>2822</v>
      </c>
      <c r="E722" s="12">
        <v>40</v>
      </c>
      <c r="F722" s="28">
        <v>33701</v>
      </c>
      <c r="G722" s="12" t="s">
        <v>2887</v>
      </c>
      <c r="H722" s="12" t="s">
        <v>3024</v>
      </c>
      <c r="I722" s="12" t="s">
        <v>3029</v>
      </c>
      <c r="J722" s="12" t="s">
        <v>3032</v>
      </c>
      <c r="K722" s="12" t="s">
        <v>3034</v>
      </c>
      <c r="L722" s="12">
        <v>5</v>
      </c>
      <c r="M722" s="12" t="s">
        <v>4896</v>
      </c>
      <c r="N722" s="12">
        <v>4165</v>
      </c>
      <c r="O722" s="12" t="s">
        <v>3038</v>
      </c>
      <c r="P722" s="12" t="s">
        <v>3048</v>
      </c>
      <c r="Q722" s="12">
        <v>5</v>
      </c>
      <c r="R722" s="12">
        <v>731</v>
      </c>
      <c r="S722" s="13">
        <v>0.6640625</v>
      </c>
      <c r="T722" s="31">
        <f ca="1">INT((TODAY()-Table_NewCustomerList[[#This Row],[DOB]])/365)</f>
        <v>31</v>
      </c>
      <c r="U722" s="3" t="str">
        <f ca="1">VLOOKUP(Table_NewCustomerList[[#This Row],[Age]],$AB$4:$AC$14,2,TRUE)</f>
        <v>30-40</v>
      </c>
    </row>
    <row r="723" spans="1:21" x14ac:dyDescent="0.25">
      <c r="A723" s="11">
        <v>721</v>
      </c>
      <c r="B723" s="12" t="s">
        <v>4897</v>
      </c>
      <c r="C723" s="12" t="s">
        <v>4898</v>
      </c>
      <c r="D723" s="12" t="s">
        <v>2822</v>
      </c>
      <c r="E723" s="12">
        <v>94</v>
      </c>
      <c r="F723" s="28">
        <v>16599</v>
      </c>
      <c r="G723" s="12" t="s">
        <v>2838</v>
      </c>
      <c r="H723" s="12" t="s">
        <v>2828</v>
      </c>
      <c r="I723" s="12" t="s">
        <v>3029</v>
      </c>
      <c r="J723" s="12" t="s">
        <v>3032</v>
      </c>
      <c r="K723" s="12" t="s">
        <v>3034</v>
      </c>
      <c r="L723" s="12">
        <v>9</v>
      </c>
      <c r="M723" s="12" t="s">
        <v>4899</v>
      </c>
      <c r="N723" s="12">
        <v>4217</v>
      </c>
      <c r="O723" s="12" t="s">
        <v>3038</v>
      </c>
      <c r="P723" s="12" t="s">
        <v>3048</v>
      </c>
      <c r="Q723" s="12">
        <v>9</v>
      </c>
      <c r="R723" s="12">
        <v>733</v>
      </c>
      <c r="S723" s="13">
        <v>0.66250000000000009</v>
      </c>
      <c r="T723" s="31">
        <f ca="1">INT((TODAY()-Table_NewCustomerList[[#This Row],[DOB]])/365)</f>
        <v>78</v>
      </c>
      <c r="U723" s="3" t="str">
        <f ca="1">VLOOKUP(Table_NewCustomerList[[#This Row],[Age]],$AB$4:$AC$14,2,TRUE)</f>
        <v>70-80</v>
      </c>
    </row>
    <row r="724" spans="1:21" x14ac:dyDescent="0.25">
      <c r="A724" s="11">
        <v>722</v>
      </c>
      <c r="B724" s="12" t="s">
        <v>1354</v>
      </c>
      <c r="C724" s="12" t="s">
        <v>4900</v>
      </c>
      <c r="D724" s="12" t="s">
        <v>2821</v>
      </c>
      <c r="E724" s="12">
        <v>35</v>
      </c>
      <c r="F724" s="28">
        <v>33303</v>
      </c>
      <c r="G724" s="12" t="s">
        <v>2866</v>
      </c>
      <c r="H724" s="12" t="s">
        <v>3020</v>
      </c>
      <c r="I724" s="12" t="s">
        <v>3029</v>
      </c>
      <c r="J724" s="12" t="s">
        <v>3032</v>
      </c>
      <c r="K724" s="12" t="s">
        <v>3035</v>
      </c>
      <c r="L724" s="12">
        <v>15</v>
      </c>
      <c r="M724" s="12" t="s">
        <v>4901</v>
      </c>
      <c r="N724" s="12">
        <v>4408</v>
      </c>
      <c r="O724" s="12" t="s">
        <v>3038</v>
      </c>
      <c r="P724" s="12" t="s">
        <v>3048</v>
      </c>
      <c r="Q724" s="12">
        <v>2</v>
      </c>
      <c r="R724" s="12">
        <v>733</v>
      </c>
      <c r="S724" s="13">
        <v>0.66250000000000009</v>
      </c>
      <c r="T724" s="31">
        <f ca="1">INT((TODAY()-Table_NewCustomerList[[#This Row],[DOB]])/365)</f>
        <v>32</v>
      </c>
      <c r="U724" s="3" t="str">
        <f ca="1">VLOOKUP(Table_NewCustomerList[[#This Row],[Age]],$AB$4:$AC$14,2,TRUE)</f>
        <v>30-40</v>
      </c>
    </row>
    <row r="725" spans="1:21" x14ac:dyDescent="0.25">
      <c r="A725" s="11">
        <v>723</v>
      </c>
      <c r="B725" s="12" t="s">
        <v>3407</v>
      </c>
      <c r="C725" s="12" t="s">
        <v>4902</v>
      </c>
      <c r="D725" s="12" t="s">
        <v>2821</v>
      </c>
      <c r="E725" s="12">
        <v>17</v>
      </c>
      <c r="F725" s="28">
        <v>29690</v>
      </c>
      <c r="G725" s="12" t="s">
        <v>2930</v>
      </c>
      <c r="H725" s="12" t="s">
        <v>3024</v>
      </c>
      <c r="I725" s="12" t="s">
        <v>3029</v>
      </c>
      <c r="J725" s="12" t="s">
        <v>3032</v>
      </c>
      <c r="K725" s="12" t="s">
        <v>3034</v>
      </c>
      <c r="L725" s="12">
        <v>5</v>
      </c>
      <c r="M725" s="12" t="s">
        <v>4903</v>
      </c>
      <c r="N725" s="12">
        <v>2147</v>
      </c>
      <c r="O725" s="12" t="s">
        <v>3037</v>
      </c>
      <c r="P725" s="12" t="s">
        <v>3048</v>
      </c>
      <c r="Q725" s="12">
        <v>9</v>
      </c>
      <c r="R725" s="12">
        <v>733</v>
      </c>
      <c r="S725" s="13">
        <v>0.66250000000000009</v>
      </c>
      <c r="T725" s="31">
        <f ca="1">INT((TODAY()-Table_NewCustomerList[[#This Row],[DOB]])/365)</f>
        <v>42</v>
      </c>
      <c r="U725" s="3" t="str">
        <f ca="1">VLOOKUP(Table_NewCustomerList[[#This Row],[Age]],$AB$4:$AC$14,2,TRUE)</f>
        <v>40-50</v>
      </c>
    </row>
    <row r="726" spans="1:21" x14ac:dyDescent="0.25">
      <c r="A726" s="11">
        <v>724</v>
      </c>
      <c r="B726" s="12" t="s">
        <v>1768</v>
      </c>
      <c r="C726" s="12" t="s">
        <v>4904</v>
      </c>
      <c r="D726" s="12" t="s">
        <v>2821</v>
      </c>
      <c r="E726" s="12">
        <v>11</v>
      </c>
      <c r="F726" s="28">
        <v>32967</v>
      </c>
      <c r="G726" s="12" t="s">
        <v>2905</v>
      </c>
      <c r="H726" s="12" t="s">
        <v>2828</v>
      </c>
      <c r="I726" s="12" t="s">
        <v>3029</v>
      </c>
      <c r="J726" s="12" t="s">
        <v>3032</v>
      </c>
      <c r="K726" s="12" t="s">
        <v>3034</v>
      </c>
      <c r="L726" s="12">
        <v>9</v>
      </c>
      <c r="M726" s="12" t="s">
        <v>4905</v>
      </c>
      <c r="N726" s="12">
        <v>4000</v>
      </c>
      <c r="O726" s="12" t="s">
        <v>3038</v>
      </c>
      <c r="P726" s="12" t="s">
        <v>3048</v>
      </c>
      <c r="Q726" s="12">
        <v>7</v>
      </c>
      <c r="R726" s="12">
        <v>733</v>
      </c>
      <c r="S726" s="13">
        <v>0.66250000000000009</v>
      </c>
      <c r="T726" s="31">
        <f ca="1">INT((TODAY()-Table_NewCustomerList[[#This Row],[DOB]])/365)</f>
        <v>33</v>
      </c>
      <c r="U726" s="3" t="str">
        <f ca="1">VLOOKUP(Table_NewCustomerList[[#This Row],[Age]],$AB$4:$AC$14,2,TRUE)</f>
        <v>30-40</v>
      </c>
    </row>
    <row r="727" spans="1:21" x14ac:dyDescent="0.25">
      <c r="A727" s="11">
        <v>725</v>
      </c>
      <c r="B727" s="12" t="s">
        <v>4906</v>
      </c>
      <c r="C727" s="12" t="s">
        <v>4907</v>
      </c>
      <c r="D727" s="12" t="s">
        <v>2822</v>
      </c>
      <c r="E727" s="12">
        <v>68</v>
      </c>
      <c r="F727" s="28">
        <v>24367</v>
      </c>
      <c r="G727" s="12" t="s">
        <v>2974</v>
      </c>
      <c r="H727" s="12" t="s">
        <v>3021</v>
      </c>
      <c r="I727" s="12" t="s">
        <v>3029</v>
      </c>
      <c r="J727" s="12" t="s">
        <v>3032</v>
      </c>
      <c r="K727" s="12" t="s">
        <v>3034</v>
      </c>
      <c r="L727" s="12">
        <v>6</v>
      </c>
      <c r="M727" s="12" t="s">
        <v>4908</v>
      </c>
      <c r="N727" s="12">
        <v>4212</v>
      </c>
      <c r="O727" s="12" t="s">
        <v>3038</v>
      </c>
      <c r="P727" s="12" t="s">
        <v>3048</v>
      </c>
      <c r="Q727" s="12">
        <v>7</v>
      </c>
      <c r="R727" s="12">
        <v>733</v>
      </c>
      <c r="S727" s="13">
        <v>0.66250000000000009</v>
      </c>
      <c r="T727" s="31">
        <f ca="1">INT((TODAY()-Table_NewCustomerList[[#This Row],[DOB]])/365)</f>
        <v>56</v>
      </c>
      <c r="U727" s="3" t="str">
        <f ca="1">VLOOKUP(Table_NewCustomerList[[#This Row],[Age]],$AB$4:$AC$14,2,TRUE)</f>
        <v>50-60</v>
      </c>
    </row>
    <row r="728" spans="1:21" x14ac:dyDescent="0.25">
      <c r="A728" s="11">
        <v>726</v>
      </c>
      <c r="B728" s="12" t="s">
        <v>1570</v>
      </c>
      <c r="C728" s="12" t="s">
        <v>4909</v>
      </c>
      <c r="D728" s="12" t="s">
        <v>2821</v>
      </c>
      <c r="E728" s="12">
        <v>52</v>
      </c>
      <c r="F728" s="28">
        <v>23255</v>
      </c>
      <c r="G728" s="12" t="s">
        <v>2913</v>
      </c>
      <c r="H728" s="12" t="s">
        <v>2828</v>
      </c>
      <c r="I728" s="12" t="s">
        <v>3031</v>
      </c>
      <c r="J728" s="12" t="s">
        <v>3032</v>
      </c>
      <c r="K728" s="12" t="s">
        <v>3034</v>
      </c>
      <c r="L728" s="12">
        <v>17</v>
      </c>
      <c r="M728" s="12" t="s">
        <v>4910</v>
      </c>
      <c r="N728" s="12">
        <v>4352</v>
      </c>
      <c r="O728" s="12" t="s">
        <v>3038</v>
      </c>
      <c r="P728" s="12" t="s">
        <v>3048</v>
      </c>
      <c r="Q728" s="12">
        <v>7</v>
      </c>
      <c r="R728" s="12">
        <v>733</v>
      </c>
      <c r="S728" s="13">
        <v>0.66250000000000009</v>
      </c>
      <c r="T728" s="31">
        <f ca="1">INT((TODAY()-Table_NewCustomerList[[#This Row],[DOB]])/365)</f>
        <v>59</v>
      </c>
      <c r="U728" s="3" t="str">
        <f ca="1">VLOOKUP(Table_NewCustomerList[[#This Row],[Age]],$AB$4:$AC$14,2,TRUE)</f>
        <v>50-60</v>
      </c>
    </row>
    <row r="729" spans="1:21" x14ac:dyDescent="0.25">
      <c r="A729" s="11">
        <v>727</v>
      </c>
      <c r="B729" s="12" t="s">
        <v>1373</v>
      </c>
      <c r="C729" s="12" t="s">
        <v>4911</v>
      </c>
      <c r="D729" s="12" t="s">
        <v>2821</v>
      </c>
      <c r="E729" s="12">
        <v>48</v>
      </c>
      <c r="F729" s="28">
        <v>27657</v>
      </c>
      <c r="G729" s="12" t="s">
        <v>2893</v>
      </c>
      <c r="H729" s="12" t="s">
        <v>3024</v>
      </c>
      <c r="I729" s="12" t="s">
        <v>3031</v>
      </c>
      <c r="J729" s="12" t="s">
        <v>3032</v>
      </c>
      <c r="K729" s="12" t="s">
        <v>3035</v>
      </c>
      <c r="L729" s="12">
        <v>16</v>
      </c>
      <c r="M729" s="12" t="s">
        <v>4912</v>
      </c>
      <c r="N729" s="12">
        <v>2093</v>
      </c>
      <c r="O729" s="12" t="s">
        <v>3037</v>
      </c>
      <c r="P729" s="12" t="s">
        <v>3048</v>
      </c>
      <c r="Q729" s="12">
        <v>9</v>
      </c>
      <c r="R729" s="12">
        <v>739</v>
      </c>
      <c r="S729" s="13">
        <v>0.66</v>
      </c>
      <c r="T729" s="31">
        <f ca="1">INT((TODAY()-Table_NewCustomerList[[#This Row],[DOB]])/365)</f>
        <v>47</v>
      </c>
      <c r="U729" s="3" t="str">
        <f ca="1">VLOOKUP(Table_NewCustomerList[[#This Row],[Age]],$AB$4:$AC$14,2,TRUE)</f>
        <v>40-50</v>
      </c>
    </row>
    <row r="730" spans="1:21" x14ac:dyDescent="0.25">
      <c r="A730" s="11">
        <v>728</v>
      </c>
      <c r="B730" s="12" t="s">
        <v>4913</v>
      </c>
      <c r="C730" s="12" t="s">
        <v>4914</v>
      </c>
      <c r="D730" s="12" t="s">
        <v>2822</v>
      </c>
      <c r="E730" s="12">
        <v>42</v>
      </c>
      <c r="F730" s="28">
        <v>17330</v>
      </c>
      <c r="G730" s="12" t="s">
        <v>2839</v>
      </c>
      <c r="H730" s="12" t="s">
        <v>3026</v>
      </c>
      <c r="I730" s="12" t="s">
        <v>3030</v>
      </c>
      <c r="J730" s="12" t="s">
        <v>3032</v>
      </c>
      <c r="K730" s="12" t="s">
        <v>3034</v>
      </c>
      <c r="L730" s="12">
        <v>19</v>
      </c>
      <c r="M730" s="12" t="s">
        <v>4915</v>
      </c>
      <c r="N730" s="12">
        <v>4301</v>
      </c>
      <c r="O730" s="12" t="s">
        <v>3038</v>
      </c>
      <c r="P730" s="12" t="s">
        <v>3048</v>
      </c>
      <c r="Q730" s="12">
        <v>1</v>
      </c>
      <c r="R730" s="12">
        <v>739</v>
      </c>
      <c r="S730" s="13">
        <v>0.66</v>
      </c>
      <c r="T730" s="31">
        <f ca="1">INT((TODAY()-Table_NewCustomerList[[#This Row],[DOB]])/365)</f>
        <v>76</v>
      </c>
      <c r="U730" s="3" t="str">
        <f ca="1">VLOOKUP(Table_NewCustomerList[[#This Row],[Age]],$AB$4:$AC$14,2,TRUE)</f>
        <v>70-80</v>
      </c>
    </row>
    <row r="731" spans="1:21" x14ac:dyDescent="0.25">
      <c r="A731" s="11">
        <v>729</v>
      </c>
      <c r="B731" s="12" t="s">
        <v>4916</v>
      </c>
      <c r="C731" s="12" t="s">
        <v>4917</v>
      </c>
      <c r="D731" s="12" t="s">
        <v>2822</v>
      </c>
      <c r="E731" s="12">
        <v>49</v>
      </c>
      <c r="F731" s="28">
        <v>14497</v>
      </c>
      <c r="G731" s="12" t="s">
        <v>2828</v>
      </c>
      <c r="H731" s="12" t="s">
        <v>3028</v>
      </c>
      <c r="I731" s="12" t="s">
        <v>3031</v>
      </c>
      <c r="J731" s="12" t="s">
        <v>3032</v>
      </c>
      <c r="K731" s="12" t="s">
        <v>3035</v>
      </c>
      <c r="L731" s="12">
        <v>9</v>
      </c>
      <c r="M731" s="12" t="s">
        <v>4918</v>
      </c>
      <c r="N731" s="12">
        <v>4165</v>
      </c>
      <c r="O731" s="12" t="s">
        <v>3038</v>
      </c>
      <c r="P731" s="12" t="s">
        <v>3048</v>
      </c>
      <c r="Q731" s="12">
        <v>5</v>
      </c>
      <c r="R731" s="12">
        <v>741</v>
      </c>
      <c r="S731" s="13">
        <v>0.65874999999999995</v>
      </c>
      <c r="T731" s="31">
        <f ca="1">INT((TODAY()-Table_NewCustomerList[[#This Row],[DOB]])/365)</f>
        <v>83</v>
      </c>
      <c r="U731" s="3" t="str">
        <f ca="1">VLOOKUP(Table_NewCustomerList[[#This Row],[Age]],$AB$4:$AC$14,2,TRUE)</f>
        <v>80-90</v>
      </c>
    </row>
    <row r="732" spans="1:21" x14ac:dyDescent="0.25">
      <c r="A732" s="11">
        <v>730</v>
      </c>
      <c r="B732" s="12" t="s">
        <v>196</v>
      </c>
      <c r="C732" s="12" t="s">
        <v>4919</v>
      </c>
      <c r="D732" s="12" t="s">
        <v>2821</v>
      </c>
      <c r="E732" s="12">
        <v>68</v>
      </c>
      <c r="F732" s="28">
        <v>27081</v>
      </c>
      <c r="G732" s="12" t="s">
        <v>2891</v>
      </c>
      <c r="H732" s="12" t="s">
        <v>3020</v>
      </c>
      <c r="I732" s="12" t="s">
        <v>3029</v>
      </c>
      <c r="J732" s="12" t="s">
        <v>3032</v>
      </c>
      <c r="K732" s="12" t="s">
        <v>3034</v>
      </c>
      <c r="L732" s="12">
        <v>11</v>
      </c>
      <c r="M732" s="12" t="s">
        <v>4920</v>
      </c>
      <c r="N732" s="12">
        <v>2134</v>
      </c>
      <c r="O732" s="12" t="s">
        <v>3037</v>
      </c>
      <c r="P732" s="12" t="s">
        <v>3048</v>
      </c>
      <c r="Q732" s="12">
        <v>9</v>
      </c>
      <c r="R732" s="12">
        <v>741</v>
      </c>
      <c r="S732" s="13">
        <v>0.65874999999999995</v>
      </c>
      <c r="T732" s="31">
        <f ca="1">INT((TODAY()-Table_NewCustomerList[[#This Row],[DOB]])/365)</f>
        <v>49</v>
      </c>
      <c r="U732" s="3" t="str">
        <f ca="1">VLOOKUP(Table_NewCustomerList[[#This Row],[Age]],$AB$4:$AC$14,2,TRUE)</f>
        <v>40-50</v>
      </c>
    </row>
    <row r="733" spans="1:21" x14ac:dyDescent="0.25">
      <c r="A733" s="11">
        <v>731</v>
      </c>
      <c r="B733" s="12" t="s">
        <v>4921</v>
      </c>
      <c r="C733" s="12" t="s">
        <v>4922</v>
      </c>
      <c r="D733" s="12" t="s">
        <v>2821</v>
      </c>
      <c r="E733" s="12">
        <v>97</v>
      </c>
      <c r="F733" s="28">
        <v>36997</v>
      </c>
      <c r="G733" s="12" t="s">
        <v>2866</v>
      </c>
      <c r="H733" s="12" t="s">
        <v>3020</v>
      </c>
      <c r="I733" s="12" t="s">
        <v>3029</v>
      </c>
      <c r="J733" s="12" t="s">
        <v>3032</v>
      </c>
      <c r="K733" s="12" t="s">
        <v>3034</v>
      </c>
      <c r="L733" s="12">
        <v>10</v>
      </c>
      <c r="M733" s="12" t="s">
        <v>4923</v>
      </c>
      <c r="N733" s="12">
        <v>3977</v>
      </c>
      <c r="O733" s="12" t="s">
        <v>3036</v>
      </c>
      <c r="P733" s="12" t="s">
        <v>3048</v>
      </c>
      <c r="Q733" s="12">
        <v>6</v>
      </c>
      <c r="R733" s="12">
        <v>741</v>
      </c>
      <c r="S733" s="13">
        <v>0.65874999999999995</v>
      </c>
      <c r="T733" s="31">
        <f ca="1">INT((TODAY()-Table_NewCustomerList[[#This Row],[DOB]])/365)</f>
        <v>22</v>
      </c>
      <c r="U733" s="3" t="str">
        <f ca="1">VLOOKUP(Table_NewCustomerList[[#This Row],[Age]],$AB$4:$AC$14,2,TRUE)</f>
        <v>20-30</v>
      </c>
    </row>
    <row r="734" spans="1:21" x14ac:dyDescent="0.25">
      <c r="A734" s="11">
        <v>732</v>
      </c>
      <c r="B734" s="12" t="s">
        <v>4924</v>
      </c>
      <c r="C734" s="12" t="s">
        <v>4925</v>
      </c>
      <c r="D734" s="12" t="s">
        <v>2822</v>
      </c>
      <c r="E734" s="12">
        <v>70</v>
      </c>
      <c r="F734" s="28">
        <v>17594</v>
      </c>
      <c r="G734" s="12" t="s">
        <v>2914</v>
      </c>
      <c r="H734" s="12" t="s">
        <v>3023</v>
      </c>
      <c r="I734" s="12" t="s">
        <v>3030</v>
      </c>
      <c r="J734" s="12" t="s">
        <v>3032</v>
      </c>
      <c r="K734" s="12" t="s">
        <v>3034</v>
      </c>
      <c r="L734" s="12">
        <v>17</v>
      </c>
      <c r="M734" s="12" t="s">
        <v>4926</v>
      </c>
      <c r="N734" s="12">
        <v>4575</v>
      </c>
      <c r="O734" s="12" t="s">
        <v>3038</v>
      </c>
      <c r="P734" s="12" t="s">
        <v>3048</v>
      </c>
      <c r="Q734" s="12">
        <v>9</v>
      </c>
      <c r="R734" s="12">
        <v>744</v>
      </c>
      <c r="S734" s="13">
        <v>0.65625</v>
      </c>
      <c r="T734" s="31">
        <f ca="1">INT((TODAY()-Table_NewCustomerList[[#This Row],[DOB]])/365)</f>
        <v>75</v>
      </c>
      <c r="U734" s="3" t="str">
        <f ca="1">VLOOKUP(Table_NewCustomerList[[#This Row],[Age]],$AB$4:$AC$14,2,TRUE)</f>
        <v>70-80</v>
      </c>
    </row>
    <row r="735" spans="1:21" x14ac:dyDescent="0.25">
      <c r="A735" s="11">
        <v>733</v>
      </c>
      <c r="B735" s="12" t="s">
        <v>4927</v>
      </c>
      <c r="C735" s="12" t="s">
        <v>4928</v>
      </c>
      <c r="D735" s="12" t="s">
        <v>2821</v>
      </c>
      <c r="E735" s="12">
        <v>87</v>
      </c>
      <c r="F735" s="28">
        <v>36026</v>
      </c>
      <c r="G735" s="12" t="s">
        <v>2846</v>
      </c>
      <c r="H735" s="12" t="s">
        <v>3025</v>
      </c>
      <c r="I735" s="12" t="s">
        <v>3029</v>
      </c>
      <c r="J735" s="12" t="s">
        <v>3032</v>
      </c>
      <c r="K735" s="12" t="s">
        <v>3035</v>
      </c>
      <c r="L735" s="12">
        <v>11</v>
      </c>
      <c r="M735" s="12" t="s">
        <v>4929</v>
      </c>
      <c r="N735" s="12">
        <v>2650</v>
      </c>
      <c r="O735" s="12" t="s">
        <v>3037</v>
      </c>
      <c r="P735" s="12" t="s">
        <v>3048</v>
      </c>
      <c r="Q735" s="12">
        <v>2</v>
      </c>
      <c r="R735" s="12">
        <v>744</v>
      </c>
      <c r="S735" s="13">
        <v>0.65625</v>
      </c>
      <c r="T735" s="31">
        <f ca="1">INT((TODAY()-Table_NewCustomerList[[#This Row],[DOB]])/365)</f>
        <v>24</v>
      </c>
      <c r="U735" s="3" t="str">
        <f ca="1">VLOOKUP(Table_NewCustomerList[[#This Row],[Age]],$AB$4:$AC$14,2,TRUE)</f>
        <v>20-30</v>
      </c>
    </row>
    <row r="736" spans="1:21" x14ac:dyDescent="0.25">
      <c r="A736" s="11">
        <v>734</v>
      </c>
      <c r="B736" s="12" t="s">
        <v>705</v>
      </c>
      <c r="C736" s="12" t="s">
        <v>4930</v>
      </c>
      <c r="D736" s="12" t="s">
        <v>2821</v>
      </c>
      <c r="E736" s="12">
        <v>43</v>
      </c>
      <c r="F736" s="28">
        <v>27960</v>
      </c>
      <c r="G736" s="12" t="s">
        <v>2950</v>
      </c>
      <c r="H736" s="12" t="s">
        <v>3022</v>
      </c>
      <c r="I736" s="12" t="s">
        <v>3030</v>
      </c>
      <c r="J736" s="12" t="s">
        <v>3032</v>
      </c>
      <c r="K736" s="12" t="s">
        <v>3035</v>
      </c>
      <c r="L736" s="12">
        <v>8</v>
      </c>
      <c r="M736" s="12" t="s">
        <v>4931</v>
      </c>
      <c r="N736" s="12">
        <v>2155</v>
      </c>
      <c r="O736" s="12" t="s">
        <v>3037</v>
      </c>
      <c r="P736" s="12" t="s">
        <v>3048</v>
      </c>
      <c r="Q736" s="12">
        <v>10</v>
      </c>
      <c r="R736" s="12">
        <v>744</v>
      </c>
      <c r="S736" s="13">
        <v>0.65625</v>
      </c>
      <c r="T736" s="31">
        <f ca="1">INT((TODAY()-Table_NewCustomerList[[#This Row],[DOB]])/365)</f>
        <v>46</v>
      </c>
      <c r="U736" s="3" t="str">
        <f ca="1">VLOOKUP(Table_NewCustomerList[[#This Row],[Age]],$AB$4:$AC$14,2,TRUE)</f>
        <v>40-50</v>
      </c>
    </row>
    <row r="737" spans="1:21" x14ac:dyDescent="0.25">
      <c r="A737" s="11">
        <v>735</v>
      </c>
      <c r="B737" s="12" t="s">
        <v>4932</v>
      </c>
      <c r="C737" s="12" t="s">
        <v>4933</v>
      </c>
      <c r="D737" s="12" t="s">
        <v>2822</v>
      </c>
      <c r="E737" s="12">
        <v>86</v>
      </c>
      <c r="F737" s="28">
        <v>29223</v>
      </c>
      <c r="G737" s="12" t="s">
        <v>2904</v>
      </c>
      <c r="H737" s="12" t="s">
        <v>3020</v>
      </c>
      <c r="I737" s="12" t="s">
        <v>3029</v>
      </c>
      <c r="J737" s="12" t="s">
        <v>3032</v>
      </c>
      <c r="K737" s="12" t="s">
        <v>3035</v>
      </c>
      <c r="L737" s="12">
        <v>7</v>
      </c>
      <c r="M737" s="12" t="s">
        <v>4934</v>
      </c>
      <c r="N737" s="12">
        <v>4305</v>
      </c>
      <c r="O737" s="12" t="s">
        <v>3038</v>
      </c>
      <c r="P737" s="12" t="s">
        <v>3048</v>
      </c>
      <c r="Q737" s="12">
        <v>3</v>
      </c>
      <c r="R737" s="12">
        <v>747</v>
      </c>
      <c r="S737" s="13">
        <v>0.65449999999999997</v>
      </c>
      <c r="T737" s="31">
        <f ca="1">INT((TODAY()-Table_NewCustomerList[[#This Row],[DOB]])/365)</f>
        <v>43</v>
      </c>
      <c r="U737" s="3" t="str">
        <f ca="1">VLOOKUP(Table_NewCustomerList[[#This Row],[Age]],$AB$4:$AC$14,2,TRUE)</f>
        <v>40-50</v>
      </c>
    </row>
    <row r="738" spans="1:21" x14ac:dyDescent="0.25">
      <c r="A738" s="11">
        <v>736</v>
      </c>
      <c r="B738" s="12" t="s">
        <v>4935</v>
      </c>
      <c r="C738" s="12" t="s">
        <v>4936</v>
      </c>
      <c r="D738" s="12" t="s">
        <v>2822</v>
      </c>
      <c r="E738" s="12">
        <v>25</v>
      </c>
      <c r="F738" s="28">
        <v>22778</v>
      </c>
      <c r="G738" s="12" t="s">
        <v>2947</v>
      </c>
      <c r="H738" s="12" t="s">
        <v>3025</v>
      </c>
      <c r="I738" s="12" t="s">
        <v>3029</v>
      </c>
      <c r="J738" s="12" t="s">
        <v>3032</v>
      </c>
      <c r="K738" s="12" t="s">
        <v>3034</v>
      </c>
      <c r="L738" s="12">
        <v>5</v>
      </c>
      <c r="M738" s="12" t="s">
        <v>4937</v>
      </c>
      <c r="N738" s="12">
        <v>4115</v>
      </c>
      <c r="O738" s="12" t="s">
        <v>3038</v>
      </c>
      <c r="P738" s="12" t="s">
        <v>3048</v>
      </c>
      <c r="Q738" s="12">
        <v>7</v>
      </c>
      <c r="R738" s="12">
        <v>748</v>
      </c>
      <c r="S738" s="13">
        <v>0.65078124999999998</v>
      </c>
      <c r="T738" s="31">
        <f ca="1">INT((TODAY()-Table_NewCustomerList[[#This Row],[DOB]])/365)</f>
        <v>61</v>
      </c>
      <c r="U738" s="3" t="str">
        <f ca="1">VLOOKUP(Table_NewCustomerList[[#This Row],[Age]],$AB$4:$AC$14,2,TRUE)</f>
        <v>60-70</v>
      </c>
    </row>
    <row r="739" spans="1:21" x14ac:dyDescent="0.25">
      <c r="A739" s="11">
        <v>737</v>
      </c>
      <c r="B739" s="12" t="s">
        <v>4938</v>
      </c>
      <c r="C739" s="12" t="s">
        <v>4939</v>
      </c>
      <c r="D739" s="12" t="s">
        <v>2821</v>
      </c>
      <c r="E739" s="12">
        <v>99</v>
      </c>
      <c r="F739" s="28">
        <v>27600</v>
      </c>
      <c r="G739" s="12" t="s">
        <v>2843</v>
      </c>
      <c r="H739" s="12" t="s">
        <v>3020</v>
      </c>
      <c r="I739" s="12" t="s">
        <v>3029</v>
      </c>
      <c r="J739" s="12" t="s">
        <v>3032</v>
      </c>
      <c r="K739" s="12" t="s">
        <v>3034</v>
      </c>
      <c r="L739" s="12">
        <v>21</v>
      </c>
      <c r="M739" s="12" t="s">
        <v>4940</v>
      </c>
      <c r="N739" s="12">
        <v>4130</v>
      </c>
      <c r="O739" s="12" t="s">
        <v>3038</v>
      </c>
      <c r="P739" s="12" t="s">
        <v>3048</v>
      </c>
      <c r="Q739" s="12">
        <v>9</v>
      </c>
      <c r="R739" s="12">
        <v>748</v>
      </c>
      <c r="S739" s="13">
        <v>0.65078124999999998</v>
      </c>
      <c r="T739" s="31">
        <f ca="1">INT((TODAY()-Table_NewCustomerList[[#This Row],[DOB]])/365)</f>
        <v>47</v>
      </c>
      <c r="U739" s="3" t="str">
        <f ca="1">VLOOKUP(Table_NewCustomerList[[#This Row],[Age]],$AB$4:$AC$14,2,TRUE)</f>
        <v>40-50</v>
      </c>
    </row>
    <row r="740" spans="1:21" x14ac:dyDescent="0.25">
      <c r="A740" s="11">
        <v>738</v>
      </c>
      <c r="B740" s="12" t="s">
        <v>4941</v>
      </c>
      <c r="C740" s="12" t="s">
        <v>4942</v>
      </c>
      <c r="D740" s="12" t="s">
        <v>2822</v>
      </c>
      <c r="E740" s="12">
        <v>7</v>
      </c>
      <c r="F740" s="28">
        <v>25943</v>
      </c>
      <c r="G740" s="12" t="s">
        <v>2991</v>
      </c>
      <c r="H740" s="12" t="s">
        <v>3022</v>
      </c>
      <c r="I740" s="12" t="s">
        <v>3030</v>
      </c>
      <c r="J740" s="12" t="s">
        <v>3032</v>
      </c>
      <c r="K740" s="12" t="s">
        <v>3035</v>
      </c>
      <c r="L740" s="12">
        <v>11</v>
      </c>
      <c r="M740" s="12" t="s">
        <v>4943</v>
      </c>
      <c r="N740" s="12">
        <v>2066</v>
      </c>
      <c r="O740" s="12" t="s">
        <v>3037</v>
      </c>
      <c r="P740" s="12" t="s">
        <v>3048</v>
      </c>
      <c r="Q740" s="12">
        <v>12</v>
      </c>
      <c r="R740" s="12">
        <v>750</v>
      </c>
      <c r="S740" s="13">
        <v>0.65</v>
      </c>
      <c r="T740" s="31">
        <f ca="1">INT((TODAY()-Table_NewCustomerList[[#This Row],[DOB]])/365)</f>
        <v>52</v>
      </c>
      <c r="U740" s="3" t="str">
        <f ca="1">VLOOKUP(Table_NewCustomerList[[#This Row],[Age]],$AB$4:$AC$14,2,TRUE)</f>
        <v>50-60</v>
      </c>
    </row>
    <row r="741" spans="1:21" x14ac:dyDescent="0.25">
      <c r="A741" s="11">
        <v>739</v>
      </c>
      <c r="B741" s="12" t="s">
        <v>4944</v>
      </c>
      <c r="C741" s="12" t="s">
        <v>4945</v>
      </c>
      <c r="D741" s="12" t="s">
        <v>2821</v>
      </c>
      <c r="E741" s="12">
        <v>33</v>
      </c>
      <c r="F741" s="28">
        <v>18368</v>
      </c>
      <c r="G741" s="12" t="s">
        <v>2979</v>
      </c>
      <c r="H741" s="12" t="s">
        <v>3022</v>
      </c>
      <c r="I741" s="12" t="s">
        <v>3029</v>
      </c>
      <c r="J741" s="12" t="s">
        <v>3032</v>
      </c>
      <c r="K741" s="12" t="s">
        <v>3034</v>
      </c>
      <c r="L741" s="12">
        <v>20</v>
      </c>
      <c r="M741" s="12" t="s">
        <v>4946</v>
      </c>
      <c r="N741" s="12">
        <v>3338</v>
      </c>
      <c r="O741" s="12" t="s">
        <v>3036</v>
      </c>
      <c r="P741" s="12" t="s">
        <v>3048</v>
      </c>
      <c r="Q741" s="12">
        <v>2</v>
      </c>
      <c r="R741" s="12">
        <v>751</v>
      </c>
      <c r="S741" s="13">
        <v>0.64812499999999995</v>
      </c>
      <c r="T741" s="31">
        <f ca="1">INT((TODAY()-Table_NewCustomerList[[#This Row],[DOB]])/365)</f>
        <v>73</v>
      </c>
      <c r="U741" s="3" t="str">
        <f ca="1">VLOOKUP(Table_NewCustomerList[[#This Row],[Age]],$AB$4:$AC$14,2,TRUE)</f>
        <v>70-80</v>
      </c>
    </row>
    <row r="742" spans="1:21" x14ac:dyDescent="0.25">
      <c r="A742" s="11">
        <v>740</v>
      </c>
      <c r="B742" s="12" t="s">
        <v>1704</v>
      </c>
      <c r="C742" s="12" t="s">
        <v>4947</v>
      </c>
      <c r="D742" s="12" t="s">
        <v>2822</v>
      </c>
      <c r="E742" s="12">
        <v>45</v>
      </c>
      <c r="F742" s="28">
        <v>22101</v>
      </c>
      <c r="G742" s="12" t="s">
        <v>2828</v>
      </c>
      <c r="H742" s="12" t="s">
        <v>3020</v>
      </c>
      <c r="I742" s="12" t="s">
        <v>3029</v>
      </c>
      <c r="J742" s="12" t="s">
        <v>3032</v>
      </c>
      <c r="K742" s="12" t="s">
        <v>3034</v>
      </c>
      <c r="L742" s="12">
        <v>15</v>
      </c>
      <c r="M742" s="12" t="s">
        <v>4948</v>
      </c>
      <c r="N742" s="12">
        <v>3030</v>
      </c>
      <c r="O742" s="12" t="s">
        <v>3036</v>
      </c>
      <c r="P742" s="12" t="s">
        <v>3048</v>
      </c>
      <c r="Q742" s="12">
        <v>9</v>
      </c>
      <c r="R742" s="12">
        <v>751</v>
      </c>
      <c r="S742" s="13">
        <v>0.64812499999999995</v>
      </c>
      <c r="T742" s="31">
        <f ca="1">INT((TODAY()-Table_NewCustomerList[[#This Row],[DOB]])/365)</f>
        <v>62</v>
      </c>
      <c r="U742" s="3" t="str">
        <f ca="1">VLOOKUP(Table_NewCustomerList[[#This Row],[Age]],$AB$4:$AC$14,2,TRUE)</f>
        <v>60-70</v>
      </c>
    </row>
    <row r="743" spans="1:21" x14ac:dyDescent="0.25">
      <c r="A743" s="11">
        <v>741</v>
      </c>
      <c r="B743" s="12" t="s">
        <v>4949</v>
      </c>
      <c r="C743" s="12" t="s">
        <v>4950</v>
      </c>
      <c r="D743" s="12" t="s">
        <v>2821</v>
      </c>
      <c r="E743" s="12">
        <v>35</v>
      </c>
      <c r="F743" s="28">
        <v>23816</v>
      </c>
      <c r="G743" s="12" t="s">
        <v>2889</v>
      </c>
      <c r="H743" s="12" t="s">
        <v>3021</v>
      </c>
      <c r="I743" s="12" t="s">
        <v>3029</v>
      </c>
      <c r="J743" s="12" t="s">
        <v>3032</v>
      </c>
      <c r="K743" s="12" t="s">
        <v>3035</v>
      </c>
      <c r="L743" s="12">
        <v>16</v>
      </c>
      <c r="M743" s="12" t="s">
        <v>4951</v>
      </c>
      <c r="N743" s="12">
        <v>2140</v>
      </c>
      <c r="O743" s="12" t="s">
        <v>3037</v>
      </c>
      <c r="P743" s="12" t="s">
        <v>3048</v>
      </c>
      <c r="Q743" s="12">
        <v>8</v>
      </c>
      <c r="R743" s="12">
        <v>754</v>
      </c>
      <c r="S743" s="13">
        <v>0.64600000000000002</v>
      </c>
      <c r="T743" s="31">
        <f ca="1">INT((TODAY()-Table_NewCustomerList[[#This Row],[DOB]])/365)</f>
        <v>58</v>
      </c>
      <c r="U743" s="3" t="str">
        <f ca="1">VLOOKUP(Table_NewCustomerList[[#This Row],[Age]],$AB$4:$AC$14,2,TRUE)</f>
        <v>50-60</v>
      </c>
    </row>
    <row r="744" spans="1:21" x14ac:dyDescent="0.25">
      <c r="A744" s="11">
        <v>742</v>
      </c>
      <c r="B744" s="12" t="s">
        <v>4952</v>
      </c>
      <c r="C744" s="12" t="s">
        <v>4953</v>
      </c>
      <c r="D744" s="12" t="s">
        <v>2822</v>
      </c>
      <c r="E744" s="12">
        <v>87</v>
      </c>
      <c r="F744" s="28">
        <v>27197</v>
      </c>
      <c r="G744" s="12" t="s">
        <v>2877</v>
      </c>
      <c r="H744" s="12" t="s">
        <v>2828</v>
      </c>
      <c r="I744" s="12" t="s">
        <v>3029</v>
      </c>
      <c r="J744" s="12" t="s">
        <v>3032</v>
      </c>
      <c r="K744" s="12" t="s">
        <v>3035</v>
      </c>
      <c r="L744" s="12">
        <v>12</v>
      </c>
      <c r="M744" s="12" t="s">
        <v>4954</v>
      </c>
      <c r="N744" s="12">
        <v>3844</v>
      </c>
      <c r="O744" s="12" t="s">
        <v>3036</v>
      </c>
      <c r="P744" s="12" t="s">
        <v>3048</v>
      </c>
      <c r="Q744" s="12">
        <v>7</v>
      </c>
      <c r="R744" s="12">
        <v>755</v>
      </c>
      <c r="S744" s="13">
        <v>0.64</v>
      </c>
      <c r="T744" s="31">
        <f ca="1">INT((TODAY()-Table_NewCustomerList[[#This Row],[DOB]])/365)</f>
        <v>49</v>
      </c>
      <c r="U744" s="3" t="str">
        <f ca="1">VLOOKUP(Table_NewCustomerList[[#This Row],[Age]],$AB$4:$AC$14,2,TRUE)</f>
        <v>40-50</v>
      </c>
    </row>
    <row r="745" spans="1:21" x14ac:dyDescent="0.25">
      <c r="A745" s="11">
        <v>743</v>
      </c>
      <c r="B745" s="12" t="s">
        <v>4955</v>
      </c>
      <c r="C745" s="12" t="s">
        <v>2828</v>
      </c>
      <c r="D745" s="12" t="s">
        <v>2821</v>
      </c>
      <c r="E745" s="12">
        <v>80</v>
      </c>
      <c r="F745" s="28">
        <v>25358</v>
      </c>
      <c r="G745" s="12" t="s">
        <v>2830</v>
      </c>
      <c r="H745" s="12" t="s">
        <v>3021</v>
      </c>
      <c r="I745" s="12" t="s">
        <v>3030</v>
      </c>
      <c r="J745" s="12" t="s">
        <v>3032</v>
      </c>
      <c r="K745" s="12" t="s">
        <v>3035</v>
      </c>
      <c r="L745" s="12">
        <v>10</v>
      </c>
      <c r="M745" s="12" t="s">
        <v>4956</v>
      </c>
      <c r="N745" s="12">
        <v>4034</v>
      </c>
      <c r="O745" s="12" t="s">
        <v>3038</v>
      </c>
      <c r="P745" s="12" t="s">
        <v>3048</v>
      </c>
      <c r="Q745" s="12">
        <v>5</v>
      </c>
      <c r="R745" s="12">
        <v>755</v>
      </c>
      <c r="S745" s="13">
        <v>0.64</v>
      </c>
      <c r="T745" s="31">
        <f ca="1">INT((TODAY()-Table_NewCustomerList[[#This Row],[DOB]])/365)</f>
        <v>54</v>
      </c>
      <c r="U745" s="3" t="str">
        <f ca="1">VLOOKUP(Table_NewCustomerList[[#This Row],[Age]],$AB$4:$AC$14,2,TRUE)</f>
        <v>50-60</v>
      </c>
    </row>
    <row r="746" spans="1:21" x14ac:dyDescent="0.25">
      <c r="A746" s="11">
        <v>744</v>
      </c>
      <c r="B746" s="12" t="s">
        <v>4957</v>
      </c>
      <c r="C746" s="12" t="s">
        <v>4958</v>
      </c>
      <c r="D746" s="12" t="s">
        <v>2821</v>
      </c>
      <c r="E746" s="12">
        <v>22</v>
      </c>
      <c r="F746" s="28">
        <v>35142</v>
      </c>
      <c r="G746" s="12" t="s">
        <v>2979</v>
      </c>
      <c r="H746" s="12" t="s">
        <v>3020</v>
      </c>
      <c r="I746" s="12" t="s">
        <v>3030</v>
      </c>
      <c r="J746" s="12" t="s">
        <v>3032</v>
      </c>
      <c r="K746" s="12" t="s">
        <v>3034</v>
      </c>
      <c r="L746" s="12">
        <v>6</v>
      </c>
      <c r="M746" s="12" t="s">
        <v>4959</v>
      </c>
      <c r="N746" s="12">
        <v>3174</v>
      </c>
      <c r="O746" s="12" t="s">
        <v>3036</v>
      </c>
      <c r="P746" s="12" t="s">
        <v>3048</v>
      </c>
      <c r="Q746" s="12">
        <v>6</v>
      </c>
      <c r="R746" s="12">
        <v>755</v>
      </c>
      <c r="S746" s="13">
        <v>0.64</v>
      </c>
      <c r="T746" s="31">
        <f ca="1">INT((TODAY()-Table_NewCustomerList[[#This Row],[DOB]])/365)</f>
        <v>27</v>
      </c>
      <c r="U746" s="3" t="str">
        <f ca="1">VLOOKUP(Table_NewCustomerList[[#This Row],[Age]],$AB$4:$AC$14,2,TRUE)</f>
        <v>20-30</v>
      </c>
    </row>
    <row r="747" spans="1:21" x14ac:dyDescent="0.25">
      <c r="A747" s="11">
        <v>745</v>
      </c>
      <c r="B747" s="12" t="s">
        <v>447</v>
      </c>
      <c r="C747" s="12" t="s">
        <v>4960</v>
      </c>
      <c r="D747" s="12" t="s">
        <v>2822</v>
      </c>
      <c r="E747" s="12">
        <v>32</v>
      </c>
      <c r="F747" s="28">
        <v>26936</v>
      </c>
      <c r="G747" s="12" t="s">
        <v>2954</v>
      </c>
      <c r="H747" s="12" t="s">
        <v>3020</v>
      </c>
      <c r="I747" s="12" t="s">
        <v>3029</v>
      </c>
      <c r="J747" s="12" t="s">
        <v>3032</v>
      </c>
      <c r="K747" s="12" t="s">
        <v>3034</v>
      </c>
      <c r="L747" s="12">
        <v>6</v>
      </c>
      <c r="M747" s="12" t="s">
        <v>4961</v>
      </c>
      <c r="N747" s="12">
        <v>2036</v>
      </c>
      <c r="O747" s="12" t="s">
        <v>3037</v>
      </c>
      <c r="P747" s="12" t="s">
        <v>3048</v>
      </c>
      <c r="Q747" s="12">
        <v>11</v>
      </c>
      <c r="R747" s="12">
        <v>755</v>
      </c>
      <c r="S747" s="13">
        <v>0.64</v>
      </c>
      <c r="T747" s="31">
        <f ca="1">INT((TODAY()-Table_NewCustomerList[[#This Row],[DOB]])/365)</f>
        <v>49</v>
      </c>
      <c r="U747" s="3" t="str">
        <f ca="1">VLOOKUP(Table_NewCustomerList[[#This Row],[Age]],$AB$4:$AC$14,2,TRUE)</f>
        <v>40-50</v>
      </c>
    </row>
    <row r="748" spans="1:21" x14ac:dyDescent="0.25">
      <c r="A748" s="11">
        <v>746</v>
      </c>
      <c r="B748" s="12" t="s">
        <v>4962</v>
      </c>
      <c r="C748" s="12" t="s">
        <v>4963</v>
      </c>
      <c r="D748" s="12" t="s">
        <v>2821</v>
      </c>
      <c r="E748" s="12">
        <v>69</v>
      </c>
      <c r="F748" s="28">
        <v>30066</v>
      </c>
      <c r="G748" s="12" t="s">
        <v>2994</v>
      </c>
      <c r="H748" s="12" t="s">
        <v>3021</v>
      </c>
      <c r="I748" s="12" t="s">
        <v>3031</v>
      </c>
      <c r="J748" s="12" t="s">
        <v>3032</v>
      </c>
      <c r="K748" s="12" t="s">
        <v>3035</v>
      </c>
      <c r="L748" s="12">
        <v>17</v>
      </c>
      <c r="M748" s="12" t="s">
        <v>4964</v>
      </c>
      <c r="N748" s="12">
        <v>2090</v>
      </c>
      <c r="O748" s="12" t="s">
        <v>3037</v>
      </c>
      <c r="P748" s="12" t="s">
        <v>3048</v>
      </c>
      <c r="Q748" s="12">
        <v>7</v>
      </c>
      <c r="R748" s="12">
        <v>755</v>
      </c>
      <c r="S748" s="13">
        <v>0.64</v>
      </c>
      <c r="T748" s="31">
        <f ca="1">INT((TODAY()-Table_NewCustomerList[[#This Row],[DOB]])/365)</f>
        <v>41</v>
      </c>
      <c r="U748" s="3" t="str">
        <f ca="1">VLOOKUP(Table_NewCustomerList[[#This Row],[Age]],$AB$4:$AC$14,2,TRUE)</f>
        <v>40-50</v>
      </c>
    </row>
    <row r="749" spans="1:21" x14ac:dyDescent="0.25">
      <c r="A749" s="11">
        <v>747</v>
      </c>
      <c r="B749" s="12" t="s">
        <v>4965</v>
      </c>
      <c r="C749" s="12" t="s">
        <v>4966</v>
      </c>
      <c r="D749" s="12" t="s">
        <v>2822</v>
      </c>
      <c r="E749" s="12">
        <v>79</v>
      </c>
      <c r="F749" s="28">
        <v>28662</v>
      </c>
      <c r="G749" s="12" t="s">
        <v>2828</v>
      </c>
      <c r="H749" s="12" t="s">
        <v>3021</v>
      </c>
      <c r="I749" s="12" t="s">
        <v>3031</v>
      </c>
      <c r="J749" s="12" t="s">
        <v>3032</v>
      </c>
      <c r="K749" s="12" t="s">
        <v>3035</v>
      </c>
      <c r="L749" s="12">
        <v>17</v>
      </c>
      <c r="M749" s="12" t="s">
        <v>4967</v>
      </c>
      <c r="N749" s="12">
        <v>2640</v>
      </c>
      <c r="O749" s="12" t="s">
        <v>3037</v>
      </c>
      <c r="P749" s="12" t="s">
        <v>3048</v>
      </c>
      <c r="Q749" s="12">
        <v>4</v>
      </c>
      <c r="R749" s="12">
        <v>760</v>
      </c>
      <c r="S749" s="13">
        <v>0.63749999999999996</v>
      </c>
      <c r="T749" s="31">
        <f ca="1">INT((TODAY()-Table_NewCustomerList[[#This Row],[DOB]])/365)</f>
        <v>45</v>
      </c>
      <c r="U749" s="3" t="str">
        <f ca="1">VLOOKUP(Table_NewCustomerList[[#This Row],[Age]],$AB$4:$AC$14,2,TRUE)</f>
        <v>40-50</v>
      </c>
    </row>
    <row r="750" spans="1:21" x14ac:dyDescent="0.25">
      <c r="A750" s="11">
        <v>748</v>
      </c>
      <c r="B750" s="12" t="s">
        <v>2644</v>
      </c>
      <c r="C750" s="12" t="s">
        <v>4968</v>
      </c>
      <c r="D750" s="12" t="s">
        <v>2821</v>
      </c>
      <c r="E750" s="12">
        <v>51</v>
      </c>
      <c r="F750" s="28">
        <v>27020</v>
      </c>
      <c r="G750" s="12" t="s">
        <v>2903</v>
      </c>
      <c r="H750" s="12" t="s">
        <v>3022</v>
      </c>
      <c r="I750" s="12" t="s">
        <v>3030</v>
      </c>
      <c r="J750" s="12" t="s">
        <v>3032</v>
      </c>
      <c r="K750" s="12" t="s">
        <v>3035</v>
      </c>
      <c r="L750" s="12">
        <v>21</v>
      </c>
      <c r="M750" s="12" t="s">
        <v>4969</v>
      </c>
      <c r="N750" s="12">
        <v>4178</v>
      </c>
      <c r="O750" s="12" t="s">
        <v>3038</v>
      </c>
      <c r="P750" s="12" t="s">
        <v>3048</v>
      </c>
      <c r="Q750" s="12">
        <v>3</v>
      </c>
      <c r="R750" s="12">
        <v>760</v>
      </c>
      <c r="S750" s="13">
        <v>0.63749999999999996</v>
      </c>
      <c r="T750" s="31">
        <f ca="1">INT((TODAY()-Table_NewCustomerList[[#This Row],[DOB]])/365)</f>
        <v>49</v>
      </c>
      <c r="U750" s="3" t="str">
        <f ca="1">VLOOKUP(Table_NewCustomerList[[#This Row],[Age]],$AB$4:$AC$14,2,TRUE)</f>
        <v>40-50</v>
      </c>
    </row>
    <row r="751" spans="1:21" x14ac:dyDescent="0.25">
      <c r="A751" s="11">
        <v>749</v>
      </c>
      <c r="B751" s="12" t="s">
        <v>4970</v>
      </c>
      <c r="C751" s="12" t="s">
        <v>4971</v>
      </c>
      <c r="D751" s="12" t="s">
        <v>2821</v>
      </c>
      <c r="E751" s="12">
        <v>5</v>
      </c>
      <c r="F751" s="28">
        <v>32083</v>
      </c>
      <c r="G751" s="12" t="s">
        <v>2924</v>
      </c>
      <c r="H751" s="12" t="s">
        <v>3023</v>
      </c>
      <c r="I751" s="12" t="s">
        <v>3029</v>
      </c>
      <c r="J751" s="12" t="s">
        <v>3032</v>
      </c>
      <c r="K751" s="12" t="s">
        <v>3035</v>
      </c>
      <c r="L751" s="12">
        <v>7</v>
      </c>
      <c r="M751" s="12" t="s">
        <v>4972</v>
      </c>
      <c r="N751" s="12">
        <v>4556</v>
      </c>
      <c r="O751" s="12" t="s">
        <v>3038</v>
      </c>
      <c r="P751" s="12" t="s">
        <v>3048</v>
      </c>
      <c r="Q751" s="12">
        <v>7</v>
      </c>
      <c r="R751" s="12">
        <v>760</v>
      </c>
      <c r="S751" s="13">
        <v>0.63749999999999996</v>
      </c>
      <c r="T751" s="31">
        <f ca="1">INT((TODAY()-Table_NewCustomerList[[#This Row],[DOB]])/365)</f>
        <v>35</v>
      </c>
      <c r="U751" s="3" t="str">
        <f ca="1">VLOOKUP(Table_NewCustomerList[[#This Row],[Age]],$AB$4:$AC$14,2,TRUE)</f>
        <v>30-40</v>
      </c>
    </row>
    <row r="752" spans="1:21" x14ac:dyDescent="0.25">
      <c r="A752" s="11">
        <v>750</v>
      </c>
      <c r="B752" s="12" t="s">
        <v>4973</v>
      </c>
      <c r="C752" s="12" t="s">
        <v>4974</v>
      </c>
      <c r="D752" s="12" t="s">
        <v>2821</v>
      </c>
      <c r="E752" s="12">
        <v>6</v>
      </c>
      <c r="F752" s="28">
        <v>18515</v>
      </c>
      <c r="G752" s="12" t="s">
        <v>2950</v>
      </c>
      <c r="H752" s="12" t="s">
        <v>3027</v>
      </c>
      <c r="I752" s="12" t="s">
        <v>3030</v>
      </c>
      <c r="J752" s="12" t="s">
        <v>3032</v>
      </c>
      <c r="K752" s="12" t="s">
        <v>3035</v>
      </c>
      <c r="L752" s="12">
        <v>16</v>
      </c>
      <c r="M752" s="12" t="s">
        <v>4975</v>
      </c>
      <c r="N752" s="12">
        <v>4701</v>
      </c>
      <c r="O752" s="12" t="s">
        <v>3038</v>
      </c>
      <c r="P752" s="12" t="s">
        <v>3048</v>
      </c>
      <c r="Q752" s="12">
        <v>1</v>
      </c>
      <c r="R752" s="12">
        <v>760</v>
      </c>
      <c r="S752" s="13">
        <v>0.63749999999999996</v>
      </c>
      <c r="T752" s="31">
        <f ca="1">INT((TODAY()-Table_NewCustomerList[[#This Row],[DOB]])/365)</f>
        <v>72</v>
      </c>
      <c r="U752" s="3" t="str">
        <f ca="1">VLOOKUP(Table_NewCustomerList[[#This Row],[Age]],$AB$4:$AC$14,2,TRUE)</f>
        <v>70-80</v>
      </c>
    </row>
    <row r="753" spans="1:21" x14ac:dyDescent="0.25">
      <c r="A753" s="11">
        <v>751</v>
      </c>
      <c r="B753" s="12" t="s">
        <v>4976</v>
      </c>
      <c r="C753" s="12" t="s">
        <v>4977</v>
      </c>
      <c r="D753" s="12" t="s">
        <v>2821</v>
      </c>
      <c r="E753" s="12">
        <v>52</v>
      </c>
      <c r="F753" s="28">
        <v>37260</v>
      </c>
      <c r="G753" s="12" t="s">
        <v>2866</v>
      </c>
      <c r="H753" s="12" t="s">
        <v>3020</v>
      </c>
      <c r="I753" s="12" t="s">
        <v>3030</v>
      </c>
      <c r="J753" s="12" t="s">
        <v>3032</v>
      </c>
      <c r="K753" s="12" t="s">
        <v>3035</v>
      </c>
      <c r="L753" s="12">
        <v>8</v>
      </c>
      <c r="M753" s="12" t="s">
        <v>4978</v>
      </c>
      <c r="N753" s="12">
        <v>2025</v>
      </c>
      <c r="O753" s="12" t="s">
        <v>3037</v>
      </c>
      <c r="P753" s="12" t="s">
        <v>3048</v>
      </c>
      <c r="Q753" s="12">
        <v>12</v>
      </c>
      <c r="R753" s="12">
        <v>760</v>
      </c>
      <c r="S753" s="13">
        <v>0.63749999999999996</v>
      </c>
      <c r="T753" s="31">
        <f ca="1">INT((TODAY()-Table_NewCustomerList[[#This Row],[DOB]])/365)</f>
        <v>21</v>
      </c>
      <c r="U753" s="3" t="str">
        <f ca="1">VLOOKUP(Table_NewCustomerList[[#This Row],[Age]],$AB$4:$AC$14,2,TRUE)</f>
        <v>20-30</v>
      </c>
    </row>
    <row r="754" spans="1:21" x14ac:dyDescent="0.25">
      <c r="A754" s="11">
        <v>752</v>
      </c>
      <c r="B754" s="12" t="s">
        <v>4979</v>
      </c>
      <c r="C754" s="12" t="s">
        <v>4980</v>
      </c>
      <c r="D754" s="12" t="s">
        <v>2821</v>
      </c>
      <c r="E754" s="12">
        <v>93</v>
      </c>
      <c r="F754" s="28">
        <v>30355</v>
      </c>
      <c r="G754" s="12" t="s">
        <v>2828</v>
      </c>
      <c r="H754" s="12" t="s">
        <v>3025</v>
      </c>
      <c r="I754" s="12" t="s">
        <v>3030</v>
      </c>
      <c r="J754" s="12" t="s">
        <v>3032</v>
      </c>
      <c r="K754" s="12" t="s">
        <v>3034</v>
      </c>
      <c r="L754" s="12">
        <v>15</v>
      </c>
      <c r="M754" s="12" t="s">
        <v>4981</v>
      </c>
      <c r="N754" s="12">
        <v>3172</v>
      </c>
      <c r="O754" s="12" t="s">
        <v>3036</v>
      </c>
      <c r="P754" s="12" t="s">
        <v>3048</v>
      </c>
      <c r="Q754" s="12">
        <v>9</v>
      </c>
      <c r="R754" s="12">
        <v>760</v>
      </c>
      <c r="S754" s="13">
        <v>0.63749999999999996</v>
      </c>
      <c r="T754" s="31">
        <f ca="1">INT((TODAY()-Table_NewCustomerList[[#This Row],[DOB]])/365)</f>
        <v>40</v>
      </c>
      <c r="U754" s="3" t="str">
        <f ca="1">VLOOKUP(Table_NewCustomerList[[#This Row],[Age]],$AB$4:$AC$14,2,TRUE)</f>
        <v>40-50</v>
      </c>
    </row>
    <row r="755" spans="1:21" x14ac:dyDescent="0.25">
      <c r="A755" s="11">
        <v>753</v>
      </c>
      <c r="B755" s="12" t="s">
        <v>1736</v>
      </c>
      <c r="C755" s="12" t="s">
        <v>4982</v>
      </c>
      <c r="D755" s="12" t="s">
        <v>2821</v>
      </c>
      <c r="E755" s="12">
        <v>37</v>
      </c>
      <c r="F755" s="28">
        <v>22190</v>
      </c>
      <c r="G755" s="12" t="s">
        <v>2959</v>
      </c>
      <c r="H755" s="12" t="s">
        <v>3024</v>
      </c>
      <c r="I755" s="12" t="s">
        <v>3031</v>
      </c>
      <c r="J755" s="12" t="s">
        <v>3032</v>
      </c>
      <c r="K755" s="12" t="s">
        <v>3034</v>
      </c>
      <c r="L755" s="12">
        <v>11</v>
      </c>
      <c r="M755" s="12" t="s">
        <v>4983</v>
      </c>
      <c r="N755" s="12">
        <v>4561</v>
      </c>
      <c r="O755" s="12" t="s">
        <v>3038</v>
      </c>
      <c r="P755" s="12" t="s">
        <v>3048</v>
      </c>
      <c r="Q755" s="12">
        <v>7</v>
      </c>
      <c r="R755" s="12">
        <v>760</v>
      </c>
      <c r="S755" s="13">
        <v>0.63749999999999996</v>
      </c>
      <c r="T755" s="31">
        <f ca="1">INT((TODAY()-Table_NewCustomerList[[#This Row],[DOB]])/365)</f>
        <v>62</v>
      </c>
      <c r="U755" s="3" t="str">
        <f ca="1">VLOOKUP(Table_NewCustomerList[[#This Row],[Age]],$AB$4:$AC$14,2,TRUE)</f>
        <v>60-70</v>
      </c>
    </row>
    <row r="756" spans="1:21" x14ac:dyDescent="0.25">
      <c r="A756" s="11">
        <v>754</v>
      </c>
      <c r="B756" s="12" t="s">
        <v>1573</v>
      </c>
      <c r="C756" s="12" t="s">
        <v>4984</v>
      </c>
      <c r="D756" s="12" t="s">
        <v>2821</v>
      </c>
      <c r="E756" s="12">
        <v>89</v>
      </c>
      <c r="F756" s="28">
        <v>36213</v>
      </c>
      <c r="G756" s="12" t="s">
        <v>2825</v>
      </c>
      <c r="H756" s="12" t="s">
        <v>3021</v>
      </c>
      <c r="I756" s="12" t="s">
        <v>3030</v>
      </c>
      <c r="J756" s="12" t="s">
        <v>3032</v>
      </c>
      <c r="K756" s="12" t="s">
        <v>3035</v>
      </c>
      <c r="L756" s="12">
        <v>8</v>
      </c>
      <c r="M756" s="12" t="s">
        <v>4985</v>
      </c>
      <c r="N756" s="12">
        <v>2323</v>
      </c>
      <c r="O756" s="12" t="s">
        <v>3037</v>
      </c>
      <c r="P756" s="12" t="s">
        <v>3048</v>
      </c>
      <c r="Q756" s="12">
        <v>4</v>
      </c>
      <c r="R756" s="12">
        <v>760</v>
      </c>
      <c r="S756" s="13">
        <v>0.63749999999999996</v>
      </c>
      <c r="T756" s="31">
        <f ca="1">INT((TODAY()-Table_NewCustomerList[[#This Row],[DOB]])/365)</f>
        <v>24</v>
      </c>
      <c r="U756" s="3" t="str">
        <f ca="1">VLOOKUP(Table_NewCustomerList[[#This Row],[Age]],$AB$4:$AC$14,2,TRUE)</f>
        <v>20-30</v>
      </c>
    </row>
    <row r="757" spans="1:21" x14ac:dyDescent="0.25">
      <c r="A757" s="11">
        <v>755</v>
      </c>
      <c r="B757" s="12" t="s">
        <v>2764</v>
      </c>
      <c r="C757" s="12" t="s">
        <v>2828</v>
      </c>
      <c r="D757" s="12" t="s">
        <v>2822</v>
      </c>
      <c r="E757" s="12">
        <v>4</v>
      </c>
      <c r="F757" s="28">
        <v>32969</v>
      </c>
      <c r="G757" s="12" t="s">
        <v>2871</v>
      </c>
      <c r="H757" s="12" t="s">
        <v>3024</v>
      </c>
      <c r="I757" s="12" t="s">
        <v>3030</v>
      </c>
      <c r="J757" s="12" t="s">
        <v>3032</v>
      </c>
      <c r="K757" s="12" t="s">
        <v>3034</v>
      </c>
      <c r="L757" s="12">
        <v>6</v>
      </c>
      <c r="M757" s="12" t="s">
        <v>4986</v>
      </c>
      <c r="N757" s="12">
        <v>2232</v>
      </c>
      <c r="O757" s="12" t="s">
        <v>3037</v>
      </c>
      <c r="P757" s="12" t="s">
        <v>3048</v>
      </c>
      <c r="Q757" s="12">
        <v>8</v>
      </c>
      <c r="R757" s="12">
        <v>760</v>
      </c>
      <c r="S757" s="13">
        <v>0.63749999999999996</v>
      </c>
      <c r="T757" s="31">
        <f ca="1">INT((TODAY()-Table_NewCustomerList[[#This Row],[DOB]])/365)</f>
        <v>33</v>
      </c>
      <c r="U757" s="3" t="str">
        <f ca="1">VLOOKUP(Table_NewCustomerList[[#This Row],[Age]],$AB$4:$AC$14,2,TRUE)</f>
        <v>30-40</v>
      </c>
    </row>
    <row r="758" spans="1:21" x14ac:dyDescent="0.25">
      <c r="A758" s="11">
        <v>756</v>
      </c>
      <c r="B758" s="12" t="s">
        <v>3890</v>
      </c>
      <c r="C758" s="12" t="s">
        <v>4987</v>
      </c>
      <c r="D758" s="12" t="s">
        <v>2822</v>
      </c>
      <c r="E758" s="12">
        <v>11</v>
      </c>
      <c r="F758" s="28">
        <v>24098</v>
      </c>
      <c r="G758" s="12" t="s">
        <v>2935</v>
      </c>
      <c r="H758" s="12" t="s">
        <v>3022</v>
      </c>
      <c r="I758" s="12" t="s">
        <v>3029</v>
      </c>
      <c r="J758" s="12" t="s">
        <v>3032</v>
      </c>
      <c r="K758" s="12" t="s">
        <v>3034</v>
      </c>
      <c r="L758" s="12">
        <v>9</v>
      </c>
      <c r="M758" s="12" t="s">
        <v>4988</v>
      </c>
      <c r="N758" s="12">
        <v>2232</v>
      </c>
      <c r="O758" s="12" t="s">
        <v>3037</v>
      </c>
      <c r="P758" s="12" t="s">
        <v>3048</v>
      </c>
      <c r="Q758" s="12">
        <v>10</v>
      </c>
      <c r="R758" s="12">
        <v>760</v>
      </c>
      <c r="S758" s="13">
        <v>0.63749999999999996</v>
      </c>
      <c r="T758" s="31">
        <f ca="1">INT((TODAY()-Table_NewCustomerList[[#This Row],[DOB]])/365)</f>
        <v>57</v>
      </c>
      <c r="U758" s="3" t="str">
        <f ca="1">VLOOKUP(Table_NewCustomerList[[#This Row],[Age]],$AB$4:$AC$14,2,TRUE)</f>
        <v>50-60</v>
      </c>
    </row>
    <row r="759" spans="1:21" x14ac:dyDescent="0.25">
      <c r="A759" s="11">
        <v>757</v>
      </c>
      <c r="B759" s="12" t="s">
        <v>985</v>
      </c>
      <c r="C759" s="12" t="s">
        <v>4989</v>
      </c>
      <c r="D759" s="12" t="s">
        <v>2822</v>
      </c>
      <c r="E759" s="12">
        <v>86</v>
      </c>
      <c r="F759" s="28">
        <v>14097</v>
      </c>
      <c r="G759" s="12" t="s">
        <v>2828</v>
      </c>
      <c r="H759" s="12" t="s">
        <v>2828</v>
      </c>
      <c r="I759" s="12" t="s">
        <v>3031</v>
      </c>
      <c r="J759" s="12" t="s">
        <v>3032</v>
      </c>
      <c r="K759" s="12" t="s">
        <v>3034</v>
      </c>
      <c r="L759" s="12">
        <v>13</v>
      </c>
      <c r="M759" s="12" t="s">
        <v>4990</v>
      </c>
      <c r="N759" s="12">
        <v>4500</v>
      </c>
      <c r="O759" s="12" t="s">
        <v>3038</v>
      </c>
      <c r="P759" s="12" t="s">
        <v>3048</v>
      </c>
      <c r="Q759" s="12">
        <v>6</v>
      </c>
      <c r="R759" s="12">
        <v>760</v>
      </c>
      <c r="S759" s="13">
        <v>0.63749999999999996</v>
      </c>
      <c r="T759" s="31">
        <f ca="1">INT((TODAY()-Table_NewCustomerList[[#This Row],[DOB]])/365)</f>
        <v>84</v>
      </c>
      <c r="U759" s="3" t="str">
        <f ca="1">VLOOKUP(Table_NewCustomerList[[#This Row],[Age]],$AB$4:$AC$14,2,TRUE)</f>
        <v>80-90</v>
      </c>
    </row>
    <row r="760" spans="1:21" x14ac:dyDescent="0.25">
      <c r="A760" s="11">
        <v>758</v>
      </c>
      <c r="B760" s="12" t="s">
        <v>4991</v>
      </c>
      <c r="C760" s="12" t="s">
        <v>4992</v>
      </c>
      <c r="D760" s="12" t="s">
        <v>2822</v>
      </c>
      <c r="E760" s="12">
        <v>86</v>
      </c>
      <c r="F760" s="28">
        <v>17516</v>
      </c>
      <c r="G760" s="12" t="s">
        <v>2947</v>
      </c>
      <c r="H760" s="12" t="s">
        <v>3025</v>
      </c>
      <c r="I760" s="12" t="s">
        <v>3029</v>
      </c>
      <c r="J760" s="12" t="s">
        <v>3032</v>
      </c>
      <c r="K760" s="12" t="s">
        <v>3035</v>
      </c>
      <c r="L760" s="12">
        <v>22</v>
      </c>
      <c r="M760" s="12" t="s">
        <v>4993</v>
      </c>
      <c r="N760" s="12">
        <v>3046</v>
      </c>
      <c r="O760" s="12" t="s">
        <v>3036</v>
      </c>
      <c r="P760" s="12" t="s">
        <v>3048</v>
      </c>
      <c r="Q760" s="12">
        <v>8</v>
      </c>
      <c r="R760" s="12">
        <v>760</v>
      </c>
      <c r="S760" s="13">
        <v>0.63749999999999996</v>
      </c>
      <c r="T760" s="31">
        <f ca="1">INT((TODAY()-Table_NewCustomerList[[#This Row],[DOB]])/365)</f>
        <v>75</v>
      </c>
      <c r="U760" s="3" t="str">
        <f ca="1">VLOOKUP(Table_NewCustomerList[[#This Row],[Age]],$AB$4:$AC$14,2,TRUE)</f>
        <v>70-80</v>
      </c>
    </row>
    <row r="761" spans="1:21" x14ac:dyDescent="0.25">
      <c r="A761" s="11">
        <v>759</v>
      </c>
      <c r="B761" s="12" t="s">
        <v>4994</v>
      </c>
      <c r="C761" s="12" t="s">
        <v>4995</v>
      </c>
      <c r="D761" s="12" t="s">
        <v>2822</v>
      </c>
      <c r="E761" s="12">
        <v>23</v>
      </c>
      <c r="F761" s="28">
        <v>31029</v>
      </c>
      <c r="G761" s="12" t="s">
        <v>2906</v>
      </c>
      <c r="H761" s="12" t="s">
        <v>3021</v>
      </c>
      <c r="I761" s="12" t="s">
        <v>3030</v>
      </c>
      <c r="J761" s="12" t="s">
        <v>3032</v>
      </c>
      <c r="K761" s="12" t="s">
        <v>3035</v>
      </c>
      <c r="L761" s="12">
        <v>4</v>
      </c>
      <c r="M761" s="12" t="s">
        <v>4996</v>
      </c>
      <c r="N761" s="12">
        <v>2420</v>
      </c>
      <c r="O761" s="12" t="s">
        <v>3037</v>
      </c>
      <c r="P761" s="12" t="s">
        <v>3048</v>
      </c>
      <c r="Q761" s="12">
        <v>3</v>
      </c>
      <c r="R761" s="12">
        <v>760</v>
      </c>
      <c r="S761" s="13">
        <v>0.63749999999999996</v>
      </c>
      <c r="T761" s="31">
        <f ca="1">INT((TODAY()-Table_NewCustomerList[[#This Row],[DOB]])/365)</f>
        <v>38</v>
      </c>
      <c r="U761" s="3" t="str">
        <f ca="1">VLOOKUP(Table_NewCustomerList[[#This Row],[Age]],$AB$4:$AC$14,2,TRUE)</f>
        <v>30-40</v>
      </c>
    </row>
    <row r="762" spans="1:21" x14ac:dyDescent="0.25">
      <c r="A762" s="11">
        <v>760</v>
      </c>
      <c r="B762" s="12" t="s">
        <v>201</v>
      </c>
      <c r="C762" s="12" t="s">
        <v>4997</v>
      </c>
      <c r="D762" s="12" t="s">
        <v>2821</v>
      </c>
      <c r="E762" s="12">
        <v>47</v>
      </c>
      <c r="F762" s="28">
        <v>19451</v>
      </c>
      <c r="G762" s="12" t="s">
        <v>2910</v>
      </c>
      <c r="H762" s="12" t="s">
        <v>3024</v>
      </c>
      <c r="I762" s="12" t="s">
        <v>3031</v>
      </c>
      <c r="J762" s="12" t="s">
        <v>3032</v>
      </c>
      <c r="K762" s="12" t="s">
        <v>3034</v>
      </c>
      <c r="L762" s="12">
        <v>9</v>
      </c>
      <c r="M762" s="12" t="s">
        <v>4998</v>
      </c>
      <c r="N762" s="12">
        <v>2170</v>
      </c>
      <c r="O762" s="12" t="s">
        <v>3037</v>
      </c>
      <c r="P762" s="12" t="s">
        <v>3048</v>
      </c>
      <c r="Q762" s="12">
        <v>8</v>
      </c>
      <c r="R762" s="12">
        <v>773</v>
      </c>
      <c r="S762" s="13">
        <v>0.63</v>
      </c>
      <c r="T762" s="31">
        <f ca="1">INT((TODAY()-Table_NewCustomerList[[#This Row],[DOB]])/365)</f>
        <v>70</v>
      </c>
      <c r="U762" s="3" t="str">
        <f ca="1">VLOOKUP(Table_NewCustomerList[[#This Row],[Age]],$AB$4:$AC$14,2,TRUE)</f>
        <v>70-80</v>
      </c>
    </row>
    <row r="763" spans="1:21" x14ac:dyDescent="0.25">
      <c r="A763" s="11">
        <v>761</v>
      </c>
      <c r="B763" s="12" t="s">
        <v>1950</v>
      </c>
      <c r="C763" s="12" t="s">
        <v>4999</v>
      </c>
      <c r="D763" s="12" t="s">
        <v>2822</v>
      </c>
      <c r="E763" s="12">
        <v>11</v>
      </c>
      <c r="F763" s="28">
        <v>32712</v>
      </c>
      <c r="G763" s="12" t="s">
        <v>2847</v>
      </c>
      <c r="H763" s="12" t="s">
        <v>3022</v>
      </c>
      <c r="I763" s="12" t="s">
        <v>3029</v>
      </c>
      <c r="J763" s="12" t="s">
        <v>3032</v>
      </c>
      <c r="K763" s="12" t="s">
        <v>3034</v>
      </c>
      <c r="L763" s="12">
        <v>4</v>
      </c>
      <c r="M763" s="12" t="s">
        <v>5000</v>
      </c>
      <c r="N763" s="12">
        <v>3013</v>
      </c>
      <c r="O763" s="12" t="s">
        <v>3036</v>
      </c>
      <c r="P763" s="12" t="s">
        <v>3048</v>
      </c>
      <c r="Q763" s="12">
        <v>9</v>
      </c>
      <c r="R763" s="12">
        <v>774</v>
      </c>
      <c r="S763" s="13">
        <v>0.62687499999999996</v>
      </c>
      <c r="T763" s="31">
        <f ca="1">INT((TODAY()-Table_NewCustomerList[[#This Row],[DOB]])/365)</f>
        <v>33</v>
      </c>
      <c r="U763" s="3" t="str">
        <f ca="1">VLOOKUP(Table_NewCustomerList[[#This Row],[Age]],$AB$4:$AC$14,2,TRUE)</f>
        <v>30-40</v>
      </c>
    </row>
    <row r="764" spans="1:21" x14ac:dyDescent="0.25">
      <c r="A764" s="11">
        <v>762</v>
      </c>
      <c r="B764" s="12" t="s">
        <v>5001</v>
      </c>
      <c r="C764" s="12" t="s">
        <v>5002</v>
      </c>
      <c r="D764" s="12" t="s">
        <v>2821</v>
      </c>
      <c r="E764" s="12">
        <v>46</v>
      </c>
      <c r="F764" s="28">
        <v>34122</v>
      </c>
      <c r="G764" s="12" t="s">
        <v>2927</v>
      </c>
      <c r="H764" s="12" t="s">
        <v>3020</v>
      </c>
      <c r="I764" s="12" t="s">
        <v>3031</v>
      </c>
      <c r="J764" s="12" t="s">
        <v>3032</v>
      </c>
      <c r="K764" s="12" t="s">
        <v>3035</v>
      </c>
      <c r="L764" s="12">
        <v>10</v>
      </c>
      <c r="M764" s="12" t="s">
        <v>5003</v>
      </c>
      <c r="N764" s="12">
        <v>2231</v>
      </c>
      <c r="O764" s="12" t="s">
        <v>3037</v>
      </c>
      <c r="P764" s="12" t="s">
        <v>3048</v>
      </c>
      <c r="Q764" s="12">
        <v>10</v>
      </c>
      <c r="R764" s="12">
        <v>774</v>
      </c>
      <c r="S764" s="13">
        <v>0.62687499999999996</v>
      </c>
      <c r="T764" s="31">
        <f ca="1">INT((TODAY()-Table_NewCustomerList[[#This Row],[DOB]])/365)</f>
        <v>30</v>
      </c>
      <c r="U764" s="3" t="str">
        <f ca="1">VLOOKUP(Table_NewCustomerList[[#This Row],[Age]],$AB$4:$AC$14,2,TRUE)</f>
        <v>30-40</v>
      </c>
    </row>
    <row r="765" spans="1:21" x14ac:dyDescent="0.25">
      <c r="A765" s="11">
        <v>763</v>
      </c>
      <c r="B765" s="12" t="s">
        <v>2335</v>
      </c>
      <c r="C765" s="12" t="s">
        <v>5004</v>
      </c>
      <c r="D765" s="12" t="s">
        <v>2822</v>
      </c>
      <c r="E765" s="12">
        <v>73</v>
      </c>
      <c r="F765" s="28">
        <v>32207</v>
      </c>
      <c r="G765" s="12" t="s">
        <v>2987</v>
      </c>
      <c r="H765" s="12" t="s">
        <v>3022</v>
      </c>
      <c r="I765" s="12" t="s">
        <v>3029</v>
      </c>
      <c r="J765" s="12" t="s">
        <v>3032</v>
      </c>
      <c r="K765" s="12" t="s">
        <v>3034</v>
      </c>
      <c r="L765" s="12">
        <v>14</v>
      </c>
      <c r="M765" s="12" t="s">
        <v>5005</v>
      </c>
      <c r="N765" s="12">
        <v>3170</v>
      </c>
      <c r="O765" s="12" t="s">
        <v>3036</v>
      </c>
      <c r="P765" s="12" t="s">
        <v>3048</v>
      </c>
      <c r="Q765" s="12">
        <v>9</v>
      </c>
      <c r="R765" s="12">
        <v>774</v>
      </c>
      <c r="S765" s="13">
        <v>0.62687499999999996</v>
      </c>
      <c r="T765" s="31">
        <f ca="1">INT((TODAY()-Table_NewCustomerList[[#This Row],[DOB]])/365)</f>
        <v>35</v>
      </c>
      <c r="U765" s="3" t="str">
        <f ca="1">VLOOKUP(Table_NewCustomerList[[#This Row],[Age]],$AB$4:$AC$14,2,TRUE)</f>
        <v>30-40</v>
      </c>
    </row>
    <row r="766" spans="1:21" x14ac:dyDescent="0.25">
      <c r="A766" s="11">
        <v>764</v>
      </c>
      <c r="B766" s="12" t="s">
        <v>5006</v>
      </c>
      <c r="C766" s="12" t="s">
        <v>5007</v>
      </c>
      <c r="D766" s="12" t="s">
        <v>2822</v>
      </c>
      <c r="E766" s="12">
        <v>38</v>
      </c>
      <c r="F766" s="28">
        <v>24126</v>
      </c>
      <c r="G766" s="12" t="s">
        <v>2947</v>
      </c>
      <c r="H766" s="12" t="s">
        <v>3025</v>
      </c>
      <c r="I766" s="12" t="s">
        <v>3030</v>
      </c>
      <c r="J766" s="12" t="s">
        <v>3032</v>
      </c>
      <c r="K766" s="12" t="s">
        <v>3035</v>
      </c>
      <c r="L766" s="12">
        <v>18</v>
      </c>
      <c r="M766" s="12" t="s">
        <v>5008</v>
      </c>
      <c r="N766" s="12">
        <v>2046</v>
      </c>
      <c r="O766" s="12" t="s">
        <v>3037</v>
      </c>
      <c r="P766" s="12" t="s">
        <v>3048</v>
      </c>
      <c r="Q766" s="12">
        <v>10</v>
      </c>
      <c r="R766" s="12">
        <v>778</v>
      </c>
      <c r="S766" s="13">
        <v>0.625</v>
      </c>
      <c r="T766" s="31">
        <f ca="1">INT((TODAY()-Table_NewCustomerList[[#This Row],[DOB]])/365)</f>
        <v>57</v>
      </c>
      <c r="U766" s="3" t="str">
        <f ca="1">VLOOKUP(Table_NewCustomerList[[#This Row],[Age]],$AB$4:$AC$14,2,TRUE)</f>
        <v>50-60</v>
      </c>
    </row>
    <row r="767" spans="1:21" x14ac:dyDescent="0.25">
      <c r="A767" s="11">
        <v>765</v>
      </c>
      <c r="B767" s="12" t="s">
        <v>5009</v>
      </c>
      <c r="C767" s="12" t="s">
        <v>5010</v>
      </c>
      <c r="D767" s="12" t="s">
        <v>2821</v>
      </c>
      <c r="E767" s="12">
        <v>40</v>
      </c>
      <c r="F767" s="28">
        <v>26613</v>
      </c>
      <c r="G767" s="12" t="s">
        <v>2828</v>
      </c>
      <c r="H767" s="12" t="s">
        <v>3024</v>
      </c>
      <c r="I767" s="12" t="s">
        <v>3029</v>
      </c>
      <c r="J767" s="12" t="s">
        <v>3032</v>
      </c>
      <c r="K767" s="12" t="s">
        <v>3034</v>
      </c>
      <c r="L767" s="12">
        <v>6</v>
      </c>
      <c r="M767" s="12" t="s">
        <v>5011</v>
      </c>
      <c r="N767" s="12">
        <v>2528</v>
      </c>
      <c r="O767" s="12" t="s">
        <v>3037</v>
      </c>
      <c r="P767" s="12" t="s">
        <v>3048</v>
      </c>
      <c r="Q767" s="12">
        <v>8</v>
      </c>
      <c r="R767" s="12">
        <v>778</v>
      </c>
      <c r="S767" s="13">
        <v>0.625</v>
      </c>
      <c r="T767" s="31">
        <f ca="1">INT((TODAY()-Table_NewCustomerList[[#This Row],[DOB]])/365)</f>
        <v>50</v>
      </c>
      <c r="U767" s="3" t="str">
        <f ca="1">VLOOKUP(Table_NewCustomerList[[#This Row],[Age]],$AB$4:$AC$14,2,TRUE)</f>
        <v>50-60</v>
      </c>
    </row>
    <row r="768" spans="1:21" x14ac:dyDescent="0.25">
      <c r="A768" s="11">
        <v>766</v>
      </c>
      <c r="B768" s="12" t="s">
        <v>5012</v>
      </c>
      <c r="C768" s="12" t="s">
        <v>2828</v>
      </c>
      <c r="D768" s="12" t="s">
        <v>2822</v>
      </c>
      <c r="E768" s="12">
        <v>46</v>
      </c>
      <c r="F768" s="28">
        <v>35160</v>
      </c>
      <c r="G768" s="12" t="s">
        <v>2987</v>
      </c>
      <c r="H768" s="12" t="s">
        <v>2828</v>
      </c>
      <c r="I768" s="12" t="s">
        <v>3029</v>
      </c>
      <c r="J768" s="12" t="s">
        <v>3032</v>
      </c>
      <c r="K768" s="12" t="s">
        <v>3034</v>
      </c>
      <c r="L768" s="12">
        <v>6</v>
      </c>
      <c r="M768" s="12" t="s">
        <v>5013</v>
      </c>
      <c r="N768" s="12">
        <v>3204</v>
      </c>
      <c r="O768" s="12" t="s">
        <v>3036</v>
      </c>
      <c r="P768" s="12" t="s">
        <v>3048</v>
      </c>
      <c r="Q768" s="12">
        <v>12</v>
      </c>
      <c r="R768" s="12">
        <v>780</v>
      </c>
      <c r="S768" s="13">
        <v>0.62421874999999993</v>
      </c>
      <c r="T768" s="31">
        <f ca="1">INT((TODAY()-Table_NewCustomerList[[#This Row],[DOB]])/365)</f>
        <v>27</v>
      </c>
      <c r="U768" s="3" t="str">
        <f ca="1">VLOOKUP(Table_NewCustomerList[[#This Row],[Age]],$AB$4:$AC$14,2,TRUE)</f>
        <v>20-30</v>
      </c>
    </row>
    <row r="769" spans="1:21" x14ac:dyDescent="0.25">
      <c r="A769" s="11">
        <v>767</v>
      </c>
      <c r="B769" s="12" t="s">
        <v>5014</v>
      </c>
      <c r="C769" s="12" t="s">
        <v>5015</v>
      </c>
      <c r="D769" s="12" t="s">
        <v>2822</v>
      </c>
      <c r="E769" s="12">
        <v>30</v>
      </c>
      <c r="F769" s="28">
        <v>29795</v>
      </c>
      <c r="G769" s="12" t="s">
        <v>2830</v>
      </c>
      <c r="H769" s="12" t="s">
        <v>3021</v>
      </c>
      <c r="I769" s="12" t="s">
        <v>3029</v>
      </c>
      <c r="J769" s="12" t="s">
        <v>3032</v>
      </c>
      <c r="K769" s="12" t="s">
        <v>3035</v>
      </c>
      <c r="L769" s="12">
        <v>10</v>
      </c>
      <c r="M769" s="12" t="s">
        <v>5016</v>
      </c>
      <c r="N769" s="12">
        <v>2042</v>
      </c>
      <c r="O769" s="12" t="s">
        <v>3037</v>
      </c>
      <c r="P769" s="12" t="s">
        <v>3048</v>
      </c>
      <c r="Q769" s="12">
        <v>10</v>
      </c>
      <c r="R769" s="12">
        <v>780</v>
      </c>
      <c r="S769" s="13">
        <v>0.62421874999999993</v>
      </c>
      <c r="T769" s="31">
        <f ca="1">INT((TODAY()-Table_NewCustomerList[[#This Row],[DOB]])/365)</f>
        <v>41</v>
      </c>
      <c r="U769" s="3" t="str">
        <f ca="1">VLOOKUP(Table_NewCustomerList[[#This Row],[Age]],$AB$4:$AC$14,2,TRUE)</f>
        <v>40-50</v>
      </c>
    </row>
    <row r="770" spans="1:21" x14ac:dyDescent="0.25">
      <c r="A770" s="11">
        <v>768</v>
      </c>
      <c r="B770" s="12" t="s">
        <v>5017</v>
      </c>
      <c r="C770" s="12" t="s">
        <v>5018</v>
      </c>
      <c r="D770" s="12" t="s">
        <v>2822</v>
      </c>
      <c r="E770" s="12">
        <v>35</v>
      </c>
      <c r="F770" s="28">
        <v>23565</v>
      </c>
      <c r="G770" s="12" t="s">
        <v>2955</v>
      </c>
      <c r="H770" s="12" t="s">
        <v>3020</v>
      </c>
      <c r="I770" s="12" t="s">
        <v>3030</v>
      </c>
      <c r="J770" s="12" t="s">
        <v>3032</v>
      </c>
      <c r="K770" s="12" t="s">
        <v>3034</v>
      </c>
      <c r="L770" s="12">
        <v>10</v>
      </c>
      <c r="M770" s="12" t="s">
        <v>5019</v>
      </c>
      <c r="N770" s="12">
        <v>4818</v>
      </c>
      <c r="O770" s="12" t="s">
        <v>3038</v>
      </c>
      <c r="P770" s="12" t="s">
        <v>3048</v>
      </c>
      <c r="Q770" s="12">
        <v>5</v>
      </c>
      <c r="R770" s="12">
        <v>782</v>
      </c>
      <c r="S770" s="13">
        <v>0.62049999999999994</v>
      </c>
      <c r="T770" s="31">
        <f ca="1">INT((TODAY()-Table_NewCustomerList[[#This Row],[DOB]])/365)</f>
        <v>58</v>
      </c>
      <c r="U770" s="3" t="str">
        <f ca="1">VLOOKUP(Table_NewCustomerList[[#This Row],[Age]],$AB$4:$AC$14,2,TRUE)</f>
        <v>50-60</v>
      </c>
    </row>
    <row r="771" spans="1:21" x14ac:dyDescent="0.25">
      <c r="A771" s="11">
        <v>769</v>
      </c>
      <c r="B771" s="12" t="s">
        <v>5020</v>
      </c>
      <c r="C771" s="12" t="s">
        <v>5021</v>
      </c>
      <c r="D771" s="12" t="s">
        <v>2821</v>
      </c>
      <c r="E771" s="12">
        <v>55</v>
      </c>
      <c r="F771" s="28">
        <v>20104</v>
      </c>
      <c r="G771" s="12" t="s">
        <v>2924</v>
      </c>
      <c r="H771" s="12" t="s">
        <v>3024</v>
      </c>
      <c r="I771" s="12" t="s">
        <v>3031</v>
      </c>
      <c r="J771" s="12" t="s">
        <v>3032</v>
      </c>
      <c r="K771" s="12" t="s">
        <v>3035</v>
      </c>
      <c r="L771" s="12">
        <v>8</v>
      </c>
      <c r="M771" s="12" t="s">
        <v>5022</v>
      </c>
      <c r="N771" s="12">
        <v>3147</v>
      </c>
      <c r="O771" s="12" t="s">
        <v>3036</v>
      </c>
      <c r="P771" s="12" t="s">
        <v>3048</v>
      </c>
      <c r="Q771" s="12">
        <v>10</v>
      </c>
      <c r="R771" s="12">
        <v>782</v>
      </c>
      <c r="S771" s="13">
        <v>0.62049999999999994</v>
      </c>
      <c r="T771" s="31">
        <f ca="1">INT((TODAY()-Table_NewCustomerList[[#This Row],[DOB]])/365)</f>
        <v>68</v>
      </c>
      <c r="U771" s="3" t="str">
        <f ca="1">VLOOKUP(Table_NewCustomerList[[#This Row],[Age]],$AB$4:$AC$14,2,TRUE)</f>
        <v>60-70</v>
      </c>
    </row>
    <row r="772" spans="1:21" x14ac:dyDescent="0.25">
      <c r="A772" s="11">
        <v>770</v>
      </c>
      <c r="B772" s="12" t="s">
        <v>5023</v>
      </c>
      <c r="C772" s="12" t="s">
        <v>5024</v>
      </c>
      <c r="D772" s="12" t="s">
        <v>2821</v>
      </c>
      <c r="E772" s="12">
        <v>98</v>
      </c>
      <c r="F772" s="28">
        <v>33890</v>
      </c>
      <c r="G772" s="12" t="s">
        <v>2931</v>
      </c>
      <c r="H772" s="12" t="s">
        <v>3021</v>
      </c>
      <c r="I772" s="12" t="s">
        <v>3029</v>
      </c>
      <c r="J772" s="12" t="s">
        <v>3032</v>
      </c>
      <c r="K772" s="12" t="s">
        <v>3035</v>
      </c>
      <c r="L772" s="12">
        <v>12</v>
      </c>
      <c r="M772" s="12" t="s">
        <v>5025</v>
      </c>
      <c r="N772" s="12">
        <v>2019</v>
      </c>
      <c r="O772" s="12" t="s">
        <v>3037</v>
      </c>
      <c r="P772" s="12" t="s">
        <v>3048</v>
      </c>
      <c r="Q772" s="12">
        <v>9</v>
      </c>
      <c r="R772" s="12">
        <v>782</v>
      </c>
      <c r="S772" s="13">
        <v>0.62049999999999994</v>
      </c>
      <c r="T772" s="31">
        <f ca="1">INT((TODAY()-Table_NewCustomerList[[#This Row],[DOB]])/365)</f>
        <v>30</v>
      </c>
      <c r="U772" s="3" t="str">
        <f ca="1">VLOOKUP(Table_NewCustomerList[[#This Row],[Age]],$AB$4:$AC$14,2,TRUE)</f>
        <v>30-40</v>
      </c>
    </row>
    <row r="773" spans="1:21" x14ac:dyDescent="0.25">
      <c r="A773" s="11">
        <v>771</v>
      </c>
      <c r="B773" s="12" t="s">
        <v>5026</v>
      </c>
      <c r="C773" s="12" t="s">
        <v>1711</v>
      </c>
      <c r="D773" s="12" t="s">
        <v>2821</v>
      </c>
      <c r="E773" s="12">
        <v>66</v>
      </c>
      <c r="F773" s="28">
        <v>34436</v>
      </c>
      <c r="G773" s="12" t="s">
        <v>2874</v>
      </c>
      <c r="H773" s="12" t="s">
        <v>3024</v>
      </c>
      <c r="I773" s="12" t="s">
        <v>3030</v>
      </c>
      <c r="J773" s="12" t="s">
        <v>3032</v>
      </c>
      <c r="K773" s="12" t="s">
        <v>3035</v>
      </c>
      <c r="L773" s="12">
        <v>9</v>
      </c>
      <c r="M773" s="12" t="s">
        <v>5027</v>
      </c>
      <c r="N773" s="12">
        <v>2230</v>
      </c>
      <c r="O773" s="12" t="s">
        <v>3037</v>
      </c>
      <c r="P773" s="12" t="s">
        <v>3048</v>
      </c>
      <c r="Q773" s="12">
        <v>10</v>
      </c>
      <c r="R773" s="12">
        <v>785</v>
      </c>
      <c r="S773" s="13">
        <v>0.62</v>
      </c>
      <c r="T773" s="31">
        <f ca="1">INT((TODAY()-Table_NewCustomerList[[#This Row],[DOB]])/365)</f>
        <v>29</v>
      </c>
      <c r="U773" s="3" t="str">
        <f ca="1">VLOOKUP(Table_NewCustomerList[[#This Row],[Age]],$AB$4:$AC$14,2,TRUE)</f>
        <v>20-30</v>
      </c>
    </row>
    <row r="774" spans="1:21" x14ac:dyDescent="0.25">
      <c r="A774" s="11">
        <v>772</v>
      </c>
      <c r="B774" s="12" t="s">
        <v>5028</v>
      </c>
      <c r="C774" s="12" t="s">
        <v>5029</v>
      </c>
      <c r="D774" s="12" t="s">
        <v>2821</v>
      </c>
      <c r="E774" s="12">
        <v>89</v>
      </c>
      <c r="F774" s="28">
        <v>20679</v>
      </c>
      <c r="G774" s="12" t="s">
        <v>2895</v>
      </c>
      <c r="H774" s="12" t="s">
        <v>3021</v>
      </c>
      <c r="I774" s="12" t="s">
        <v>3031</v>
      </c>
      <c r="J774" s="12" t="s">
        <v>3032</v>
      </c>
      <c r="K774" s="12" t="s">
        <v>3035</v>
      </c>
      <c r="L774" s="12">
        <v>6</v>
      </c>
      <c r="M774" s="12" t="s">
        <v>5030</v>
      </c>
      <c r="N774" s="12">
        <v>2166</v>
      </c>
      <c r="O774" s="12" t="s">
        <v>3037</v>
      </c>
      <c r="P774" s="12" t="s">
        <v>3048</v>
      </c>
      <c r="Q774" s="12">
        <v>10</v>
      </c>
      <c r="R774" s="12">
        <v>786</v>
      </c>
      <c r="S774" s="13">
        <v>0.61624999999999996</v>
      </c>
      <c r="T774" s="31">
        <f ca="1">INT((TODAY()-Table_NewCustomerList[[#This Row],[DOB]])/365)</f>
        <v>66</v>
      </c>
      <c r="U774" s="3" t="str">
        <f ca="1">VLOOKUP(Table_NewCustomerList[[#This Row],[Age]],$AB$4:$AC$14,2,TRUE)</f>
        <v>60-70</v>
      </c>
    </row>
    <row r="775" spans="1:21" x14ac:dyDescent="0.25">
      <c r="A775" s="11">
        <v>773</v>
      </c>
      <c r="B775" s="12" t="s">
        <v>5031</v>
      </c>
      <c r="C775" s="12" t="s">
        <v>2828</v>
      </c>
      <c r="D775" s="12" t="s">
        <v>2822</v>
      </c>
      <c r="E775" s="12">
        <v>48</v>
      </c>
      <c r="F775" s="28">
        <v>21067</v>
      </c>
      <c r="G775" s="12" t="s">
        <v>2974</v>
      </c>
      <c r="H775" s="12" t="s">
        <v>3021</v>
      </c>
      <c r="I775" s="12" t="s">
        <v>3031</v>
      </c>
      <c r="J775" s="12" t="s">
        <v>3032</v>
      </c>
      <c r="K775" s="12" t="s">
        <v>3034</v>
      </c>
      <c r="L775" s="12">
        <v>11</v>
      </c>
      <c r="M775" s="12" t="s">
        <v>5032</v>
      </c>
      <c r="N775" s="12">
        <v>3147</v>
      </c>
      <c r="O775" s="12" t="s">
        <v>3036</v>
      </c>
      <c r="P775" s="12" t="s">
        <v>3048</v>
      </c>
      <c r="Q775" s="12">
        <v>12</v>
      </c>
      <c r="R775" s="12">
        <v>786</v>
      </c>
      <c r="S775" s="13">
        <v>0.61624999999999996</v>
      </c>
      <c r="T775" s="31">
        <f ca="1">INT((TODAY()-Table_NewCustomerList[[#This Row],[DOB]])/365)</f>
        <v>65</v>
      </c>
      <c r="U775" s="3" t="str">
        <f ca="1">VLOOKUP(Table_NewCustomerList[[#This Row],[Age]],$AB$4:$AC$14,2,TRUE)</f>
        <v>60-70</v>
      </c>
    </row>
    <row r="776" spans="1:21" x14ac:dyDescent="0.25">
      <c r="A776" s="11">
        <v>774</v>
      </c>
      <c r="B776" s="12" t="s">
        <v>5033</v>
      </c>
      <c r="C776" s="12" t="s">
        <v>5034</v>
      </c>
      <c r="D776" s="12" t="s">
        <v>2821</v>
      </c>
      <c r="E776" s="12">
        <v>1</v>
      </c>
      <c r="F776" s="28">
        <v>30030</v>
      </c>
      <c r="G776" s="12" t="s">
        <v>2858</v>
      </c>
      <c r="H776" s="12" t="s">
        <v>3026</v>
      </c>
      <c r="I776" s="12" t="s">
        <v>3031</v>
      </c>
      <c r="J776" s="12" t="s">
        <v>3032</v>
      </c>
      <c r="K776" s="12" t="s">
        <v>3035</v>
      </c>
      <c r="L776" s="12">
        <v>7</v>
      </c>
      <c r="M776" s="12" t="s">
        <v>5035</v>
      </c>
      <c r="N776" s="12">
        <v>2082</v>
      </c>
      <c r="O776" s="12" t="s">
        <v>3037</v>
      </c>
      <c r="P776" s="12" t="s">
        <v>3048</v>
      </c>
      <c r="Q776" s="12">
        <v>10</v>
      </c>
      <c r="R776" s="12">
        <v>788</v>
      </c>
      <c r="S776" s="13">
        <v>0.61250000000000004</v>
      </c>
      <c r="T776" s="31">
        <f ca="1">INT((TODAY()-Table_NewCustomerList[[#This Row],[DOB]])/365)</f>
        <v>41</v>
      </c>
      <c r="U776" s="3" t="str">
        <f ca="1">VLOOKUP(Table_NewCustomerList[[#This Row],[Age]],$AB$4:$AC$14,2,TRUE)</f>
        <v>40-50</v>
      </c>
    </row>
    <row r="777" spans="1:21" x14ac:dyDescent="0.25">
      <c r="A777" s="11">
        <v>775</v>
      </c>
      <c r="B777" s="12" t="s">
        <v>5036</v>
      </c>
      <c r="C777" s="12" t="s">
        <v>5037</v>
      </c>
      <c r="D777" s="12" t="s">
        <v>2822</v>
      </c>
      <c r="E777" s="12">
        <v>49</v>
      </c>
      <c r="F777" s="28">
        <v>29334</v>
      </c>
      <c r="G777" s="12" t="s">
        <v>2890</v>
      </c>
      <c r="H777" s="12" t="s">
        <v>3020</v>
      </c>
      <c r="I777" s="12" t="s">
        <v>3030</v>
      </c>
      <c r="J777" s="12" t="s">
        <v>3032</v>
      </c>
      <c r="K777" s="12" t="s">
        <v>3035</v>
      </c>
      <c r="L777" s="12">
        <v>9</v>
      </c>
      <c r="M777" s="12" t="s">
        <v>5038</v>
      </c>
      <c r="N777" s="12">
        <v>4740</v>
      </c>
      <c r="O777" s="12" t="s">
        <v>3038</v>
      </c>
      <c r="P777" s="12" t="s">
        <v>3048</v>
      </c>
      <c r="Q777" s="12">
        <v>2</v>
      </c>
      <c r="R777" s="12">
        <v>788</v>
      </c>
      <c r="S777" s="13">
        <v>0.61250000000000004</v>
      </c>
      <c r="T777" s="31">
        <f ca="1">INT((TODAY()-Table_NewCustomerList[[#This Row],[DOB]])/365)</f>
        <v>43</v>
      </c>
      <c r="U777" s="3" t="str">
        <f ca="1">VLOOKUP(Table_NewCustomerList[[#This Row],[Age]],$AB$4:$AC$14,2,TRUE)</f>
        <v>40-50</v>
      </c>
    </row>
    <row r="778" spans="1:21" x14ac:dyDescent="0.25">
      <c r="A778" s="11">
        <v>776</v>
      </c>
      <c r="B778" s="12" t="s">
        <v>5039</v>
      </c>
      <c r="C778" s="12" t="s">
        <v>5040</v>
      </c>
      <c r="D778" s="12" t="s">
        <v>2822</v>
      </c>
      <c r="E778" s="12">
        <v>32</v>
      </c>
      <c r="F778" s="28">
        <v>33890</v>
      </c>
      <c r="G778" s="12" t="s">
        <v>2879</v>
      </c>
      <c r="H778" s="12" t="s">
        <v>3024</v>
      </c>
      <c r="I778" s="12" t="s">
        <v>3029</v>
      </c>
      <c r="J778" s="12" t="s">
        <v>3032</v>
      </c>
      <c r="K778" s="12" t="s">
        <v>3034</v>
      </c>
      <c r="L778" s="12">
        <v>9</v>
      </c>
      <c r="M778" s="12" t="s">
        <v>5041</v>
      </c>
      <c r="N778" s="12">
        <v>2234</v>
      </c>
      <c r="O778" s="12" t="s">
        <v>3037</v>
      </c>
      <c r="P778" s="12" t="s">
        <v>3048</v>
      </c>
      <c r="Q778" s="12">
        <v>10</v>
      </c>
      <c r="R778" s="12">
        <v>788</v>
      </c>
      <c r="S778" s="13">
        <v>0.61250000000000004</v>
      </c>
      <c r="T778" s="31">
        <f ca="1">INT((TODAY()-Table_NewCustomerList[[#This Row],[DOB]])/365)</f>
        <v>30</v>
      </c>
      <c r="U778" s="3" t="str">
        <f ca="1">VLOOKUP(Table_NewCustomerList[[#This Row],[Age]],$AB$4:$AC$14,2,TRUE)</f>
        <v>30-40</v>
      </c>
    </row>
    <row r="779" spans="1:21" x14ac:dyDescent="0.25">
      <c r="A779" s="11">
        <v>777</v>
      </c>
      <c r="B779" s="12" t="s">
        <v>5042</v>
      </c>
      <c r="C779" s="12" t="s">
        <v>5043</v>
      </c>
      <c r="D779" s="12" t="s">
        <v>2822</v>
      </c>
      <c r="E779" s="12">
        <v>93</v>
      </c>
      <c r="F779" s="28">
        <v>27055</v>
      </c>
      <c r="G779" s="12" t="s">
        <v>2836</v>
      </c>
      <c r="H779" s="12" t="s">
        <v>3021</v>
      </c>
      <c r="I779" s="12" t="s">
        <v>3030</v>
      </c>
      <c r="J779" s="12" t="s">
        <v>3032</v>
      </c>
      <c r="K779" s="12" t="s">
        <v>3034</v>
      </c>
      <c r="L779" s="12">
        <v>11</v>
      </c>
      <c r="M779" s="12" t="s">
        <v>5044</v>
      </c>
      <c r="N779" s="12">
        <v>2292</v>
      </c>
      <c r="O779" s="12" t="s">
        <v>3037</v>
      </c>
      <c r="P779" s="12" t="s">
        <v>3048</v>
      </c>
      <c r="Q779" s="12">
        <v>6</v>
      </c>
      <c r="R779" s="12">
        <v>791</v>
      </c>
      <c r="S779" s="13">
        <v>0.61199999999999999</v>
      </c>
      <c r="T779" s="31">
        <f ca="1">INT((TODAY()-Table_NewCustomerList[[#This Row],[DOB]])/365)</f>
        <v>49</v>
      </c>
      <c r="U779" s="3" t="str">
        <f ca="1">VLOOKUP(Table_NewCustomerList[[#This Row],[Age]],$AB$4:$AC$14,2,TRUE)</f>
        <v>40-50</v>
      </c>
    </row>
    <row r="780" spans="1:21" x14ac:dyDescent="0.25">
      <c r="A780" s="11">
        <v>778</v>
      </c>
      <c r="B780" s="12" t="s">
        <v>777</v>
      </c>
      <c r="C780" s="12" t="s">
        <v>5045</v>
      </c>
      <c r="D780" s="12" t="s">
        <v>2821</v>
      </c>
      <c r="E780" s="12">
        <v>4</v>
      </c>
      <c r="F780" s="28">
        <v>26735</v>
      </c>
      <c r="G780" s="12" t="s">
        <v>2865</v>
      </c>
      <c r="H780" s="12" t="s">
        <v>3023</v>
      </c>
      <c r="I780" s="12" t="s">
        <v>3029</v>
      </c>
      <c r="J780" s="12" t="s">
        <v>3032</v>
      </c>
      <c r="K780" s="12" t="s">
        <v>3035</v>
      </c>
      <c r="L780" s="12">
        <v>7</v>
      </c>
      <c r="M780" s="12" t="s">
        <v>5046</v>
      </c>
      <c r="N780" s="12">
        <v>3109</v>
      </c>
      <c r="O780" s="12" t="s">
        <v>3036</v>
      </c>
      <c r="P780" s="12" t="s">
        <v>3048</v>
      </c>
      <c r="Q780" s="12">
        <v>10</v>
      </c>
      <c r="R780" s="12">
        <v>791</v>
      </c>
      <c r="S780" s="13">
        <v>0.61199999999999999</v>
      </c>
      <c r="T780" s="31">
        <f ca="1">INT((TODAY()-Table_NewCustomerList[[#This Row],[DOB]])/365)</f>
        <v>50</v>
      </c>
      <c r="U780" s="3" t="str">
        <f ca="1">VLOOKUP(Table_NewCustomerList[[#This Row],[Age]],$AB$4:$AC$14,2,TRUE)</f>
        <v>50-60</v>
      </c>
    </row>
    <row r="781" spans="1:21" x14ac:dyDescent="0.25">
      <c r="A781" s="11">
        <v>779</v>
      </c>
      <c r="B781" s="12" t="s">
        <v>1739</v>
      </c>
      <c r="C781" s="12" t="s">
        <v>5047</v>
      </c>
      <c r="D781" s="12" t="s">
        <v>2822</v>
      </c>
      <c r="E781" s="12">
        <v>79</v>
      </c>
      <c r="F781" s="28">
        <v>19988</v>
      </c>
      <c r="G781" s="12" t="s">
        <v>2947</v>
      </c>
      <c r="H781" s="12" t="s">
        <v>3025</v>
      </c>
      <c r="I781" s="12" t="s">
        <v>3031</v>
      </c>
      <c r="J781" s="12" t="s">
        <v>3032</v>
      </c>
      <c r="K781" s="12" t="s">
        <v>3035</v>
      </c>
      <c r="L781" s="12">
        <v>18</v>
      </c>
      <c r="M781" s="12" t="s">
        <v>5048</v>
      </c>
      <c r="N781" s="12">
        <v>2195</v>
      </c>
      <c r="O781" s="12" t="s">
        <v>3037</v>
      </c>
      <c r="P781" s="12" t="s">
        <v>3048</v>
      </c>
      <c r="Q781" s="12">
        <v>6</v>
      </c>
      <c r="R781" s="12">
        <v>793</v>
      </c>
      <c r="S781" s="13">
        <v>0.61093750000000013</v>
      </c>
      <c r="T781" s="31">
        <f ca="1">INT((TODAY()-Table_NewCustomerList[[#This Row],[DOB]])/365)</f>
        <v>68</v>
      </c>
      <c r="U781" s="3" t="str">
        <f ca="1">VLOOKUP(Table_NewCustomerList[[#This Row],[Age]],$AB$4:$AC$14,2,TRUE)</f>
        <v>60-70</v>
      </c>
    </row>
    <row r="782" spans="1:21" x14ac:dyDescent="0.25">
      <c r="A782" s="11">
        <v>780</v>
      </c>
      <c r="B782" s="12" t="s">
        <v>5049</v>
      </c>
      <c r="C782" s="12" t="s">
        <v>5050</v>
      </c>
      <c r="D782" s="12" t="s">
        <v>2821</v>
      </c>
      <c r="E782" s="12">
        <v>21</v>
      </c>
      <c r="F782" s="28">
        <v>20402</v>
      </c>
      <c r="G782" s="12" t="s">
        <v>3019</v>
      </c>
      <c r="H782" s="12" t="s">
        <v>3021</v>
      </c>
      <c r="I782" s="12" t="s">
        <v>3029</v>
      </c>
      <c r="J782" s="12" t="s">
        <v>3032</v>
      </c>
      <c r="K782" s="12" t="s">
        <v>3035</v>
      </c>
      <c r="L782" s="12">
        <v>9</v>
      </c>
      <c r="M782" s="12" t="s">
        <v>5051</v>
      </c>
      <c r="N782" s="12">
        <v>2135</v>
      </c>
      <c r="O782" s="12" t="s">
        <v>3037</v>
      </c>
      <c r="P782" s="12" t="s">
        <v>3048</v>
      </c>
      <c r="Q782" s="12">
        <v>12</v>
      </c>
      <c r="R782" s="12">
        <v>794</v>
      </c>
      <c r="S782" s="13">
        <v>0.60562499999999986</v>
      </c>
      <c r="T782" s="31">
        <f ca="1">INT((TODAY()-Table_NewCustomerList[[#This Row],[DOB]])/365)</f>
        <v>67</v>
      </c>
      <c r="U782" s="3" t="str">
        <f ca="1">VLOOKUP(Table_NewCustomerList[[#This Row],[Age]],$AB$4:$AC$14,2,TRUE)</f>
        <v>60-70</v>
      </c>
    </row>
    <row r="783" spans="1:21" x14ac:dyDescent="0.25">
      <c r="A783" s="11">
        <v>781</v>
      </c>
      <c r="B783" s="12" t="s">
        <v>1487</v>
      </c>
      <c r="C783" s="12" t="s">
        <v>5052</v>
      </c>
      <c r="D783" s="12" t="s">
        <v>2822</v>
      </c>
      <c r="E783" s="12">
        <v>61</v>
      </c>
      <c r="F783" s="28">
        <v>18865</v>
      </c>
      <c r="G783" s="12" t="s">
        <v>2825</v>
      </c>
      <c r="H783" s="12" t="s">
        <v>3021</v>
      </c>
      <c r="I783" s="12" t="s">
        <v>3030</v>
      </c>
      <c r="J783" s="12" t="s">
        <v>3032</v>
      </c>
      <c r="K783" s="12" t="s">
        <v>3035</v>
      </c>
      <c r="L783" s="12">
        <v>13</v>
      </c>
      <c r="M783" s="12" t="s">
        <v>5053</v>
      </c>
      <c r="N783" s="12">
        <v>2099</v>
      </c>
      <c r="O783" s="12" t="s">
        <v>3037</v>
      </c>
      <c r="P783" s="12" t="s">
        <v>3048</v>
      </c>
      <c r="Q783" s="12">
        <v>9</v>
      </c>
      <c r="R783" s="12">
        <v>795</v>
      </c>
      <c r="S783" s="13">
        <v>0.60349999999999993</v>
      </c>
      <c r="T783" s="31">
        <f ca="1">INT((TODAY()-Table_NewCustomerList[[#This Row],[DOB]])/365)</f>
        <v>71</v>
      </c>
      <c r="U783" s="3" t="str">
        <f ca="1">VLOOKUP(Table_NewCustomerList[[#This Row],[Age]],$AB$4:$AC$14,2,TRUE)</f>
        <v>70-80</v>
      </c>
    </row>
    <row r="784" spans="1:21" x14ac:dyDescent="0.25">
      <c r="A784" s="11">
        <v>782</v>
      </c>
      <c r="B784" s="12" t="s">
        <v>5054</v>
      </c>
      <c r="C784" s="12" t="s">
        <v>5055</v>
      </c>
      <c r="D784" s="12" t="s">
        <v>2821</v>
      </c>
      <c r="E784" s="12">
        <v>1</v>
      </c>
      <c r="F784" s="28">
        <v>25479</v>
      </c>
      <c r="G784" s="12" t="s">
        <v>2872</v>
      </c>
      <c r="H784" s="12" t="s">
        <v>3024</v>
      </c>
      <c r="I784" s="12" t="s">
        <v>3029</v>
      </c>
      <c r="J784" s="12" t="s">
        <v>3032</v>
      </c>
      <c r="K784" s="12" t="s">
        <v>3035</v>
      </c>
      <c r="L784" s="12">
        <v>10</v>
      </c>
      <c r="M784" s="12" t="s">
        <v>5056</v>
      </c>
      <c r="N784" s="12">
        <v>4350</v>
      </c>
      <c r="O784" s="12" t="s">
        <v>3038</v>
      </c>
      <c r="P784" s="12" t="s">
        <v>3048</v>
      </c>
      <c r="Q784" s="12">
        <v>2</v>
      </c>
      <c r="R784" s="12">
        <v>795</v>
      </c>
      <c r="S784" s="13">
        <v>0.60349999999999993</v>
      </c>
      <c r="T784" s="31">
        <f ca="1">INT((TODAY()-Table_NewCustomerList[[#This Row],[DOB]])/365)</f>
        <v>53</v>
      </c>
      <c r="U784" s="3" t="str">
        <f ca="1">VLOOKUP(Table_NewCustomerList[[#This Row],[Age]],$AB$4:$AC$14,2,TRUE)</f>
        <v>50-60</v>
      </c>
    </row>
    <row r="785" spans="1:21" x14ac:dyDescent="0.25">
      <c r="A785" s="11">
        <v>783</v>
      </c>
      <c r="B785" s="12" t="s">
        <v>5057</v>
      </c>
      <c r="C785" s="12" t="s">
        <v>5058</v>
      </c>
      <c r="D785" s="12" t="s">
        <v>2822</v>
      </c>
      <c r="E785" s="12">
        <v>47</v>
      </c>
      <c r="F785" s="28">
        <v>24428</v>
      </c>
      <c r="G785" s="12" t="s">
        <v>2998</v>
      </c>
      <c r="H785" s="12" t="s">
        <v>3020</v>
      </c>
      <c r="I785" s="12" t="s">
        <v>3029</v>
      </c>
      <c r="J785" s="12" t="s">
        <v>3032</v>
      </c>
      <c r="K785" s="12" t="s">
        <v>3034</v>
      </c>
      <c r="L785" s="12">
        <v>13</v>
      </c>
      <c r="M785" s="12" t="s">
        <v>5059</v>
      </c>
      <c r="N785" s="12">
        <v>3101</v>
      </c>
      <c r="O785" s="12" t="s">
        <v>3036</v>
      </c>
      <c r="P785" s="12" t="s">
        <v>3048</v>
      </c>
      <c r="Q785" s="12">
        <v>12</v>
      </c>
      <c r="R785" s="12">
        <v>797</v>
      </c>
      <c r="S785" s="13">
        <v>0.6</v>
      </c>
      <c r="T785" s="31">
        <f ca="1">INT((TODAY()-Table_NewCustomerList[[#This Row],[DOB]])/365)</f>
        <v>56</v>
      </c>
      <c r="U785" s="3" t="str">
        <f ca="1">VLOOKUP(Table_NewCustomerList[[#This Row],[Age]],$AB$4:$AC$14,2,TRUE)</f>
        <v>50-60</v>
      </c>
    </row>
    <row r="786" spans="1:21" x14ac:dyDescent="0.25">
      <c r="A786" s="11">
        <v>784</v>
      </c>
      <c r="B786" s="12" t="s">
        <v>4298</v>
      </c>
      <c r="C786" s="12" t="s">
        <v>5060</v>
      </c>
      <c r="D786" s="12" t="s">
        <v>2821</v>
      </c>
      <c r="E786" s="12">
        <v>7</v>
      </c>
      <c r="F786" s="28">
        <v>14039</v>
      </c>
      <c r="G786" s="12" t="s">
        <v>2862</v>
      </c>
      <c r="H786" s="12" t="s">
        <v>3021</v>
      </c>
      <c r="I786" s="12" t="s">
        <v>3029</v>
      </c>
      <c r="J786" s="12" t="s">
        <v>3032</v>
      </c>
      <c r="K786" s="12" t="s">
        <v>3035</v>
      </c>
      <c r="L786" s="12">
        <v>12</v>
      </c>
      <c r="M786" s="12" t="s">
        <v>5061</v>
      </c>
      <c r="N786" s="12">
        <v>2759</v>
      </c>
      <c r="O786" s="12" t="s">
        <v>3037</v>
      </c>
      <c r="P786" s="12" t="s">
        <v>3048</v>
      </c>
      <c r="Q786" s="12">
        <v>9</v>
      </c>
      <c r="R786" s="12">
        <v>797</v>
      </c>
      <c r="S786" s="13">
        <v>0.6</v>
      </c>
      <c r="T786" s="31">
        <f ca="1">INT((TODAY()-Table_NewCustomerList[[#This Row],[DOB]])/365)</f>
        <v>85</v>
      </c>
      <c r="U786" s="3" t="str">
        <f ca="1">VLOOKUP(Table_NewCustomerList[[#This Row],[Age]],$AB$4:$AC$14,2,TRUE)</f>
        <v>80-90</v>
      </c>
    </row>
    <row r="787" spans="1:21" x14ac:dyDescent="0.25">
      <c r="A787" s="11">
        <v>785</v>
      </c>
      <c r="B787" s="12" t="s">
        <v>5062</v>
      </c>
      <c r="C787" s="12" t="s">
        <v>5063</v>
      </c>
      <c r="D787" s="12" t="s">
        <v>2822</v>
      </c>
      <c r="E787" s="12">
        <v>0</v>
      </c>
      <c r="F787" s="28">
        <v>29772</v>
      </c>
      <c r="G787" s="12" t="s">
        <v>2885</v>
      </c>
      <c r="H787" s="12" t="s">
        <v>3024</v>
      </c>
      <c r="I787" s="12" t="s">
        <v>3030</v>
      </c>
      <c r="J787" s="12" t="s">
        <v>3032</v>
      </c>
      <c r="K787" s="12" t="s">
        <v>3035</v>
      </c>
      <c r="L787" s="12">
        <v>13</v>
      </c>
      <c r="M787" s="12" t="s">
        <v>5064</v>
      </c>
      <c r="N787" s="12">
        <v>2256</v>
      </c>
      <c r="O787" s="12" t="s">
        <v>3037</v>
      </c>
      <c r="P787" s="12" t="s">
        <v>3048</v>
      </c>
      <c r="Q787" s="12">
        <v>9</v>
      </c>
      <c r="R787" s="12">
        <v>797</v>
      </c>
      <c r="S787" s="13">
        <v>0.6</v>
      </c>
      <c r="T787" s="31">
        <f ca="1">INT((TODAY()-Table_NewCustomerList[[#This Row],[DOB]])/365)</f>
        <v>41</v>
      </c>
      <c r="U787" s="3" t="str">
        <f ca="1">VLOOKUP(Table_NewCustomerList[[#This Row],[Age]],$AB$4:$AC$14,2,TRUE)</f>
        <v>40-50</v>
      </c>
    </row>
    <row r="788" spans="1:21" x14ac:dyDescent="0.25">
      <c r="A788" s="11">
        <v>786</v>
      </c>
      <c r="B788" s="12" t="s">
        <v>5065</v>
      </c>
      <c r="C788" s="12" t="s">
        <v>5066</v>
      </c>
      <c r="D788" s="12" t="s">
        <v>2821</v>
      </c>
      <c r="E788" s="12">
        <v>77</v>
      </c>
      <c r="F788" s="28">
        <v>18121</v>
      </c>
      <c r="G788" s="12" t="s">
        <v>2930</v>
      </c>
      <c r="H788" s="12" t="s">
        <v>3024</v>
      </c>
      <c r="I788" s="12" t="s">
        <v>3030</v>
      </c>
      <c r="J788" s="12" t="s">
        <v>3032</v>
      </c>
      <c r="K788" s="12" t="s">
        <v>3035</v>
      </c>
      <c r="L788" s="12">
        <v>22</v>
      </c>
      <c r="M788" s="12" t="s">
        <v>5067</v>
      </c>
      <c r="N788" s="12">
        <v>2232</v>
      </c>
      <c r="O788" s="12" t="s">
        <v>3037</v>
      </c>
      <c r="P788" s="12" t="s">
        <v>3048</v>
      </c>
      <c r="Q788" s="12">
        <v>10</v>
      </c>
      <c r="R788" s="12">
        <v>797</v>
      </c>
      <c r="S788" s="13">
        <v>0.6</v>
      </c>
      <c r="T788" s="31">
        <f ca="1">INT((TODAY()-Table_NewCustomerList[[#This Row],[DOB]])/365)</f>
        <v>73</v>
      </c>
      <c r="U788" s="3" t="str">
        <f ca="1">VLOOKUP(Table_NewCustomerList[[#This Row],[Age]],$AB$4:$AC$14,2,TRUE)</f>
        <v>70-80</v>
      </c>
    </row>
    <row r="789" spans="1:21" x14ac:dyDescent="0.25">
      <c r="A789" s="11">
        <v>787</v>
      </c>
      <c r="B789" s="12" t="s">
        <v>5068</v>
      </c>
      <c r="C789" s="12" t="s">
        <v>5069</v>
      </c>
      <c r="D789" s="12" t="s">
        <v>2822</v>
      </c>
      <c r="E789" s="12">
        <v>64</v>
      </c>
      <c r="F789" s="28">
        <v>30019</v>
      </c>
      <c r="G789" s="12" t="s">
        <v>2828</v>
      </c>
      <c r="H789" s="12" t="s">
        <v>3024</v>
      </c>
      <c r="I789" s="12" t="s">
        <v>3031</v>
      </c>
      <c r="J789" s="12" t="s">
        <v>3032</v>
      </c>
      <c r="K789" s="12" t="s">
        <v>3035</v>
      </c>
      <c r="L789" s="12">
        <v>17</v>
      </c>
      <c r="M789" s="12" t="s">
        <v>5070</v>
      </c>
      <c r="N789" s="12">
        <v>2170</v>
      </c>
      <c r="O789" s="12" t="s">
        <v>3037</v>
      </c>
      <c r="P789" s="12" t="s">
        <v>3048</v>
      </c>
      <c r="Q789" s="12">
        <v>8</v>
      </c>
      <c r="R789" s="12">
        <v>801</v>
      </c>
      <c r="S789" s="13">
        <v>0.59765625</v>
      </c>
      <c r="T789" s="31">
        <f ca="1">INT((TODAY()-Table_NewCustomerList[[#This Row],[DOB]])/365)</f>
        <v>41</v>
      </c>
      <c r="U789" s="3" t="str">
        <f ca="1">VLOOKUP(Table_NewCustomerList[[#This Row],[Age]],$AB$4:$AC$14,2,TRUE)</f>
        <v>40-50</v>
      </c>
    </row>
    <row r="790" spans="1:21" x14ac:dyDescent="0.25">
      <c r="A790" s="11">
        <v>788</v>
      </c>
      <c r="B790" s="12" t="s">
        <v>1114</v>
      </c>
      <c r="C790" s="12" t="s">
        <v>5071</v>
      </c>
      <c r="D790" s="12" t="s">
        <v>2822</v>
      </c>
      <c r="E790" s="12">
        <v>25</v>
      </c>
      <c r="F790" s="28">
        <v>27170</v>
      </c>
      <c r="G790" s="12" t="s">
        <v>2870</v>
      </c>
      <c r="H790" s="12" t="s">
        <v>3021</v>
      </c>
      <c r="I790" s="12" t="s">
        <v>3029</v>
      </c>
      <c r="J790" s="12" t="s">
        <v>3032</v>
      </c>
      <c r="K790" s="12" t="s">
        <v>3034</v>
      </c>
      <c r="L790" s="12">
        <v>14</v>
      </c>
      <c r="M790" s="12" t="s">
        <v>5072</v>
      </c>
      <c r="N790" s="12">
        <v>2107</v>
      </c>
      <c r="O790" s="12" t="s">
        <v>3037</v>
      </c>
      <c r="P790" s="12" t="s">
        <v>3048</v>
      </c>
      <c r="Q790" s="12">
        <v>11</v>
      </c>
      <c r="R790" s="12">
        <v>801</v>
      </c>
      <c r="S790" s="13">
        <v>0.59765625</v>
      </c>
      <c r="T790" s="31">
        <f ca="1">INT((TODAY()-Table_NewCustomerList[[#This Row],[DOB]])/365)</f>
        <v>49</v>
      </c>
      <c r="U790" s="3" t="str">
        <f ca="1">VLOOKUP(Table_NewCustomerList[[#This Row],[Age]],$AB$4:$AC$14,2,TRUE)</f>
        <v>40-50</v>
      </c>
    </row>
    <row r="791" spans="1:21" x14ac:dyDescent="0.25">
      <c r="A791" s="11">
        <v>789</v>
      </c>
      <c r="B791" s="12" t="s">
        <v>5073</v>
      </c>
      <c r="C791" s="12" t="s">
        <v>5074</v>
      </c>
      <c r="D791" s="12" t="s">
        <v>2822</v>
      </c>
      <c r="E791" s="12">
        <v>77</v>
      </c>
      <c r="F791" s="28">
        <v>29478</v>
      </c>
      <c r="G791" s="12" t="s">
        <v>2992</v>
      </c>
      <c r="H791" s="12" t="s">
        <v>3021</v>
      </c>
      <c r="I791" s="12" t="s">
        <v>3029</v>
      </c>
      <c r="J791" s="12" t="s">
        <v>3032</v>
      </c>
      <c r="K791" s="12" t="s">
        <v>3035</v>
      </c>
      <c r="L791" s="12">
        <v>11</v>
      </c>
      <c r="M791" s="12" t="s">
        <v>5075</v>
      </c>
      <c r="N791" s="12">
        <v>2010</v>
      </c>
      <c r="O791" s="12" t="s">
        <v>3037</v>
      </c>
      <c r="P791" s="12" t="s">
        <v>3048</v>
      </c>
      <c r="Q791" s="12">
        <v>10</v>
      </c>
      <c r="R791" s="12">
        <v>801</v>
      </c>
      <c r="S791" s="13">
        <v>0.59765625</v>
      </c>
      <c r="T791" s="31">
        <f ca="1">INT((TODAY()-Table_NewCustomerList[[#This Row],[DOB]])/365)</f>
        <v>42</v>
      </c>
      <c r="U791" s="3" t="str">
        <f ca="1">VLOOKUP(Table_NewCustomerList[[#This Row],[Age]],$AB$4:$AC$14,2,TRUE)</f>
        <v>40-50</v>
      </c>
    </row>
    <row r="792" spans="1:21" x14ac:dyDescent="0.25">
      <c r="A792" s="11">
        <v>790</v>
      </c>
      <c r="B792" s="12" t="s">
        <v>5076</v>
      </c>
      <c r="C792" s="12" t="s">
        <v>5077</v>
      </c>
      <c r="D792" s="12" t="s">
        <v>2821</v>
      </c>
      <c r="E792" s="12">
        <v>79</v>
      </c>
      <c r="F792" s="28">
        <v>18664</v>
      </c>
      <c r="G792" s="12" t="s">
        <v>2975</v>
      </c>
      <c r="H792" s="12" t="s">
        <v>3024</v>
      </c>
      <c r="I792" s="12" t="s">
        <v>3029</v>
      </c>
      <c r="J792" s="12" t="s">
        <v>3032</v>
      </c>
      <c r="K792" s="12" t="s">
        <v>3035</v>
      </c>
      <c r="L792" s="12">
        <v>21</v>
      </c>
      <c r="M792" s="12" t="s">
        <v>5078</v>
      </c>
      <c r="N792" s="12">
        <v>4165</v>
      </c>
      <c r="O792" s="12" t="s">
        <v>3038</v>
      </c>
      <c r="P792" s="12" t="s">
        <v>3048</v>
      </c>
      <c r="Q792" s="12">
        <v>5</v>
      </c>
      <c r="R792" s="12">
        <v>804</v>
      </c>
      <c r="S792" s="13">
        <v>0.59500000000000008</v>
      </c>
      <c r="T792" s="31">
        <f ca="1">INT((TODAY()-Table_NewCustomerList[[#This Row],[DOB]])/365)</f>
        <v>72</v>
      </c>
      <c r="U792" s="3" t="str">
        <f ca="1">VLOOKUP(Table_NewCustomerList[[#This Row],[Age]],$AB$4:$AC$14,2,TRUE)</f>
        <v>70-80</v>
      </c>
    </row>
    <row r="793" spans="1:21" x14ac:dyDescent="0.25">
      <c r="A793" s="11">
        <v>791</v>
      </c>
      <c r="B793" s="12" t="s">
        <v>5079</v>
      </c>
      <c r="C793" s="12" t="s">
        <v>5080</v>
      </c>
      <c r="D793" s="12" t="s">
        <v>2821</v>
      </c>
      <c r="E793" s="12">
        <v>71</v>
      </c>
      <c r="F793" s="28">
        <v>17361</v>
      </c>
      <c r="G793" s="12" t="s">
        <v>2910</v>
      </c>
      <c r="H793" s="12" t="s">
        <v>2828</v>
      </c>
      <c r="I793" s="12" t="s">
        <v>3029</v>
      </c>
      <c r="J793" s="12" t="s">
        <v>3032</v>
      </c>
      <c r="K793" s="12" t="s">
        <v>3034</v>
      </c>
      <c r="L793" s="12">
        <v>11</v>
      </c>
      <c r="M793" s="12" t="s">
        <v>5081</v>
      </c>
      <c r="N793" s="12">
        <v>2536</v>
      </c>
      <c r="O793" s="12" t="s">
        <v>3037</v>
      </c>
      <c r="P793" s="12" t="s">
        <v>3048</v>
      </c>
      <c r="Q793" s="12">
        <v>8</v>
      </c>
      <c r="R793" s="12">
        <v>804</v>
      </c>
      <c r="S793" s="13">
        <v>0.59500000000000008</v>
      </c>
      <c r="T793" s="31">
        <f ca="1">INT((TODAY()-Table_NewCustomerList[[#This Row],[DOB]])/365)</f>
        <v>75</v>
      </c>
      <c r="U793" s="3" t="str">
        <f ca="1">VLOOKUP(Table_NewCustomerList[[#This Row],[Age]],$AB$4:$AC$14,2,TRUE)</f>
        <v>70-80</v>
      </c>
    </row>
    <row r="794" spans="1:21" x14ac:dyDescent="0.25">
      <c r="A794" s="11">
        <v>792</v>
      </c>
      <c r="B794" s="12" t="s">
        <v>5082</v>
      </c>
      <c r="C794" s="12" t="s">
        <v>5083</v>
      </c>
      <c r="D794" s="12" t="s">
        <v>2822</v>
      </c>
      <c r="E794" s="12">
        <v>12</v>
      </c>
      <c r="F794" s="28">
        <v>19144</v>
      </c>
      <c r="G794" s="12" t="s">
        <v>2955</v>
      </c>
      <c r="H794" s="12" t="s">
        <v>3024</v>
      </c>
      <c r="I794" s="12" t="s">
        <v>3031</v>
      </c>
      <c r="J794" s="12" t="s">
        <v>3032</v>
      </c>
      <c r="K794" s="12" t="s">
        <v>3035</v>
      </c>
      <c r="L794" s="12">
        <v>20</v>
      </c>
      <c r="M794" s="12" t="s">
        <v>5084</v>
      </c>
      <c r="N794" s="12">
        <v>3981</v>
      </c>
      <c r="O794" s="12" t="s">
        <v>3036</v>
      </c>
      <c r="P794" s="12" t="s">
        <v>3048</v>
      </c>
      <c r="Q794" s="12">
        <v>7</v>
      </c>
      <c r="R794" s="12">
        <v>804</v>
      </c>
      <c r="S794" s="13">
        <v>0.59500000000000008</v>
      </c>
      <c r="T794" s="31">
        <f ca="1">INT((TODAY()-Table_NewCustomerList[[#This Row],[DOB]])/365)</f>
        <v>71</v>
      </c>
      <c r="U794" s="3" t="str">
        <f ca="1">VLOOKUP(Table_NewCustomerList[[#This Row],[Age]],$AB$4:$AC$14,2,TRUE)</f>
        <v>70-80</v>
      </c>
    </row>
    <row r="795" spans="1:21" x14ac:dyDescent="0.25">
      <c r="A795" s="11">
        <v>793</v>
      </c>
      <c r="B795" s="12" t="s">
        <v>2461</v>
      </c>
      <c r="C795" s="12" t="s">
        <v>5085</v>
      </c>
      <c r="D795" s="12" t="s">
        <v>2821</v>
      </c>
      <c r="E795" s="12">
        <v>83</v>
      </c>
      <c r="F795" s="28">
        <v>23691</v>
      </c>
      <c r="G795" s="12" t="s">
        <v>2866</v>
      </c>
      <c r="H795" s="12" t="s">
        <v>3020</v>
      </c>
      <c r="I795" s="12" t="s">
        <v>3030</v>
      </c>
      <c r="J795" s="12" t="s">
        <v>3032</v>
      </c>
      <c r="K795" s="12" t="s">
        <v>3035</v>
      </c>
      <c r="L795" s="12">
        <v>16</v>
      </c>
      <c r="M795" s="12" t="s">
        <v>5086</v>
      </c>
      <c r="N795" s="12">
        <v>4557</v>
      </c>
      <c r="O795" s="12" t="s">
        <v>3038</v>
      </c>
      <c r="P795" s="12" t="s">
        <v>3048</v>
      </c>
      <c r="Q795" s="12">
        <v>9</v>
      </c>
      <c r="R795" s="12">
        <v>804</v>
      </c>
      <c r="S795" s="13">
        <v>0.59500000000000008</v>
      </c>
      <c r="T795" s="31">
        <f ca="1">INT((TODAY()-Table_NewCustomerList[[#This Row],[DOB]])/365)</f>
        <v>58</v>
      </c>
      <c r="U795" s="3" t="str">
        <f ca="1">VLOOKUP(Table_NewCustomerList[[#This Row],[Age]],$AB$4:$AC$14,2,TRUE)</f>
        <v>50-60</v>
      </c>
    </row>
    <row r="796" spans="1:21" x14ac:dyDescent="0.25">
      <c r="A796" s="11">
        <v>794</v>
      </c>
      <c r="B796" s="12" t="s">
        <v>2286</v>
      </c>
      <c r="C796" s="12" t="s">
        <v>5087</v>
      </c>
      <c r="D796" s="12" t="s">
        <v>2821</v>
      </c>
      <c r="E796" s="12">
        <v>67</v>
      </c>
      <c r="F796" s="28">
        <v>14940</v>
      </c>
      <c r="G796" s="12" t="s">
        <v>3004</v>
      </c>
      <c r="H796" s="12" t="s">
        <v>3020</v>
      </c>
      <c r="I796" s="12" t="s">
        <v>3031</v>
      </c>
      <c r="J796" s="12" t="s">
        <v>3032</v>
      </c>
      <c r="K796" s="12" t="s">
        <v>3035</v>
      </c>
      <c r="L796" s="12">
        <v>21</v>
      </c>
      <c r="M796" s="12" t="s">
        <v>5088</v>
      </c>
      <c r="N796" s="12">
        <v>2226</v>
      </c>
      <c r="O796" s="12" t="s">
        <v>3037</v>
      </c>
      <c r="P796" s="12" t="s">
        <v>3048</v>
      </c>
      <c r="Q796" s="12">
        <v>11</v>
      </c>
      <c r="R796" s="12">
        <v>808</v>
      </c>
      <c r="S796" s="13">
        <v>0.59499999999999997</v>
      </c>
      <c r="T796" s="31">
        <f ca="1">INT((TODAY()-Table_NewCustomerList[[#This Row],[DOB]])/365)</f>
        <v>82</v>
      </c>
      <c r="U796" s="3" t="str">
        <f ca="1">VLOOKUP(Table_NewCustomerList[[#This Row],[Age]],$AB$4:$AC$14,2,TRUE)</f>
        <v>80-90</v>
      </c>
    </row>
    <row r="797" spans="1:21" x14ac:dyDescent="0.25">
      <c r="A797" s="11">
        <v>795</v>
      </c>
      <c r="B797" s="12" t="s">
        <v>5089</v>
      </c>
      <c r="C797" s="12" t="s">
        <v>5090</v>
      </c>
      <c r="D797" s="12" t="s">
        <v>2821</v>
      </c>
      <c r="E797" s="12">
        <v>94</v>
      </c>
      <c r="F797" s="28">
        <v>31400</v>
      </c>
      <c r="G797" s="12" t="s">
        <v>2891</v>
      </c>
      <c r="H797" s="12" t="s">
        <v>3020</v>
      </c>
      <c r="I797" s="12" t="s">
        <v>3029</v>
      </c>
      <c r="J797" s="12" t="s">
        <v>3032</v>
      </c>
      <c r="K797" s="12" t="s">
        <v>3035</v>
      </c>
      <c r="L797" s="12">
        <v>8</v>
      </c>
      <c r="M797" s="12" t="s">
        <v>5091</v>
      </c>
      <c r="N797" s="12">
        <v>2770</v>
      </c>
      <c r="O797" s="12" t="s">
        <v>3037</v>
      </c>
      <c r="P797" s="12" t="s">
        <v>3048</v>
      </c>
      <c r="Q797" s="12">
        <v>7</v>
      </c>
      <c r="R797" s="12">
        <v>808</v>
      </c>
      <c r="S797" s="13">
        <v>0.59499999999999997</v>
      </c>
      <c r="T797" s="31">
        <f ca="1">INT((TODAY()-Table_NewCustomerList[[#This Row],[DOB]])/365)</f>
        <v>37</v>
      </c>
      <c r="U797" s="3" t="str">
        <f ca="1">VLOOKUP(Table_NewCustomerList[[#This Row],[Age]],$AB$4:$AC$14,2,TRUE)</f>
        <v>30-40</v>
      </c>
    </row>
    <row r="798" spans="1:21" x14ac:dyDescent="0.25">
      <c r="A798" s="11">
        <v>796</v>
      </c>
      <c r="B798" s="12" t="s">
        <v>5092</v>
      </c>
      <c r="C798" s="12" t="s">
        <v>5093</v>
      </c>
      <c r="D798" s="12" t="s">
        <v>2822</v>
      </c>
      <c r="E798" s="12">
        <v>46</v>
      </c>
      <c r="F798" s="28">
        <v>22296</v>
      </c>
      <c r="G798" s="12" t="s">
        <v>2828</v>
      </c>
      <c r="H798" s="12" t="s">
        <v>3020</v>
      </c>
      <c r="I798" s="12" t="s">
        <v>3030</v>
      </c>
      <c r="J798" s="12" t="s">
        <v>3032</v>
      </c>
      <c r="K798" s="12" t="s">
        <v>3035</v>
      </c>
      <c r="L798" s="12">
        <v>15</v>
      </c>
      <c r="M798" s="12" t="s">
        <v>5094</v>
      </c>
      <c r="N798" s="12">
        <v>3046</v>
      </c>
      <c r="O798" s="12" t="s">
        <v>3036</v>
      </c>
      <c r="P798" s="12" t="s">
        <v>3048</v>
      </c>
      <c r="Q798" s="12">
        <v>6</v>
      </c>
      <c r="R798" s="12">
        <v>810</v>
      </c>
      <c r="S798" s="13">
        <v>0.58749999999999991</v>
      </c>
      <c r="T798" s="31">
        <f ca="1">INT((TODAY()-Table_NewCustomerList[[#This Row],[DOB]])/365)</f>
        <v>62</v>
      </c>
      <c r="U798" s="3" t="str">
        <f ca="1">VLOOKUP(Table_NewCustomerList[[#This Row],[Age]],$AB$4:$AC$14,2,TRUE)</f>
        <v>60-70</v>
      </c>
    </row>
    <row r="799" spans="1:21" x14ac:dyDescent="0.25">
      <c r="A799" s="11">
        <v>797</v>
      </c>
      <c r="B799" s="12" t="s">
        <v>4962</v>
      </c>
      <c r="C799" s="12" t="s">
        <v>5095</v>
      </c>
      <c r="D799" s="12" t="s">
        <v>2822</v>
      </c>
      <c r="E799" s="12">
        <v>94</v>
      </c>
      <c r="F799" s="28">
        <v>25165</v>
      </c>
      <c r="G799" s="12" t="s">
        <v>2990</v>
      </c>
      <c r="H799" s="12" t="s">
        <v>3020</v>
      </c>
      <c r="I799" s="12" t="s">
        <v>3030</v>
      </c>
      <c r="J799" s="12" t="s">
        <v>3032</v>
      </c>
      <c r="K799" s="12" t="s">
        <v>3034</v>
      </c>
      <c r="L799" s="12">
        <v>9</v>
      </c>
      <c r="M799" s="12" t="s">
        <v>5096</v>
      </c>
      <c r="N799" s="12">
        <v>2193</v>
      </c>
      <c r="O799" s="12" t="s">
        <v>3037</v>
      </c>
      <c r="P799" s="12" t="s">
        <v>3048</v>
      </c>
      <c r="Q799" s="12">
        <v>10</v>
      </c>
      <c r="R799" s="12">
        <v>810</v>
      </c>
      <c r="S799" s="13">
        <v>0.58749999999999991</v>
      </c>
      <c r="T799" s="31">
        <f ca="1">INT((TODAY()-Table_NewCustomerList[[#This Row],[DOB]])/365)</f>
        <v>54</v>
      </c>
      <c r="U799" s="3" t="str">
        <f ca="1">VLOOKUP(Table_NewCustomerList[[#This Row],[Age]],$AB$4:$AC$14,2,TRUE)</f>
        <v>50-60</v>
      </c>
    </row>
    <row r="800" spans="1:21" x14ac:dyDescent="0.25">
      <c r="A800" s="11">
        <v>798</v>
      </c>
      <c r="B800" s="12" t="s">
        <v>572</v>
      </c>
      <c r="C800" s="12" t="s">
        <v>5097</v>
      </c>
      <c r="D800" s="12" t="s">
        <v>2821</v>
      </c>
      <c r="E800" s="12">
        <v>69</v>
      </c>
      <c r="F800" s="28">
        <v>16599</v>
      </c>
      <c r="G800" s="12" t="s">
        <v>2930</v>
      </c>
      <c r="H800" s="12" t="s">
        <v>3024</v>
      </c>
      <c r="I800" s="12" t="s">
        <v>3029</v>
      </c>
      <c r="J800" s="12" t="s">
        <v>3032</v>
      </c>
      <c r="K800" s="12" t="s">
        <v>3035</v>
      </c>
      <c r="L800" s="12">
        <v>20</v>
      </c>
      <c r="M800" s="12" t="s">
        <v>5098</v>
      </c>
      <c r="N800" s="12">
        <v>4127</v>
      </c>
      <c r="O800" s="12" t="s">
        <v>3038</v>
      </c>
      <c r="P800" s="12" t="s">
        <v>3048</v>
      </c>
      <c r="Q800" s="12">
        <v>1</v>
      </c>
      <c r="R800" s="12">
        <v>810</v>
      </c>
      <c r="S800" s="13">
        <v>0.58749999999999991</v>
      </c>
      <c r="T800" s="31">
        <f ca="1">INT((TODAY()-Table_NewCustomerList[[#This Row],[DOB]])/365)</f>
        <v>78</v>
      </c>
      <c r="U800" s="3" t="str">
        <f ca="1">VLOOKUP(Table_NewCustomerList[[#This Row],[Age]],$AB$4:$AC$14,2,TRUE)</f>
        <v>70-80</v>
      </c>
    </row>
    <row r="801" spans="1:21" x14ac:dyDescent="0.25">
      <c r="A801" s="11">
        <v>799</v>
      </c>
      <c r="B801" s="12" t="s">
        <v>1106</v>
      </c>
      <c r="C801" s="12" t="s">
        <v>4958</v>
      </c>
      <c r="D801" s="12" t="s">
        <v>2822</v>
      </c>
      <c r="E801" s="12">
        <v>39</v>
      </c>
      <c r="F801" s="28">
        <v>28681</v>
      </c>
      <c r="G801" s="12" t="s">
        <v>2860</v>
      </c>
      <c r="H801" s="12" t="s">
        <v>3024</v>
      </c>
      <c r="I801" s="12" t="s">
        <v>3030</v>
      </c>
      <c r="J801" s="12" t="s">
        <v>3032</v>
      </c>
      <c r="K801" s="12" t="s">
        <v>3034</v>
      </c>
      <c r="L801" s="12">
        <v>9</v>
      </c>
      <c r="M801" s="12" t="s">
        <v>5099</v>
      </c>
      <c r="N801" s="12">
        <v>2261</v>
      </c>
      <c r="O801" s="12" t="s">
        <v>3037</v>
      </c>
      <c r="P801" s="12" t="s">
        <v>3048</v>
      </c>
      <c r="Q801" s="12">
        <v>7</v>
      </c>
      <c r="R801" s="12">
        <v>810</v>
      </c>
      <c r="S801" s="13">
        <v>0.58749999999999991</v>
      </c>
      <c r="T801" s="31">
        <f ca="1">INT((TODAY()-Table_NewCustomerList[[#This Row],[DOB]])/365)</f>
        <v>44</v>
      </c>
      <c r="U801" s="3" t="str">
        <f ca="1">VLOOKUP(Table_NewCustomerList[[#This Row],[Age]],$AB$4:$AC$14,2,TRUE)</f>
        <v>40-50</v>
      </c>
    </row>
    <row r="802" spans="1:21" x14ac:dyDescent="0.25">
      <c r="A802" s="11">
        <v>800</v>
      </c>
      <c r="B802" s="12" t="s">
        <v>1385</v>
      </c>
      <c r="C802" s="12" t="s">
        <v>2828</v>
      </c>
      <c r="D802" s="12" t="s">
        <v>2821</v>
      </c>
      <c r="E802" s="12">
        <v>72</v>
      </c>
      <c r="F802" s="28">
        <v>33275</v>
      </c>
      <c r="G802" s="12" t="s">
        <v>2828</v>
      </c>
      <c r="H802" s="12" t="s">
        <v>3020</v>
      </c>
      <c r="I802" s="12" t="s">
        <v>3031</v>
      </c>
      <c r="J802" s="12" t="s">
        <v>3032</v>
      </c>
      <c r="K802" s="12" t="s">
        <v>3034</v>
      </c>
      <c r="L802" s="12">
        <v>15</v>
      </c>
      <c r="M802" s="12" t="s">
        <v>5100</v>
      </c>
      <c r="N802" s="12">
        <v>3690</v>
      </c>
      <c r="O802" s="12" t="s">
        <v>3036</v>
      </c>
      <c r="P802" s="12" t="s">
        <v>3048</v>
      </c>
      <c r="Q802" s="12">
        <v>4</v>
      </c>
      <c r="R802" s="12">
        <v>810</v>
      </c>
      <c r="S802" s="13">
        <v>0.58749999999999991</v>
      </c>
      <c r="T802" s="31">
        <f ca="1">INT((TODAY()-Table_NewCustomerList[[#This Row],[DOB]])/365)</f>
        <v>32</v>
      </c>
      <c r="U802" s="3" t="str">
        <f ca="1">VLOOKUP(Table_NewCustomerList[[#This Row],[Age]],$AB$4:$AC$14,2,TRUE)</f>
        <v>30-40</v>
      </c>
    </row>
    <row r="803" spans="1:21" x14ac:dyDescent="0.25">
      <c r="A803" s="11">
        <v>801</v>
      </c>
      <c r="B803" s="12" t="s">
        <v>4359</v>
      </c>
      <c r="C803" s="12" t="s">
        <v>5101</v>
      </c>
      <c r="D803" s="12" t="s">
        <v>2822</v>
      </c>
      <c r="E803" s="12">
        <v>61</v>
      </c>
      <c r="F803" s="28">
        <v>19337</v>
      </c>
      <c r="G803" s="12" t="s">
        <v>2845</v>
      </c>
      <c r="H803" s="12" t="s">
        <v>2828</v>
      </c>
      <c r="I803" s="12" t="s">
        <v>3031</v>
      </c>
      <c r="J803" s="12" t="s">
        <v>3032</v>
      </c>
      <c r="K803" s="12" t="s">
        <v>3035</v>
      </c>
      <c r="L803" s="12">
        <v>22</v>
      </c>
      <c r="M803" s="12" t="s">
        <v>5102</v>
      </c>
      <c r="N803" s="12">
        <v>4170</v>
      </c>
      <c r="O803" s="12" t="s">
        <v>3038</v>
      </c>
      <c r="P803" s="12" t="s">
        <v>3048</v>
      </c>
      <c r="Q803" s="12">
        <v>5</v>
      </c>
      <c r="R803" s="12">
        <v>810</v>
      </c>
      <c r="S803" s="13">
        <v>0.58749999999999991</v>
      </c>
      <c r="T803" s="31">
        <f ca="1">INT((TODAY()-Table_NewCustomerList[[#This Row],[DOB]])/365)</f>
        <v>70</v>
      </c>
      <c r="U803" s="3" t="str">
        <f ca="1">VLOOKUP(Table_NewCustomerList[[#This Row],[Age]],$AB$4:$AC$14,2,TRUE)</f>
        <v>70-80</v>
      </c>
    </row>
    <row r="804" spans="1:21" x14ac:dyDescent="0.25">
      <c r="A804" s="11">
        <v>802</v>
      </c>
      <c r="B804" s="12" t="s">
        <v>5103</v>
      </c>
      <c r="C804" s="12" t="s">
        <v>5104</v>
      </c>
      <c r="D804" s="12" t="s">
        <v>2821</v>
      </c>
      <c r="E804" s="12">
        <v>34</v>
      </c>
      <c r="F804" s="28">
        <v>36626</v>
      </c>
      <c r="G804" s="12" t="s">
        <v>2950</v>
      </c>
      <c r="H804" s="12" t="s">
        <v>2828</v>
      </c>
      <c r="I804" s="12" t="s">
        <v>3030</v>
      </c>
      <c r="J804" s="12" t="s">
        <v>3032</v>
      </c>
      <c r="K804" s="12" t="s">
        <v>3035</v>
      </c>
      <c r="L804" s="12">
        <v>3</v>
      </c>
      <c r="M804" s="12" t="s">
        <v>5105</v>
      </c>
      <c r="N804" s="12">
        <v>2146</v>
      </c>
      <c r="O804" s="12" t="s">
        <v>3037</v>
      </c>
      <c r="P804" s="12" t="s">
        <v>3048</v>
      </c>
      <c r="Q804" s="12">
        <v>7</v>
      </c>
      <c r="R804" s="12">
        <v>810</v>
      </c>
      <c r="S804" s="13">
        <v>0.58749999999999991</v>
      </c>
      <c r="T804" s="31">
        <f ca="1">INT((TODAY()-Table_NewCustomerList[[#This Row],[DOB]])/365)</f>
        <v>23</v>
      </c>
      <c r="U804" s="3" t="str">
        <f ca="1">VLOOKUP(Table_NewCustomerList[[#This Row],[Age]],$AB$4:$AC$14,2,TRUE)</f>
        <v>20-30</v>
      </c>
    </row>
    <row r="805" spans="1:21" x14ac:dyDescent="0.25">
      <c r="A805" s="11">
        <v>803</v>
      </c>
      <c r="B805" s="12" t="s">
        <v>5106</v>
      </c>
      <c r="C805" s="12" t="s">
        <v>5107</v>
      </c>
      <c r="D805" s="12" t="s">
        <v>2821</v>
      </c>
      <c r="E805" s="12">
        <v>38</v>
      </c>
      <c r="F805" s="28">
        <v>22029</v>
      </c>
      <c r="G805" s="12" t="s">
        <v>2931</v>
      </c>
      <c r="H805" s="12" t="s">
        <v>3021</v>
      </c>
      <c r="I805" s="12" t="s">
        <v>3029</v>
      </c>
      <c r="J805" s="12" t="s">
        <v>3032</v>
      </c>
      <c r="K805" s="12" t="s">
        <v>3035</v>
      </c>
      <c r="L805" s="12">
        <v>5</v>
      </c>
      <c r="M805" s="12" t="s">
        <v>5108</v>
      </c>
      <c r="N805" s="12">
        <v>4556</v>
      </c>
      <c r="O805" s="12" t="s">
        <v>3038</v>
      </c>
      <c r="P805" s="12" t="s">
        <v>3048</v>
      </c>
      <c r="Q805" s="12">
        <v>8</v>
      </c>
      <c r="R805" s="12">
        <v>817</v>
      </c>
      <c r="S805" s="13">
        <v>0.58649999999999991</v>
      </c>
      <c r="T805" s="31">
        <f ca="1">INT((TODAY()-Table_NewCustomerList[[#This Row],[DOB]])/365)</f>
        <v>63</v>
      </c>
      <c r="U805" s="3" t="str">
        <f ca="1">VLOOKUP(Table_NewCustomerList[[#This Row],[Age]],$AB$4:$AC$14,2,TRUE)</f>
        <v>60-70</v>
      </c>
    </row>
    <row r="806" spans="1:21" x14ac:dyDescent="0.25">
      <c r="A806" s="11">
        <v>804</v>
      </c>
      <c r="B806" s="12" t="s">
        <v>5109</v>
      </c>
      <c r="C806" s="12" t="s">
        <v>5110</v>
      </c>
      <c r="D806" s="12" t="s">
        <v>2821</v>
      </c>
      <c r="E806" s="12">
        <v>42</v>
      </c>
      <c r="F806" s="28">
        <v>14749</v>
      </c>
      <c r="G806" s="12" t="s">
        <v>3015</v>
      </c>
      <c r="H806" s="12" t="s">
        <v>3021</v>
      </c>
      <c r="I806" s="12" t="s">
        <v>3029</v>
      </c>
      <c r="J806" s="12" t="s">
        <v>3032</v>
      </c>
      <c r="K806" s="12" t="s">
        <v>3034</v>
      </c>
      <c r="L806" s="12">
        <v>17</v>
      </c>
      <c r="M806" s="12" t="s">
        <v>5111</v>
      </c>
      <c r="N806" s="12">
        <v>2291</v>
      </c>
      <c r="O806" s="12" t="s">
        <v>3037</v>
      </c>
      <c r="P806" s="12" t="s">
        <v>3048</v>
      </c>
      <c r="Q806" s="12">
        <v>10</v>
      </c>
      <c r="R806" s="12">
        <v>817</v>
      </c>
      <c r="S806" s="13">
        <v>0.58649999999999991</v>
      </c>
      <c r="T806" s="31">
        <f ca="1">INT((TODAY()-Table_NewCustomerList[[#This Row],[DOB]])/365)</f>
        <v>83</v>
      </c>
      <c r="U806" s="3" t="str">
        <f ca="1">VLOOKUP(Table_NewCustomerList[[#This Row],[Age]],$AB$4:$AC$14,2,TRUE)</f>
        <v>80-90</v>
      </c>
    </row>
    <row r="807" spans="1:21" x14ac:dyDescent="0.25">
      <c r="A807" s="11">
        <v>805</v>
      </c>
      <c r="B807" s="12" t="s">
        <v>5112</v>
      </c>
      <c r="C807" s="12" t="s">
        <v>5113</v>
      </c>
      <c r="D807" s="12" t="s">
        <v>2821</v>
      </c>
      <c r="E807" s="12">
        <v>1</v>
      </c>
      <c r="F807" s="28">
        <v>23866</v>
      </c>
      <c r="G807" s="12" t="s">
        <v>2899</v>
      </c>
      <c r="H807" s="12" t="s">
        <v>3020</v>
      </c>
      <c r="I807" s="12" t="s">
        <v>3030</v>
      </c>
      <c r="J807" s="12" t="s">
        <v>3032</v>
      </c>
      <c r="K807" s="12" t="s">
        <v>3035</v>
      </c>
      <c r="L807" s="12">
        <v>17</v>
      </c>
      <c r="M807" s="12" t="s">
        <v>5114</v>
      </c>
      <c r="N807" s="12">
        <v>3121</v>
      </c>
      <c r="O807" s="12" t="s">
        <v>3036</v>
      </c>
      <c r="P807" s="12" t="s">
        <v>3048</v>
      </c>
      <c r="Q807" s="12">
        <v>10</v>
      </c>
      <c r="R807" s="12">
        <v>817</v>
      </c>
      <c r="S807" s="13">
        <v>0.58649999999999991</v>
      </c>
      <c r="T807" s="31">
        <f ca="1">INT((TODAY()-Table_NewCustomerList[[#This Row],[DOB]])/365)</f>
        <v>58</v>
      </c>
      <c r="U807" s="3" t="str">
        <f ca="1">VLOOKUP(Table_NewCustomerList[[#This Row],[Age]],$AB$4:$AC$14,2,TRUE)</f>
        <v>50-60</v>
      </c>
    </row>
    <row r="808" spans="1:21" x14ac:dyDescent="0.25">
      <c r="A808" s="11">
        <v>806</v>
      </c>
      <c r="B808" s="12" t="s">
        <v>5115</v>
      </c>
      <c r="C808" s="12" t="s">
        <v>5116</v>
      </c>
      <c r="D808" s="12" t="s">
        <v>2821</v>
      </c>
      <c r="E808" s="12">
        <v>65</v>
      </c>
      <c r="F808" s="28">
        <v>32492</v>
      </c>
      <c r="G808" s="12" t="s">
        <v>2882</v>
      </c>
      <c r="H808" s="12" t="s">
        <v>3020</v>
      </c>
      <c r="I808" s="12" t="s">
        <v>3030</v>
      </c>
      <c r="J808" s="12" t="s">
        <v>3032</v>
      </c>
      <c r="K808" s="12" t="s">
        <v>3035</v>
      </c>
      <c r="L808" s="12">
        <v>14</v>
      </c>
      <c r="M808" s="12" t="s">
        <v>5117</v>
      </c>
      <c r="N808" s="12">
        <v>3073</v>
      </c>
      <c r="O808" s="12" t="s">
        <v>3036</v>
      </c>
      <c r="P808" s="12" t="s">
        <v>3048</v>
      </c>
      <c r="Q808" s="12">
        <v>8</v>
      </c>
      <c r="R808" s="12">
        <v>820</v>
      </c>
      <c r="S808" s="13">
        <v>0.58437499999999998</v>
      </c>
      <c r="T808" s="31">
        <f ca="1">INT((TODAY()-Table_NewCustomerList[[#This Row],[DOB]])/365)</f>
        <v>34</v>
      </c>
      <c r="U808" s="3" t="str">
        <f ca="1">VLOOKUP(Table_NewCustomerList[[#This Row],[Age]],$AB$4:$AC$14,2,TRUE)</f>
        <v>30-40</v>
      </c>
    </row>
    <row r="809" spans="1:21" x14ac:dyDescent="0.25">
      <c r="A809" s="11">
        <v>807</v>
      </c>
      <c r="B809" s="12" t="s">
        <v>5118</v>
      </c>
      <c r="C809" s="12" t="s">
        <v>5119</v>
      </c>
      <c r="D809" s="12" t="s">
        <v>2821</v>
      </c>
      <c r="E809" s="12">
        <v>96</v>
      </c>
      <c r="F809" s="28">
        <v>32387</v>
      </c>
      <c r="G809" s="12" t="s">
        <v>2858</v>
      </c>
      <c r="H809" s="12" t="s">
        <v>3024</v>
      </c>
      <c r="I809" s="12" t="s">
        <v>3031</v>
      </c>
      <c r="J809" s="12" t="s">
        <v>3032</v>
      </c>
      <c r="K809" s="12" t="s">
        <v>3035</v>
      </c>
      <c r="L809" s="12">
        <v>12</v>
      </c>
      <c r="M809" s="12" t="s">
        <v>5120</v>
      </c>
      <c r="N809" s="12">
        <v>3163</v>
      </c>
      <c r="O809" s="12" t="s">
        <v>3036</v>
      </c>
      <c r="P809" s="12" t="s">
        <v>3048</v>
      </c>
      <c r="Q809" s="12">
        <v>8</v>
      </c>
      <c r="R809" s="12">
        <v>820</v>
      </c>
      <c r="S809" s="13">
        <v>0.58437499999999998</v>
      </c>
      <c r="T809" s="31">
        <f ca="1">INT((TODAY()-Table_NewCustomerList[[#This Row],[DOB]])/365)</f>
        <v>34</v>
      </c>
      <c r="U809" s="3" t="str">
        <f ca="1">VLOOKUP(Table_NewCustomerList[[#This Row],[Age]],$AB$4:$AC$14,2,TRUE)</f>
        <v>30-40</v>
      </c>
    </row>
    <row r="810" spans="1:21" x14ac:dyDescent="0.25">
      <c r="A810" s="11">
        <v>808</v>
      </c>
      <c r="B810" s="12" t="s">
        <v>5121</v>
      </c>
      <c r="C810" s="12" t="s">
        <v>1217</v>
      </c>
      <c r="D810" s="12" t="s">
        <v>2821</v>
      </c>
      <c r="E810" s="12">
        <v>70</v>
      </c>
      <c r="F810" s="28">
        <v>28708</v>
      </c>
      <c r="G810" s="12" t="s">
        <v>2987</v>
      </c>
      <c r="H810" s="12" t="s">
        <v>3024</v>
      </c>
      <c r="I810" s="12" t="s">
        <v>3030</v>
      </c>
      <c r="J810" s="12" t="s">
        <v>3032</v>
      </c>
      <c r="K810" s="12" t="s">
        <v>3035</v>
      </c>
      <c r="L810" s="12">
        <v>17</v>
      </c>
      <c r="M810" s="12" t="s">
        <v>5122</v>
      </c>
      <c r="N810" s="12">
        <v>3174</v>
      </c>
      <c r="O810" s="12" t="s">
        <v>3036</v>
      </c>
      <c r="P810" s="12" t="s">
        <v>3048</v>
      </c>
      <c r="Q810" s="12">
        <v>8</v>
      </c>
      <c r="R810" s="12">
        <v>820</v>
      </c>
      <c r="S810" s="13">
        <v>0.58437499999999998</v>
      </c>
      <c r="T810" s="31">
        <f ca="1">INT((TODAY()-Table_NewCustomerList[[#This Row],[DOB]])/365)</f>
        <v>44</v>
      </c>
      <c r="U810" s="3" t="str">
        <f ca="1">VLOOKUP(Table_NewCustomerList[[#This Row],[Age]],$AB$4:$AC$14,2,TRUE)</f>
        <v>40-50</v>
      </c>
    </row>
    <row r="811" spans="1:21" x14ac:dyDescent="0.25">
      <c r="A811" s="11">
        <v>809</v>
      </c>
      <c r="B811" s="12" t="s">
        <v>5123</v>
      </c>
      <c r="C811" s="12" t="s">
        <v>5124</v>
      </c>
      <c r="D811" s="12" t="s">
        <v>2821</v>
      </c>
      <c r="E811" s="12">
        <v>46</v>
      </c>
      <c r="F811" s="28">
        <v>24416</v>
      </c>
      <c r="G811" s="12" t="s">
        <v>2987</v>
      </c>
      <c r="H811" s="12" t="s">
        <v>2828</v>
      </c>
      <c r="I811" s="12" t="s">
        <v>3029</v>
      </c>
      <c r="J811" s="12" t="s">
        <v>3032</v>
      </c>
      <c r="K811" s="12" t="s">
        <v>3034</v>
      </c>
      <c r="L811" s="12">
        <v>14</v>
      </c>
      <c r="M811" s="12" t="s">
        <v>5125</v>
      </c>
      <c r="N811" s="12">
        <v>2194</v>
      </c>
      <c r="O811" s="12" t="s">
        <v>3037</v>
      </c>
      <c r="P811" s="12" t="s">
        <v>3048</v>
      </c>
      <c r="Q811" s="12">
        <v>8</v>
      </c>
      <c r="R811" s="12">
        <v>820</v>
      </c>
      <c r="S811" s="13">
        <v>0.58437499999999998</v>
      </c>
      <c r="T811" s="31">
        <f ca="1">INT((TODAY()-Table_NewCustomerList[[#This Row],[DOB]])/365)</f>
        <v>56</v>
      </c>
      <c r="U811" s="3" t="str">
        <f ca="1">VLOOKUP(Table_NewCustomerList[[#This Row],[Age]],$AB$4:$AC$14,2,TRUE)</f>
        <v>50-60</v>
      </c>
    </row>
    <row r="812" spans="1:21" x14ac:dyDescent="0.25">
      <c r="A812" s="11">
        <v>810</v>
      </c>
      <c r="B812" s="12" t="s">
        <v>5126</v>
      </c>
      <c r="C812" s="12" t="s">
        <v>5127</v>
      </c>
      <c r="D812" s="12" t="s">
        <v>2821</v>
      </c>
      <c r="E812" s="12">
        <v>36</v>
      </c>
      <c r="F812" s="28">
        <v>28153</v>
      </c>
      <c r="G812" s="12" t="s">
        <v>2980</v>
      </c>
      <c r="H812" s="12" t="s">
        <v>3027</v>
      </c>
      <c r="I812" s="12" t="s">
        <v>3029</v>
      </c>
      <c r="J812" s="12" t="s">
        <v>3032</v>
      </c>
      <c r="K812" s="12" t="s">
        <v>3035</v>
      </c>
      <c r="L812" s="12">
        <v>16</v>
      </c>
      <c r="M812" s="12" t="s">
        <v>5128</v>
      </c>
      <c r="N812" s="12">
        <v>4280</v>
      </c>
      <c r="O812" s="12" t="s">
        <v>3038</v>
      </c>
      <c r="P812" s="12" t="s">
        <v>3048</v>
      </c>
      <c r="Q812" s="12">
        <v>7</v>
      </c>
      <c r="R812" s="12">
        <v>820</v>
      </c>
      <c r="S812" s="13">
        <v>0.58437499999999998</v>
      </c>
      <c r="T812" s="31">
        <f ca="1">INT((TODAY()-Table_NewCustomerList[[#This Row],[DOB]])/365)</f>
        <v>46</v>
      </c>
      <c r="U812" s="3" t="str">
        <f ca="1">VLOOKUP(Table_NewCustomerList[[#This Row],[Age]],$AB$4:$AC$14,2,TRUE)</f>
        <v>40-50</v>
      </c>
    </row>
    <row r="813" spans="1:21" x14ac:dyDescent="0.25">
      <c r="A813" s="11">
        <v>811</v>
      </c>
      <c r="B813" s="12" t="s">
        <v>5129</v>
      </c>
      <c r="C813" s="12" t="s">
        <v>5130</v>
      </c>
      <c r="D813" s="12" t="s">
        <v>2822</v>
      </c>
      <c r="E813" s="12">
        <v>11</v>
      </c>
      <c r="F813" s="28">
        <v>26795</v>
      </c>
      <c r="G813" s="12" t="s">
        <v>2969</v>
      </c>
      <c r="H813" s="12" t="s">
        <v>3020</v>
      </c>
      <c r="I813" s="12" t="s">
        <v>3029</v>
      </c>
      <c r="J813" s="12" t="s">
        <v>3032</v>
      </c>
      <c r="K813" s="12" t="s">
        <v>3034</v>
      </c>
      <c r="L813" s="12">
        <v>7</v>
      </c>
      <c r="M813" s="12" t="s">
        <v>5131</v>
      </c>
      <c r="N813" s="12">
        <v>2251</v>
      </c>
      <c r="O813" s="12" t="s">
        <v>3037</v>
      </c>
      <c r="P813" s="12" t="s">
        <v>3048</v>
      </c>
      <c r="Q813" s="12">
        <v>8</v>
      </c>
      <c r="R813" s="12">
        <v>820</v>
      </c>
      <c r="S813" s="13">
        <v>0.58437499999999998</v>
      </c>
      <c r="T813" s="31">
        <f ca="1">INT((TODAY()-Table_NewCustomerList[[#This Row],[DOB]])/365)</f>
        <v>50</v>
      </c>
      <c r="U813" s="3" t="str">
        <f ca="1">VLOOKUP(Table_NewCustomerList[[#This Row],[Age]],$AB$4:$AC$14,2,TRUE)</f>
        <v>50-60</v>
      </c>
    </row>
    <row r="814" spans="1:21" x14ac:dyDescent="0.25">
      <c r="A814" s="11">
        <v>812</v>
      </c>
      <c r="B814" s="12" t="s">
        <v>3458</v>
      </c>
      <c r="C814" s="12" t="s">
        <v>5132</v>
      </c>
      <c r="D814" s="12" t="s">
        <v>2822</v>
      </c>
      <c r="E814" s="12">
        <v>43</v>
      </c>
      <c r="F814" s="28">
        <v>26084</v>
      </c>
      <c r="G814" s="12" t="s">
        <v>2922</v>
      </c>
      <c r="H814" s="12" t="s">
        <v>3020</v>
      </c>
      <c r="I814" s="12" t="s">
        <v>3029</v>
      </c>
      <c r="J814" s="12" t="s">
        <v>3032</v>
      </c>
      <c r="K814" s="12" t="s">
        <v>3035</v>
      </c>
      <c r="L814" s="12">
        <v>9</v>
      </c>
      <c r="M814" s="12" t="s">
        <v>5133</v>
      </c>
      <c r="N814" s="12">
        <v>3337</v>
      </c>
      <c r="O814" s="12" t="s">
        <v>3036</v>
      </c>
      <c r="P814" s="12" t="s">
        <v>3048</v>
      </c>
      <c r="Q814" s="12">
        <v>6</v>
      </c>
      <c r="R814" s="12">
        <v>820</v>
      </c>
      <c r="S814" s="13">
        <v>0.58437499999999998</v>
      </c>
      <c r="T814" s="31">
        <f ca="1">INT((TODAY()-Table_NewCustomerList[[#This Row],[DOB]])/365)</f>
        <v>52</v>
      </c>
      <c r="U814" s="3" t="str">
        <f ca="1">VLOOKUP(Table_NewCustomerList[[#This Row],[Age]],$AB$4:$AC$14,2,TRUE)</f>
        <v>50-60</v>
      </c>
    </row>
    <row r="815" spans="1:21" x14ac:dyDescent="0.25">
      <c r="A815" s="11">
        <v>813</v>
      </c>
      <c r="B815" s="12" t="s">
        <v>5134</v>
      </c>
      <c r="C815" s="12" t="s">
        <v>5135</v>
      </c>
      <c r="D815" s="12" t="s">
        <v>2821</v>
      </c>
      <c r="E815" s="12">
        <v>21</v>
      </c>
      <c r="F815" s="28">
        <v>34982</v>
      </c>
      <c r="G815" s="12" t="s">
        <v>2975</v>
      </c>
      <c r="H815" s="12" t="s">
        <v>2828</v>
      </c>
      <c r="I815" s="12" t="s">
        <v>3029</v>
      </c>
      <c r="J815" s="12" t="s">
        <v>3032</v>
      </c>
      <c r="K815" s="12" t="s">
        <v>3035</v>
      </c>
      <c r="L815" s="12">
        <v>4</v>
      </c>
      <c r="M815" s="12" t="s">
        <v>5136</v>
      </c>
      <c r="N815" s="12">
        <v>2528</v>
      </c>
      <c r="O815" s="12" t="s">
        <v>3037</v>
      </c>
      <c r="P815" s="12" t="s">
        <v>3048</v>
      </c>
      <c r="Q815" s="12">
        <v>9</v>
      </c>
      <c r="R815" s="12">
        <v>820</v>
      </c>
      <c r="S815" s="13">
        <v>0.58437499999999998</v>
      </c>
      <c r="T815" s="31">
        <f ca="1">INT((TODAY()-Table_NewCustomerList[[#This Row],[DOB]])/365)</f>
        <v>27</v>
      </c>
      <c r="U815" s="3" t="str">
        <f ca="1">VLOOKUP(Table_NewCustomerList[[#This Row],[Age]],$AB$4:$AC$14,2,TRUE)</f>
        <v>20-30</v>
      </c>
    </row>
    <row r="816" spans="1:21" x14ac:dyDescent="0.25">
      <c r="A816" s="11">
        <v>814</v>
      </c>
      <c r="B816" s="12" t="s">
        <v>2659</v>
      </c>
      <c r="C816" s="12" t="s">
        <v>5137</v>
      </c>
      <c r="D816" s="12" t="s">
        <v>2822</v>
      </c>
      <c r="E816" s="12">
        <v>49</v>
      </c>
      <c r="F816" s="28">
        <v>36633</v>
      </c>
      <c r="G816" s="12" t="s">
        <v>2952</v>
      </c>
      <c r="H816" s="12" t="s">
        <v>2828</v>
      </c>
      <c r="I816" s="12" t="s">
        <v>3031</v>
      </c>
      <c r="J816" s="12" t="s">
        <v>3032</v>
      </c>
      <c r="K816" s="12" t="s">
        <v>3035</v>
      </c>
      <c r="L816" s="12">
        <v>9</v>
      </c>
      <c r="M816" s="12" t="s">
        <v>5138</v>
      </c>
      <c r="N816" s="12">
        <v>4122</v>
      </c>
      <c r="O816" s="12" t="s">
        <v>3038</v>
      </c>
      <c r="P816" s="12" t="s">
        <v>3048</v>
      </c>
      <c r="Q816" s="12">
        <v>8</v>
      </c>
      <c r="R816" s="12">
        <v>828</v>
      </c>
      <c r="S816" s="13">
        <v>0.57999999999999996</v>
      </c>
      <c r="T816" s="31">
        <f ca="1">INT((TODAY()-Table_NewCustomerList[[#This Row],[DOB]])/365)</f>
        <v>23</v>
      </c>
      <c r="U816" s="3" t="str">
        <f ca="1">VLOOKUP(Table_NewCustomerList[[#This Row],[Age]],$AB$4:$AC$14,2,TRUE)</f>
        <v>20-30</v>
      </c>
    </row>
    <row r="817" spans="1:21" x14ac:dyDescent="0.25">
      <c r="A817" s="11">
        <v>815</v>
      </c>
      <c r="B817" s="12" t="s">
        <v>5139</v>
      </c>
      <c r="C817" s="12" t="s">
        <v>5140</v>
      </c>
      <c r="D817" s="12" t="s">
        <v>2822</v>
      </c>
      <c r="E817" s="12">
        <v>60</v>
      </c>
      <c r="F817" s="28">
        <v>23353</v>
      </c>
      <c r="G817" s="12" t="s">
        <v>2836</v>
      </c>
      <c r="H817" s="12" t="s">
        <v>3021</v>
      </c>
      <c r="I817" s="12" t="s">
        <v>3031</v>
      </c>
      <c r="J817" s="12" t="s">
        <v>3032</v>
      </c>
      <c r="K817" s="12" t="s">
        <v>3034</v>
      </c>
      <c r="L817" s="12">
        <v>15</v>
      </c>
      <c r="M817" s="12" t="s">
        <v>5141</v>
      </c>
      <c r="N817" s="12">
        <v>2620</v>
      </c>
      <c r="O817" s="12" t="s">
        <v>3037</v>
      </c>
      <c r="P817" s="12" t="s">
        <v>3048</v>
      </c>
      <c r="Q817" s="12">
        <v>7</v>
      </c>
      <c r="R817" s="12">
        <v>828</v>
      </c>
      <c r="S817" s="13">
        <v>0.57999999999999996</v>
      </c>
      <c r="T817" s="31">
        <f ca="1">INT((TODAY()-Table_NewCustomerList[[#This Row],[DOB]])/365)</f>
        <v>59</v>
      </c>
      <c r="U817" s="3" t="str">
        <f ca="1">VLOOKUP(Table_NewCustomerList[[#This Row],[Age]],$AB$4:$AC$14,2,TRUE)</f>
        <v>50-60</v>
      </c>
    </row>
    <row r="818" spans="1:21" x14ac:dyDescent="0.25">
      <c r="A818" s="11">
        <v>816</v>
      </c>
      <c r="B818" s="12" t="s">
        <v>5142</v>
      </c>
      <c r="C818" s="12" t="s">
        <v>5143</v>
      </c>
      <c r="D818" s="12" t="s">
        <v>2822</v>
      </c>
      <c r="E818" s="12">
        <v>67</v>
      </c>
      <c r="F818" s="28">
        <v>33672</v>
      </c>
      <c r="G818" s="12" t="s">
        <v>2876</v>
      </c>
      <c r="H818" s="12" t="s">
        <v>3020</v>
      </c>
      <c r="I818" s="12" t="s">
        <v>3029</v>
      </c>
      <c r="J818" s="12" t="s">
        <v>3032</v>
      </c>
      <c r="K818" s="12" t="s">
        <v>3034</v>
      </c>
      <c r="L818" s="12">
        <v>5</v>
      </c>
      <c r="M818" s="12" t="s">
        <v>5144</v>
      </c>
      <c r="N818" s="12">
        <v>2092</v>
      </c>
      <c r="O818" s="12" t="s">
        <v>3037</v>
      </c>
      <c r="P818" s="12" t="s">
        <v>3048</v>
      </c>
      <c r="Q818" s="12">
        <v>12</v>
      </c>
      <c r="R818" s="12">
        <v>830</v>
      </c>
      <c r="S818" s="13">
        <v>0.57800000000000007</v>
      </c>
      <c r="T818" s="31">
        <f ca="1">INT((TODAY()-Table_NewCustomerList[[#This Row],[DOB]])/365)</f>
        <v>31</v>
      </c>
      <c r="U818" s="3" t="str">
        <f ca="1">VLOOKUP(Table_NewCustomerList[[#This Row],[Age]],$AB$4:$AC$14,2,TRUE)</f>
        <v>30-40</v>
      </c>
    </row>
    <row r="819" spans="1:21" x14ac:dyDescent="0.25">
      <c r="A819" s="11">
        <v>817</v>
      </c>
      <c r="B819" s="12" t="s">
        <v>1378</v>
      </c>
      <c r="C819" s="12" t="s">
        <v>5145</v>
      </c>
      <c r="D819" s="12" t="s">
        <v>2822</v>
      </c>
      <c r="E819" s="12">
        <v>24</v>
      </c>
      <c r="F819" s="28">
        <v>22771</v>
      </c>
      <c r="G819" s="12" t="s">
        <v>2836</v>
      </c>
      <c r="H819" s="12" t="s">
        <v>3021</v>
      </c>
      <c r="I819" s="12" t="s">
        <v>3030</v>
      </c>
      <c r="J819" s="12" t="s">
        <v>3032</v>
      </c>
      <c r="K819" s="12" t="s">
        <v>3035</v>
      </c>
      <c r="L819" s="12">
        <v>12</v>
      </c>
      <c r="M819" s="12" t="s">
        <v>5146</v>
      </c>
      <c r="N819" s="12">
        <v>3356</v>
      </c>
      <c r="O819" s="12" t="s">
        <v>3036</v>
      </c>
      <c r="P819" s="12" t="s">
        <v>3048</v>
      </c>
      <c r="Q819" s="12">
        <v>4</v>
      </c>
      <c r="R819" s="12">
        <v>830</v>
      </c>
      <c r="S819" s="13">
        <v>0.57800000000000007</v>
      </c>
      <c r="T819" s="31">
        <f ca="1">INT((TODAY()-Table_NewCustomerList[[#This Row],[DOB]])/365)</f>
        <v>61</v>
      </c>
      <c r="U819" s="3" t="str">
        <f ca="1">VLOOKUP(Table_NewCustomerList[[#This Row],[Age]],$AB$4:$AC$14,2,TRUE)</f>
        <v>60-70</v>
      </c>
    </row>
    <row r="820" spans="1:21" x14ac:dyDescent="0.25">
      <c r="A820" s="11">
        <v>818</v>
      </c>
      <c r="B820" s="12" t="s">
        <v>2284</v>
      </c>
      <c r="C820" s="12" t="s">
        <v>5147</v>
      </c>
      <c r="D820" s="12" t="s">
        <v>2822</v>
      </c>
      <c r="E820" s="12">
        <v>29</v>
      </c>
      <c r="F820" s="28">
        <v>26887</v>
      </c>
      <c r="G820" s="12" t="s">
        <v>2886</v>
      </c>
      <c r="H820" s="12" t="s">
        <v>3023</v>
      </c>
      <c r="I820" s="12" t="s">
        <v>3031</v>
      </c>
      <c r="J820" s="12" t="s">
        <v>3032</v>
      </c>
      <c r="K820" s="12" t="s">
        <v>3034</v>
      </c>
      <c r="L820" s="12">
        <v>4</v>
      </c>
      <c r="M820" s="12" t="s">
        <v>5148</v>
      </c>
      <c r="N820" s="12">
        <v>2156</v>
      </c>
      <c r="O820" s="12" t="s">
        <v>3037</v>
      </c>
      <c r="P820" s="12" t="s">
        <v>3048</v>
      </c>
      <c r="Q820" s="12">
        <v>11</v>
      </c>
      <c r="R820" s="12">
        <v>832</v>
      </c>
      <c r="S820" s="13">
        <v>0.57500000000000007</v>
      </c>
      <c r="T820" s="31">
        <f ca="1">INT((TODAY()-Table_NewCustomerList[[#This Row],[DOB]])/365)</f>
        <v>49</v>
      </c>
      <c r="U820" s="3" t="str">
        <f ca="1">VLOOKUP(Table_NewCustomerList[[#This Row],[Age]],$AB$4:$AC$14,2,TRUE)</f>
        <v>40-50</v>
      </c>
    </row>
    <row r="821" spans="1:21" x14ac:dyDescent="0.25">
      <c r="A821" s="11">
        <v>819</v>
      </c>
      <c r="B821" s="12" t="s">
        <v>1416</v>
      </c>
      <c r="C821" s="12" t="s">
        <v>5149</v>
      </c>
      <c r="D821" s="12" t="s">
        <v>2822</v>
      </c>
      <c r="E821" s="12">
        <v>66</v>
      </c>
      <c r="F821" s="28">
        <v>24750</v>
      </c>
      <c r="G821" s="12" t="s">
        <v>2828</v>
      </c>
      <c r="H821" s="12" t="s">
        <v>3026</v>
      </c>
      <c r="I821" s="12" t="s">
        <v>3029</v>
      </c>
      <c r="J821" s="12" t="s">
        <v>3032</v>
      </c>
      <c r="K821" s="12" t="s">
        <v>3034</v>
      </c>
      <c r="L821" s="12">
        <v>10</v>
      </c>
      <c r="M821" s="12" t="s">
        <v>5150</v>
      </c>
      <c r="N821" s="12">
        <v>2026</v>
      </c>
      <c r="O821" s="12" t="s">
        <v>3037</v>
      </c>
      <c r="P821" s="12" t="s">
        <v>3048</v>
      </c>
      <c r="Q821" s="12">
        <v>10</v>
      </c>
      <c r="R821" s="12">
        <v>832</v>
      </c>
      <c r="S821" s="13">
        <v>0.57500000000000007</v>
      </c>
      <c r="T821" s="31">
        <f ca="1">INT((TODAY()-Table_NewCustomerList[[#This Row],[DOB]])/365)</f>
        <v>55</v>
      </c>
      <c r="U821" s="3" t="str">
        <f ca="1">VLOOKUP(Table_NewCustomerList[[#This Row],[Age]],$AB$4:$AC$14,2,TRUE)</f>
        <v>50-60</v>
      </c>
    </row>
    <row r="822" spans="1:21" x14ac:dyDescent="0.25">
      <c r="A822" s="11">
        <v>820</v>
      </c>
      <c r="B822" s="12" t="s">
        <v>1346</v>
      </c>
      <c r="C822" s="12" t="s">
        <v>5151</v>
      </c>
      <c r="D822" s="12" t="s">
        <v>2821</v>
      </c>
      <c r="E822" s="12">
        <v>56</v>
      </c>
      <c r="F822" s="28">
        <v>22884</v>
      </c>
      <c r="G822" s="12" t="s">
        <v>2860</v>
      </c>
      <c r="H822" s="12" t="s">
        <v>3024</v>
      </c>
      <c r="I822" s="12" t="s">
        <v>3031</v>
      </c>
      <c r="J822" s="12" t="s">
        <v>3032</v>
      </c>
      <c r="K822" s="12" t="s">
        <v>3035</v>
      </c>
      <c r="L822" s="12">
        <v>11</v>
      </c>
      <c r="M822" s="12" t="s">
        <v>5152</v>
      </c>
      <c r="N822" s="12">
        <v>3216</v>
      </c>
      <c r="O822" s="12" t="s">
        <v>3036</v>
      </c>
      <c r="P822" s="12" t="s">
        <v>3048</v>
      </c>
      <c r="Q822" s="12">
        <v>5</v>
      </c>
      <c r="R822" s="12">
        <v>832</v>
      </c>
      <c r="S822" s="13">
        <v>0.57500000000000007</v>
      </c>
      <c r="T822" s="31">
        <f ca="1">INT((TODAY()-Table_NewCustomerList[[#This Row],[DOB]])/365)</f>
        <v>60</v>
      </c>
      <c r="U822" s="3" t="str">
        <f ca="1">VLOOKUP(Table_NewCustomerList[[#This Row],[Age]],$AB$4:$AC$14,2,TRUE)</f>
        <v>60-70</v>
      </c>
    </row>
    <row r="823" spans="1:21" x14ac:dyDescent="0.25">
      <c r="A823" s="11">
        <v>821</v>
      </c>
      <c r="B823" s="12" t="s">
        <v>5153</v>
      </c>
      <c r="C823" s="12" t="s">
        <v>5154</v>
      </c>
      <c r="D823" s="12" t="s">
        <v>2821</v>
      </c>
      <c r="E823" s="12">
        <v>79</v>
      </c>
      <c r="F823" s="28">
        <v>23248</v>
      </c>
      <c r="G823" s="12" t="s">
        <v>2985</v>
      </c>
      <c r="H823" s="12" t="s">
        <v>3020</v>
      </c>
      <c r="I823" s="12" t="s">
        <v>3029</v>
      </c>
      <c r="J823" s="12" t="s">
        <v>3032</v>
      </c>
      <c r="K823" s="12" t="s">
        <v>3035</v>
      </c>
      <c r="L823" s="12">
        <v>15</v>
      </c>
      <c r="M823" s="12" t="s">
        <v>5155</v>
      </c>
      <c r="N823" s="12">
        <v>4211</v>
      </c>
      <c r="O823" s="12" t="s">
        <v>3038</v>
      </c>
      <c r="P823" s="12" t="s">
        <v>3048</v>
      </c>
      <c r="Q823" s="12">
        <v>7</v>
      </c>
      <c r="R823" s="12">
        <v>832</v>
      </c>
      <c r="S823" s="13">
        <v>0.57500000000000007</v>
      </c>
      <c r="T823" s="31">
        <f ca="1">INT((TODAY()-Table_NewCustomerList[[#This Row],[DOB]])/365)</f>
        <v>59</v>
      </c>
      <c r="U823" s="3" t="str">
        <f ca="1">VLOOKUP(Table_NewCustomerList[[#This Row],[Age]],$AB$4:$AC$14,2,TRUE)</f>
        <v>50-60</v>
      </c>
    </row>
    <row r="824" spans="1:21" x14ac:dyDescent="0.25">
      <c r="A824" s="11">
        <v>822</v>
      </c>
      <c r="B824" s="12" t="s">
        <v>2713</v>
      </c>
      <c r="C824" s="12" t="s">
        <v>5156</v>
      </c>
      <c r="D824" s="12" t="s">
        <v>2821</v>
      </c>
      <c r="E824" s="12">
        <v>79</v>
      </c>
      <c r="F824" s="28">
        <v>28864</v>
      </c>
      <c r="G824" s="12" t="s">
        <v>2883</v>
      </c>
      <c r="H824" s="12" t="s">
        <v>3024</v>
      </c>
      <c r="I824" s="12" t="s">
        <v>3030</v>
      </c>
      <c r="J824" s="12" t="s">
        <v>3032</v>
      </c>
      <c r="K824" s="12" t="s">
        <v>3034</v>
      </c>
      <c r="L824" s="12">
        <v>7</v>
      </c>
      <c r="M824" s="12" t="s">
        <v>5157</v>
      </c>
      <c r="N824" s="12">
        <v>4556</v>
      </c>
      <c r="O824" s="12" t="s">
        <v>3038</v>
      </c>
      <c r="P824" s="12" t="s">
        <v>3048</v>
      </c>
      <c r="Q824" s="12">
        <v>8</v>
      </c>
      <c r="R824" s="12">
        <v>832</v>
      </c>
      <c r="S824" s="13">
        <v>0.57500000000000007</v>
      </c>
      <c r="T824" s="31">
        <f ca="1">INT((TODAY()-Table_NewCustomerList[[#This Row],[DOB]])/365)</f>
        <v>44</v>
      </c>
      <c r="U824" s="3" t="str">
        <f ca="1">VLOOKUP(Table_NewCustomerList[[#This Row],[Age]],$AB$4:$AC$14,2,TRUE)</f>
        <v>40-50</v>
      </c>
    </row>
    <row r="825" spans="1:21" x14ac:dyDescent="0.25">
      <c r="A825" s="11">
        <v>823</v>
      </c>
      <c r="B825" s="12" t="s">
        <v>5158</v>
      </c>
      <c r="C825" s="12" t="s">
        <v>5159</v>
      </c>
      <c r="D825" s="12" t="s">
        <v>2821</v>
      </c>
      <c r="E825" s="12">
        <v>7</v>
      </c>
      <c r="F825" s="28">
        <v>18887</v>
      </c>
      <c r="G825" s="12" t="s">
        <v>2831</v>
      </c>
      <c r="H825" s="12" t="s">
        <v>2828</v>
      </c>
      <c r="I825" s="12" t="s">
        <v>3029</v>
      </c>
      <c r="J825" s="12" t="s">
        <v>3032</v>
      </c>
      <c r="K825" s="12" t="s">
        <v>3034</v>
      </c>
      <c r="L825" s="12">
        <v>13</v>
      </c>
      <c r="M825" s="12" t="s">
        <v>5160</v>
      </c>
      <c r="N825" s="12">
        <v>3105</v>
      </c>
      <c r="O825" s="12" t="s">
        <v>3036</v>
      </c>
      <c r="P825" s="12" t="s">
        <v>3048</v>
      </c>
      <c r="Q825" s="12">
        <v>10</v>
      </c>
      <c r="R825" s="12">
        <v>838</v>
      </c>
      <c r="S825" s="13">
        <v>0.57374999999999998</v>
      </c>
      <c r="T825" s="31">
        <f ca="1">INT((TODAY()-Table_NewCustomerList[[#This Row],[DOB]])/365)</f>
        <v>71</v>
      </c>
      <c r="U825" s="3" t="str">
        <f ca="1">VLOOKUP(Table_NewCustomerList[[#This Row],[Age]],$AB$4:$AC$14,2,TRUE)</f>
        <v>70-80</v>
      </c>
    </row>
    <row r="826" spans="1:21" x14ac:dyDescent="0.25">
      <c r="A826" s="11">
        <v>824</v>
      </c>
      <c r="B826" s="12" t="s">
        <v>5161</v>
      </c>
      <c r="C826" s="12" t="s">
        <v>5162</v>
      </c>
      <c r="D826" s="12" t="s">
        <v>2821</v>
      </c>
      <c r="E826" s="12">
        <v>66</v>
      </c>
      <c r="F826" s="28">
        <v>34532</v>
      </c>
      <c r="G826" s="12" t="s">
        <v>2874</v>
      </c>
      <c r="H826" s="12" t="s">
        <v>2828</v>
      </c>
      <c r="I826" s="12" t="s">
        <v>3029</v>
      </c>
      <c r="J826" s="12" t="s">
        <v>3032</v>
      </c>
      <c r="K826" s="12" t="s">
        <v>3035</v>
      </c>
      <c r="L826" s="12">
        <v>7</v>
      </c>
      <c r="M826" s="12" t="s">
        <v>5163</v>
      </c>
      <c r="N826" s="12">
        <v>2066</v>
      </c>
      <c r="O826" s="12" t="s">
        <v>3037</v>
      </c>
      <c r="P826" s="12" t="s">
        <v>3048</v>
      </c>
      <c r="Q826" s="12">
        <v>8</v>
      </c>
      <c r="R826" s="12">
        <v>838</v>
      </c>
      <c r="S826" s="13">
        <v>0.57374999999999998</v>
      </c>
      <c r="T826" s="31">
        <f ca="1">INT((TODAY()-Table_NewCustomerList[[#This Row],[DOB]])/365)</f>
        <v>28</v>
      </c>
      <c r="U826" s="3" t="str">
        <f ca="1">VLOOKUP(Table_NewCustomerList[[#This Row],[Age]],$AB$4:$AC$14,2,TRUE)</f>
        <v>20-30</v>
      </c>
    </row>
    <row r="827" spans="1:21" x14ac:dyDescent="0.25">
      <c r="A827" s="11">
        <v>825</v>
      </c>
      <c r="B827" s="12" t="s">
        <v>5164</v>
      </c>
      <c r="C827" s="12" t="s">
        <v>2828</v>
      </c>
      <c r="D827" s="12" t="s">
        <v>2821</v>
      </c>
      <c r="E827" s="12">
        <v>94</v>
      </c>
      <c r="F827" s="28">
        <v>14295</v>
      </c>
      <c r="G827" s="12" t="s">
        <v>2972</v>
      </c>
      <c r="H827" s="12" t="s">
        <v>2828</v>
      </c>
      <c r="I827" s="12" t="s">
        <v>3029</v>
      </c>
      <c r="J827" s="12" t="s">
        <v>3032</v>
      </c>
      <c r="K827" s="12" t="s">
        <v>3035</v>
      </c>
      <c r="L827" s="12">
        <v>11</v>
      </c>
      <c r="M827" s="12" t="s">
        <v>5165</v>
      </c>
      <c r="N827" s="12">
        <v>2259</v>
      </c>
      <c r="O827" s="12" t="s">
        <v>3037</v>
      </c>
      <c r="P827" s="12" t="s">
        <v>3048</v>
      </c>
      <c r="Q827" s="12">
        <v>8</v>
      </c>
      <c r="R827" s="12">
        <v>840</v>
      </c>
      <c r="S827" s="13">
        <v>0.57109374999999996</v>
      </c>
      <c r="T827" s="31">
        <f ca="1">INT((TODAY()-Table_NewCustomerList[[#This Row],[DOB]])/365)</f>
        <v>84</v>
      </c>
      <c r="U827" s="3" t="str">
        <f ca="1">VLOOKUP(Table_NewCustomerList[[#This Row],[Age]],$AB$4:$AC$14,2,TRUE)</f>
        <v>80-90</v>
      </c>
    </row>
    <row r="828" spans="1:21" x14ac:dyDescent="0.25">
      <c r="A828" s="11">
        <v>826</v>
      </c>
      <c r="B828" s="12" t="s">
        <v>5166</v>
      </c>
      <c r="C828" s="12" t="s">
        <v>5167</v>
      </c>
      <c r="D828" s="12" t="s">
        <v>2821</v>
      </c>
      <c r="E828" s="12">
        <v>74</v>
      </c>
      <c r="F828" s="28">
        <v>17533</v>
      </c>
      <c r="G828" s="12" t="s">
        <v>2962</v>
      </c>
      <c r="H828" s="12" t="s">
        <v>2828</v>
      </c>
      <c r="I828" s="12" t="s">
        <v>3029</v>
      </c>
      <c r="J828" s="12" t="s">
        <v>3032</v>
      </c>
      <c r="K828" s="12" t="s">
        <v>3034</v>
      </c>
      <c r="L828" s="12">
        <v>19</v>
      </c>
      <c r="M828" s="12" t="s">
        <v>5168</v>
      </c>
      <c r="N828" s="12">
        <v>2761</v>
      </c>
      <c r="O828" s="12" t="s">
        <v>3037</v>
      </c>
      <c r="P828" s="12" t="s">
        <v>3048</v>
      </c>
      <c r="Q828" s="12">
        <v>8</v>
      </c>
      <c r="R828" s="12">
        <v>840</v>
      </c>
      <c r="S828" s="13">
        <v>0.57109374999999996</v>
      </c>
      <c r="T828" s="31">
        <f ca="1">INT((TODAY()-Table_NewCustomerList[[#This Row],[DOB]])/365)</f>
        <v>75</v>
      </c>
      <c r="U828" s="3" t="str">
        <f ca="1">VLOOKUP(Table_NewCustomerList[[#This Row],[Age]],$AB$4:$AC$14,2,TRUE)</f>
        <v>70-80</v>
      </c>
    </row>
    <row r="829" spans="1:21" x14ac:dyDescent="0.25">
      <c r="A829" s="11">
        <v>827</v>
      </c>
      <c r="B829" s="12" t="s">
        <v>1881</v>
      </c>
      <c r="C829" s="12" t="s">
        <v>5169</v>
      </c>
      <c r="D829" s="12" t="s">
        <v>2821</v>
      </c>
      <c r="E829" s="12">
        <v>47</v>
      </c>
      <c r="F829" s="28">
        <v>29127</v>
      </c>
      <c r="G829" s="12" t="s">
        <v>2962</v>
      </c>
      <c r="H829" s="12" t="s">
        <v>2828</v>
      </c>
      <c r="I829" s="12" t="s">
        <v>3030</v>
      </c>
      <c r="J829" s="12" t="s">
        <v>3032</v>
      </c>
      <c r="K829" s="12" t="s">
        <v>3035</v>
      </c>
      <c r="L829" s="12">
        <v>11</v>
      </c>
      <c r="M829" s="12" t="s">
        <v>5170</v>
      </c>
      <c r="N829" s="12">
        <v>2071</v>
      </c>
      <c r="O829" s="12" t="s">
        <v>3037</v>
      </c>
      <c r="P829" s="12" t="s">
        <v>3048</v>
      </c>
      <c r="Q829" s="12">
        <v>12</v>
      </c>
      <c r="R829" s="12">
        <v>842</v>
      </c>
      <c r="S829" s="13">
        <v>0.56999999999999995</v>
      </c>
      <c r="T829" s="31">
        <f ca="1">INT((TODAY()-Table_NewCustomerList[[#This Row],[DOB]])/365)</f>
        <v>43</v>
      </c>
      <c r="U829" s="3" t="str">
        <f ca="1">VLOOKUP(Table_NewCustomerList[[#This Row],[Age]],$AB$4:$AC$14,2,TRUE)</f>
        <v>40-50</v>
      </c>
    </row>
    <row r="830" spans="1:21" x14ac:dyDescent="0.25">
      <c r="A830" s="11">
        <v>828</v>
      </c>
      <c r="B830" s="12" t="s">
        <v>5171</v>
      </c>
      <c r="C830" s="12" t="s">
        <v>5172</v>
      </c>
      <c r="D830" s="12" t="s">
        <v>2822</v>
      </c>
      <c r="E830" s="12">
        <v>79</v>
      </c>
      <c r="F830" s="28">
        <v>21291</v>
      </c>
      <c r="G830" s="12" t="s">
        <v>2878</v>
      </c>
      <c r="H830" s="12" t="s">
        <v>3023</v>
      </c>
      <c r="I830" s="12" t="s">
        <v>3031</v>
      </c>
      <c r="J830" s="12" t="s">
        <v>3032</v>
      </c>
      <c r="K830" s="12" t="s">
        <v>3034</v>
      </c>
      <c r="L830" s="12">
        <v>6</v>
      </c>
      <c r="M830" s="12" t="s">
        <v>5173</v>
      </c>
      <c r="N830" s="12">
        <v>2567</v>
      </c>
      <c r="O830" s="12" t="s">
        <v>3037</v>
      </c>
      <c r="P830" s="12" t="s">
        <v>3048</v>
      </c>
      <c r="Q830" s="12">
        <v>7</v>
      </c>
      <c r="R830" s="12">
        <v>843</v>
      </c>
      <c r="S830" s="13">
        <v>0.56950000000000001</v>
      </c>
      <c r="T830" s="31">
        <f ca="1">INT((TODAY()-Table_NewCustomerList[[#This Row],[DOB]])/365)</f>
        <v>65</v>
      </c>
      <c r="U830" s="3" t="str">
        <f ca="1">VLOOKUP(Table_NewCustomerList[[#This Row],[Age]],$AB$4:$AC$14,2,TRUE)</f>
        <v>60-70</v>
      </c>
    </row>
    <row r="831" spans="1:21" x14ac:dyDescent="0.25">
      <c r="A831" s="11">
        <v>829</v>
      </c>
      <c r="B831" s="12" t="s">
        <v>5174</v>
      </c>
      <c r="C831" s="12" t="s">
        <v>5175</v>
      </c>
      <c r="D831" s="12" t="s">
        <v>2822</v>
      </c>
      <c r="E831" s="12">
        <v>25</v>
      </c>
      <c r="F831" s="28">
        <v>36998</v>
      </c>
      <c r="G831" s="12" t="s">
        <v>2932</v>
      </c>
      <c r="H831" s="12" t="s">
        <v>3020</v>
      </c>
      <c r="I831" s="12" t="s">
        <v>3029</v>
      </c>
      <c r="J831" s="12" t="s">
        <v>3032</v>
      </c>
      <c r="K831" s="12" t="s">
        <v>3035</v>
      </c>
      <c r="L831" s="12">
        <v>12</v>
      </c>
      <c r="M831" s="12" t="s">
        <v>5176</v>
      </c>
      <c r="N831" s="12">
        <v>2211</v>
      </c>
      <c r="O831" s="12" t="s">
        <v>3037</v>
      </c>
      <c r="P831" s="12" t="s">
        <v>3048</v>
      </c>
      <c r="Q831" s="12">
        <v>9</v>
      </c>
      <c r="R831" s="12">
        <v>843</v>
      </c>
      <c r="S831" s="13">
        <v>0.56950000000000001</v>
      </c>
      <c r="T831" s="31">
        <f ca="1">INT((TODAY()-Table_NewCustomerList[[#This Row],[DOB]])/365)</f>
        <v>22</v>
      </c>
      <c r="U831" s="3" t="str">
        <f ca="1">VLOOKUP(Table_NewCustomerList[[#This Row],[Age]],$AB$4:$AC$14,2,TRUE)</f>
        <v>20-30</v>
      </c>
    </row>
    <row r="832" spans="1:21" x14ac:dyDescent="0.25">
      <c r="A832" s="11">
        <v>830</v>
      </c>
      <c r="B832" s="12" t="s">
        <v>5177</v>
      </c>
      <c r="C832" s="12" t="s">
        <v>5178</v>
      </c>
      <c r="D832" s="12" t="s">
        <v>2822</v>
      </c>
      <c r="E832" s="12">
        <v>21</v>
      </c>
      <c r="F832" s="28">
        <v>26768</v>
      </c>
      <c r="G832" s="12" t="s">
        <v>2940</v>
      </c>
      <c r="H832" s="12" t="s">
        <v>3022</v>
      </c>
      <c r="I832" s="12" t="s">
        <v>3029</v>
      </c>
      <c r="J832" s="12" t="s">
        <v>3032</v>
      </c>
      <c r="K832" s="12" t="s">
        <v>3035</v>
      </c>
      <c r="L832" s="12">
        <v>7</v>
      </c>
      <c r="M832" s="12" t="s">
        <v>5179</v>
      </c>
      <c r="N832" s="12">
        <v>4300</v>
      </c>
      <c r="O832" s="12" t="s">
        <v>3038</v>
      </c>
      <c r="P832" s="12" t="s">
        <v>3048</v>
      </c>
      <c r="Q832" s="12">
        <v>4</v>
      </c>
      <c r="R832" s="12">
        <v>845</v>
      </c>
      <c r="S832" s="13">
        <v>0.5631250000000001</v>
      </c>
      <c r="T832" s="31">
        <f ca="1">INT((TODAY()-Table_NewCustomerList[[#This Row],[DOB]])/365)</f>
        <v>50</v>
      </c>
      <c r="U832" s="3" t="str">
        <f ca="1">VLOOKUP(Table_NewCustomerList[[#This Row],[Age]],$AB$4:$AC$14,2,TRUE)</f>
        <v>50-60</v>
      </c>
    </row>
    <row r="833" spans="1:21" x14ac:dyDescent="0.25">
      <c r="A833" s="11">
        <v>831</v>
      </c>
      <c r="B833" s="12" t="s">
        <v>5180</v>
      </c>
      <c r="C833" s="12" t="s">
        <v>5181</v>
      </c>
      <c r="D833" s="12" t="s">
        <v>2821</v>
      </c>
      <c r="E833" s="12">
        <v>22</v>
      </c>
      <c r="F833" s="28">
        <v>34607</v>
      </c>
      <c r="G833" s="12" t="s">
        <v>2964</v>
      </c>
      <c r="H833" s="12" t="s">
        <v>3024</v>
      </c>
      <c r="I833" s="12" t="s">
        <v>3029</v>
      </c>
      <c r="J833" s="12" t="s">
        <v>3032</v>
      </c>
      <c r="K833" s="12" t="s">
        <v>3035</v>
      </c>
      <c r="L833" s="12">
        <v>3</v>
      </c>
      <c r="M833" s="12" t="s">
        <v>5182</v>
      </c>
      <c r="N833" s="12">
        <v>2148</v>
      </c>
      <c r="O833" s="12" t="s">
        <v>3037</v>
      </c>
      <c r="P833" s="12" t="s">
        <v>3048</v>
      </c>
      <c r="Q833" s="12">
        <v>5</v>
      </c>
      <c r="R833" s="12">
        <v>845</v>
      </c>
      <c r="S833" s="13">
        <v>0.5631250000000001</v>
      </c>
      <c r="T833" s="31">
        <f ca="1">INT((TODAY()-Table_NewCustomerList[[#This Row],[DOB]])/365)</f>
        <v>28</v>
      </c>
      <c r="U833" s="3" t="str">
        <f ca="1">VLOOKUP(Table_NewCustomerList[[#This Row],[Age]],$AB$4:$AC$14,2,TRUE)</f>
        <v>20-30</v>
      </c>
    </row>
    <row r="834" spans="1:21" x14ac:dyDescent="0.25">
      <c r="A834" s="11">
        <v>832</v>
      </c>
      <c r="B834" s="12" t="s">
        <v>2228</v>
      </c>
      <c r="C834" s="12" t="s">
        <v>5183</v>
      </c>
      <c r="D834" s="12" t="s">
        <v>2822</v>
      </c>
      <c r="E834" s="12">
        <v>60</v>
      </c>
      <c r="F834" s="28">
        <v>34991</v>
      </c>
      <c r="G834" s="12" t="s">
        <v>2832</v>
      </c>
      <c r="H834" s="12" t="s">
        <v>2828</v>
      </c>
      <c r="I834" s="12" t="s">
        <v>3029</v>
      </c>
      <c r="J834" s="12" t="s">
        <v>3032</v>
      </c>
      <c r="K834" s="12" t="s">
        <v>3034</v>
      </c>
      <c r="L834" s="12">
        <v>3</v>
      </c>
      <c r="M834" s="12" t="s">
        <v>5184</v>
      </c>
      <c r="N834" s="12">
        <v>4102</v>
      </c>
      <c r="O834" s="12" t="s">
        <v>3038</v>
      </c>
      <c r="P834" s="12" t="s">
        <v>3048</v>
      </c>
      <c r="Q834" s="12">
        <v>8</v>
      </c>
      <c r="R834" s="12">
        <v>845</v>
      </c>
      <c r="S834" s="13">
        <v>0.5631250000000001</v>
      </c>
      <c r="T834" s="31">
        <f ca="1">INT((TODAY()-Table_NewCustomerList[[#This Row],[DOB]])/365)</f>
        <v>27</v>
      </c>
      <c r="U834" s="3" t="str">
        <f ca="1">VLOOKUP(Table_NewCustomerList[[#This Row],[Age]],$AB$4:$AC$14,2,TRUE)</f>
        <v>20-30</v>
      </c>
    </row>
    <row r="835" spans="1:21" x14ac:dyDescent="0.25">
      <c r="A835" s="11">
        <v>833</v>
      </c>
      <c r="B835" s="12" t="s">
        <v>5185</v>
      </c>
      <c r="C835" s="12" t="s">
        <v>5186</v>
      </c>
      <c r="D835" s="12" t="s">
        <v>2821</v>
      </c>
      <c r="E835" s="12">
        <v>42</v>
      </c>
      <c r="F835" s="28">
        <v>30253</v>
      </c>
      <c r="G835" s="12" t="s">
        <v>2891</v>
      </c>
      <c r="H835" s="12" t="s">
        <v>3020</v>
      </c>
      <c r="I835" s="12" t="s">
        <v>3029</v>
      </c>
      <c r="J835" s="12" t="s">
        <v>3032</v>
      </c>
      <c r="K835" s="12" t="s">
        <v>3034</v>
      </c>
      <c r="L835" s="12">
        <v>5</v>
      </c>
      <c r="M835" s="12" t="s">
        <v>5187</v>
      </c>
      <c r="N835" s="12">
        <v>3226</v>
      </c>
      <c r="O835" s="12" t="s">
        <v>3036</v>
      </c>
      <c r="P835" s="12" t="s">
        <v>3048</v>
      </c>
      <c r="Q835" s="12">
        <v>8</v>
      </c>
      <c r="R835" s="12">
        <v>845</v>
      </c>
      <c r="S835" s="13">
        <v>0.5631250000000001</v>
      </c>
      <c r="T835" s="31">
        <f ca="1">INT((TODAY()-Table_NewCustomerList[[#This Row],[DOB]])/365)</f>
        <v>40</v>
      </c>
      <c r="U835" s="3" t="str">
        <f ca="1">VLOOKUP(Table_NewCustomerList[[#This Row],[Age]],$AB$4:$AC$14,2,TRUE)</f>
        <v>40-50</v>
      </c>
    </row>
    <row r="836" spans="1:21" x14ac:dyDescent="0.25">
      <c r="A836" s="11">
        <v>834</v>
      </c>
      <c r="B836" s="12" t="s">
        <v>5188</v>
      </c>
      <c r="C836" s="12" t="s">
        <v>5189</v>
      </c>
      <c r="D836" s="12" t="s">
        <v>2822</v>
      </c>
      <c r="E836" s="12">
        <v>62</v>
      </c>
      <c r="F836" s="28">
        <v>35496</v>
      </c>
      <c r="G836" s="12" t="s">
        <v>2836</v>
      </c>
      <c r="H836" s="12" t="s">
        <v>3021</v>
      </c>
      <c r="I836" s="12" t="s">
        <v>3031</v>
      </c>
      <c r="J836" s="12" t="s">
        <v>3032</v>
      </c>
      <c r="K836" s="12" t="s">
        <v>3034</v>
      </c>
      <c r="L836" s="12">
        <v>10</v>
      </c>
      <c r="M836" s="12" t="s">
        <v>5190</v>
      </c>
      <c r="N836" s="12">
        <v>2444</v>
      </c>
      <c r="O836" s="12" t="s">
        <v>3037</v>
      </c>
      <c r="P836" s="12" t="s">
        <v>3048</v>
      </c>
      <c r="Q836" s="12">
        <v>7</v>
      </c>
      <c r="R836" s="12">
        <v>845</v>
      </c>
      <c r="S836" s="13">
        <v>0.5631250000000001</v>
      </c>
      <c r="T836" s="31">
        <f ca="1">INT((TODAY()-Table_NewCustomerList[[#This Row],[DOB]])/365)</f>
        <v>26</v>
      </c>
      <c r="U836" s="3" t="str">
        <f ca="1">VLOOKUP(Table_NewCustomerList[[#This Row],[Age]],$AB$4:$AC$14,2,TRUE)</f>
        <v>20-30</v>
      </c>
    </row>
    <row r="837" spans="1:21" x14ac:dyDescent="0.25">
      <c r="A837" s="11">
        <v>835</v>
      </c>
      <c r="B837" s="12" t="s">
        <v>5191</v>
      </c>
      <c r="C837" s="12" t="s">
        <v>2828</v>
      </c>
      <c r="D837" s="12" t="s">
        <v>2821</v>
      </c>
      <c r="E837" s="12">
        <v>66</v>
      </c>
      <c r="F837" s="28">
        <v>20844</v>
      </c>
      <c r="G837" s="12" t="s">
        <v>2928</v>
      </c>
      <c r="H837" s="12" t="s">
        <v>3028</v>
      </c>
      <c r="I837" s="12" t="s">
        <v>3031</v>
      </c>
      <c r="J837" s="12" t="s">
        <v>3032</v>
      </c>
      <c r="K837" s="12" t="s">
        <v>3035</v>
      </c>
      <c r="L837" s="12">
        <v>12</v>
      </c>
      <c r="M837" s="12" t="s">
        <v>5192</v>
      </c>
      <c r="N837" s="12">
        <v>4122</v>
      </c>
      <c r="O837" s="12" t="s">
        <v>3038</v>
      </c>
      <c r="P837" s="12" t="s">
        <v>3048</v>
      </c>
      <c r="Q837" s="12">
        <v>4</v>
      </c>
      <c r="R837" s="12">
        <v>845</v>
      </c>
      <c r="S837" s="13">
        <v>0.5631250000000001</v>
      </c>
      <c r="T837" s="31">
        <f ca="1">INT((TODAY()-Table_NewCustomerList[[#This Row],[DOB]])/365)</f>
        <v>66</v>
      </c>
      <c r="U837" s="3" t="str">
        <f ca="1">VLOOKUP(Table_NewCustomerList[[#This Row],[Age]],$AB$4:$AC$14,2,TRUE)</f>
        <v>60-70</v>
      </c>
    </row>
    <row r="838" spans="1:21" x14ac:dyDescent="0.25">
      <c r="A838" s="11">
        <v>836</v>
      </c>
      <c r="B838" s="12" t="s">
        <v>5193</v>
      </c>
      <c r="C838" s="12" t="s">
        <v>5194</v>
      </c>
      <c r="D838" s="12" t="s">
        <v>2822</v>
      </c>
      <c r="E838" s="12">
        <v>46</v>
      </c>
      <c r="F838" s="28">
        <v>21867</v>
      </c>
      <c r="G838" s="12" t="s">
        <v>2836</v>
      </c>
      <c r="H838" s="12" t="s">
        <v>3021</v>
      </c>
      <c r="I838" s="12" t="s">
        <v>3031</v>
      </c>
      <c r="J838" s="12" t="s">
        <v>3032</v>
      </c>
      <c r="K838" s="12" t="s">
        <v>3035</v>
      </c>
      <c r="L838" s="12">
        <v>12</v>
      </c>
      <c r="M838" s="12" t="s">
        <v>5195</v>
      </c>
      <c r="N838" s="12">
        <v>3250</v>
      </c>
      <c r="O838" s="12" t="s">
        <v>3036</v>
      </c>
      <c r="P838" s="12" t="s">
        <v>3048</v>
      </c>
      <c r="Q838" s="12">
        <v>2</v>
      </c>
      <c r="R838" s="12">
        <v>851</v>
      </c>
      <c r="S838" s="13">
        <v>0.5625</v>
      </c>
      <c r="T838" s="31">
        <f ca="1">INT((TODAY()-Table_NewCustomerList[[#This Row],[DOB]])/365)</f>
        <v>63</v>
      </c>
      <c r="U838" s="3" t="str">
        <f ca="1">VLOOKUP(Table_NewCustomerList[[#This Row],[Age]],$AB$4:$AC$14,2,TRUE)</f>
        <v>60-70</v>
      </c>
    </row>
    <row r="839" spans="1:21" x14ac:dyDescent="0.25">
      <c r="A839" s="11">
        <v>837</v>
      </c>
      <c r="B839" s="12" t="s">
        <v>5196</v>
      </c>
      <c r="C839" s="12" t="s">
        <v>5197</v>
      </c>
      <c r="D839" s="12" t="s">
        <v>2822</v>
      </c>
      <c r="E839" s="12">
        <v>63</v>
      </c>
      <c r="F839" s="28">
        <v>20766</v>
      </c>
      <c r="G839" s="12" t="s">
        <v>2893</v>
      </c>
      <c r="H839" s="12" t="s">
        <v>3024</v>
      </c>
      <c r="I839" s="12" t="s">
        <v>3029</v>
      </c>
      <c r="J839" s="12" t="s">
        <v>3032</v>
      </c>
      <c r="K839" s="12" t="s">
        <v>3035</v>
      </c>
      <c r="L839" s="12">
        <v>17</v>
      </c>
      <c r="M839" s="12" t="s">
        <v>5198</v>
      </c>
      <c r="N839" s="12">
        <v>2566</v>
      </c>
      <c r="O839" s="12" t="s">
        <v>3037</v>
      </c>
      <c r="P839" s="12" t="s">
        <v>3048</v>
      </c>
      <c r="Q839" s="12">
        <v>9</v>
      </c>
      <c r="R839" s="12">
        <v>851</v>
      </c>
      <c r="S839" s="13">
        <v>0.5625</v>
      </c>
      <c r="T839" s="31">
        <f ca="1">INT((TODAY()-Table_NewCustomerList[[#This Row],[DOB]])/365)</f>
        <v>66</v>
      </c>
      <c r="U839" s="3" t="str">
        <f ca="1">VLOOKUP(Table_NewCustomerList[[#This Row],[Age]],$AB$4:$AC$14,2,TRUE)</f>
        <v>60-70</v>
      </c>
    </row>
    <row r="840" spans="1:21" x14ac:dyDescent="0.25">
      <c r="A840" s="11">
        <v>838</v>
      </c>
      <c r="B840" s="12" t="s">
        <v>5199</v>
      </c>
      <c r="C840" s="12" t="s">
        <v>5200</v>
      </c>
      <c r="D840" s="12" t="s">
        <v>2821</v>
      </c>
      <c r="E840" s="12">
        <v>62</v>
      </c>
      <c r="F840" s="28">
        <v>36023</v>
      </c>
      <c r="G840" s="12" t="s">
        <v>2840</v>
      </c>
      <c r="H840" s="12" t="s">
        <v>3021</v>
      </c>
      <c r="I840" s="12" t="s">
        <v>3029</v>
      </c>
      <c r="J840" s="12" t="s">
        <v>3032</v>
      </c>
      <c r="K840" s="12" t="s">
        <v>3034</v>
      </c>
      <c r="L840" s="12">
        <v>1</v>
      </c>
      <c r="M840" s="12" t="s">
        <v>5201</v>
      </c>
      <c r="N840" s="12">
        <v>2747</v>
      </c>
      <c r="O840" s="12" t="s">
        <v>3037</v>
      </c>
      <c r="P840" s="12" t="s">
        <v>3048</v>
      </c>
      <c r="Q840" s="12">
        <v>8</v>
      </c>
      <c r="R840" s="12">
        <v>851</v>
      </c>
      <c r="S840" s="13">
        <v>0.5625</v>
      </c>
      <c r="T840" s="31">
        <f ca="1">INT((TODAY()-Table_NewCustomerList[[#This Row],[DOB]])/365)</f>
        <v>24</v>
      </c>
      <c r="U840" s="3" t="str">
        <f ca="1">VLOOKUP(Table_NewCustomerList[[#This Row],[Age]],$AB$4:$AC$14,2,TRUE)</f>
        <v>20-30</v>
      </c>
    </row>
    <row r="841" spans="1:21" x14ac:dyDescent="0.25">
      <c r="A841" s="11">
        <v>839</v>
      </c>
      <c r="B841" s="12" t="s">
        <v>5202</v>
      </c>
      <c r="C841" s="12" t="s">
        <v>5203</v>
      </c>
      <c r="D841" s="12" t="s">
        <v>2822</v>
      </c>
      <c r="E841" s="12">
        <v>29</v>
      </c>
      <c r="F841" s="28">
        <v>15594</v>
      </c>
      <c r="G841" s="12" t="s">
        <v>2876</v>
      </c>
      <c r="H841" s="12" t="s">
        <v>3020</v>
      </c>
      <c r="I841" s="12" t="s">
        <v>3030</v>
      </c>
      <c r="J841" s="12" t="s">
        <v>3032</v>
      </c>
      <c r="K841" s="12" t="s">
        <v>3034</v>
      </c>
      <c r="L841" s="12">
        <v>9</v>
      </c>
      <c r="M841" s="12" t="s">
        <v>5204</v>
      </c>
      <c r="N841" s="12">
        <v>3166</v>
      </c>
      <c r="O841" s="12" t="s">
        <v>3036</v>
      </c>
      <c r="P841" s="12" t="s">
        <v>3048</v>
      </c>
      <c r="Q841" s="12">
        <v>10</v>
      </c>
      <c r="R841" s="12">
        <v>854</v>
      </c>
      <c r="S841" s="13">
        <v>0.56100000000000005</v>
      </c>
      <c r="T841" s="31">
        <f ca="1">INT((TODAY()-Table_NewCustomerList[[#This Row],[DOB]])/365)</f>
        <v>80</v>
      </c>
      <c r="U841" s="3" t="str">
        <f ca="1">VLOOKUP(Table_NewCustomerList[[#This Row],[Age]],$AB$4:$AC$14,2,TRUE)</f>
        <v>80-90</v>
      </c>
    </row>
    <row r="842" spans="1:21" x14ac:dyDescent="0.25">
      <c r="A842" s="11">
        <v>840</v>
      </c>
      <c r="B842" s="12" t="s">
        <v>5205</v>
      </c>
      <c r="C842" s="12" t="s">
        <v>5206</v>
      </c>
      <c r="D842" s="12" t="s">
        <v>2822</v>
      </c>
      <c r="E842" s="12">
        <v>45</v>
      </c>
      <c r="F842" s="28">
        <v>29477</v>
      </c>
      <c r="G842" s="12" t="s">
        <v>2952</v>
      </c>
      <c r="H842" s="12" t="s">
        <v>3023</v>
      </c>
      <c r="I842" s="12" t="s">
        <v>3031</v>
      </c>
      <c r="J842" s="12" t="s">
        <v>3032</v>
      </c>
      <c r="K842" s="12" t="s">
        <v>3034</v>
      </c>
      <c r="L842" s="12">
        <v>5</v>
      </c>
      <c r="M842" s="12" t="s">
        <v>5207</v>
      </c>
      <c r="N842" s="12">
        <v>2042</v>
      </c>
      <c r="O842" s="12" t="s">
        <v>3037</v>
      </c>
      <c r="P842" s="12" t="s">
        <v>3048</v>
      </c>
      <c r="Q842" s="12">
        <v>10</v>
      </c>
      <c r="R842" s="12">
        <v>854</v>
      </c>
      <c r="S842" s="13">
        <v>0.56100000000000005</v>
      </c>
      <c r="T842" s="31">
        <f ca="1">INT((TODAY()-Table_NewCustomerList[[#This Row],[DOB]])/365)</f>
        <v>42</v>
      </c>
      <c r="U842" s="3" t="str">
        <f ca="1">VLOOKUP(Table_NewCustomerList[[#This Row],[Age]],$AB$4:$AC$14,2,TRUE)</f>
        <v>40-50</v>
      </c>
    </row>
    <row r="843" spans="1:21" x14ac:dyDescent="0.25">
      <c r="A843" s="11">
        <v>841</v>
      </c>
      <c r="B843" s="12" t="s">
        <v>5208</v>
      </c>
      <c r="C843" s="12" t="s">
        <v>5209</v>
      </c>
      <c r="D843" s="12" t="s">
        <v>2821</v>
      </c>
      <c r="E843" s="12">
        <v>24</v>
      </c>
      <c r="F843" s="28">
        <v>28851</v>
      </c>
      <c r="G843" s="12" t="s">
        <v>2866</v>
      </c>
      <c r="H843" s="12" t="s">
        <v>3021</v>
      </c>
      <c r="I843" s="12" t="s">
        <v>3030</v>
      </c>
      <c r="J843" s="12" t="s">
        <v>3032</v>
      </c>
      <c r="K843" s="12" t="s">
        <v>3034</v>
      </c>
      <c r="L843" s="12">
        <v>18</v>
      </c>
      <c r="M843" s="12" t="s">
        <v>5210</v>
      </c>
      <c r="N843" s="12">
        <v>3082</v>
      </c>
      <c r="O843" s="12" t="s">
        <v>3036</v>
      </c>
      <c r="P843" s="12" t="s">
        <v>3048</v>
      </c>
      <c r="Q843" s="12">
        <v>7</v>
      </c>
      <c r="R843" s="12">
        <v>856</v>
      </c>
      <c r="S843" s="13">
        <v>0.56000000000000005</v>
      </c>
      <c r="T843" s="31">
        <f ca="1">INT((TODAY()-Table_NewCustomerList[[#This Row],[DOB]])/365)</f>
        <v>44</v>
      </c>
      <c r="U843" s="3" t="str">
        <f ca="1">VLOOKUP(Table_NewCustomerList[[#This Row],[Age]],$AB$4:$AC$14,2,TRUE)</f>
        <v>40-50</v>
      </c>
    </row>
    <row r="844" spans="1:21" x14ac:dyDescent="0.25">
      <c r="A844" s="11">
        <v>842</v>
      </c>
      <c r="B844" s="12" t="s">
        <v>5211</v>
      </c>
      <c r="C844" s="12" t="s">
        <v>5212</v>
      </c>
      <c r="D844" s="12" t="s">
        <v>2821</v>
      </c>
      <c r="E844" s="12">
        <v>32</v>
      </c>
      <c r="F844" s="28">
        <v>19445</v>
      </c>
      <c r="G844" s="12" t="s">
        <v>2928</v>
      </c>
      <c r="H844" s="12" t="s">
        <v>3024</v>
      </c>
      <c r="I844" s="12" t="s">
        <v>3030</v>
      </c>
      <c r="J844" s="12" t="s">
        <v>3032</v>
      </c>
      <c r="K844" s="12" t="s">
        <v>3034</v>
      </c>
      <c r="L844" s="12">
        <v>11</v>
      </c>
      <c r="M844" s="12" t="s">
        <v>5213</v>
      </c>
      <c r="N844" s="12">
        <v>4350</v>
      </c>
      <c r="O844" s="12" t="s">
        <v>3038</v>
      </c>
      <c r="P844" s="12" t="s">
        <v>3048</v>
      </c>
      <c r="Q844" s="12">
        <v>2</v>
      </c>
      <c r="R844" s="12">
        <v>856</v>
      </c>
      <c r="S844" s="13">
        <v>0.56000000000000005</v>
      </c>
      <c r="T844" s="31">
        <f ca="1">INT((TODAY()-Table_NewCustomerList[[#This Row],[DOB]])/365)</f>
        <v>70</v>
      </c>
      <c r="U844" s="3" t="str">
        <f ca="1">VLOOKUP(Table_NewCustomerList[[#This Row],[Age]],$AB$4:$AC$14,2,TRUE)</f>
        <v>70-80</v>
      </c>
    </row>
    <row r="845" spans="1:21" x14ac:dyDescent="0.25">
      <c r="A845" s="11">
        <v>843</v>
      </c>
      <c r="B845" s="12" t="s">
        <v>5214</v>
      </c>
      <c r="C845" s="12" t="s">
        <v>5215</v>
      </c>
      <c r="D845" s="12" t="s">
        <v>2822</v>
      </c>
      <c r="E845" s="12">
        <v>67</v>
      </c>
      <c r="F845" s="28">
        <v>14557</v>
      </c>
      <c r="G845" s="12" t="s">
        <v>2965</v>
      </c>
      <c r="H845" s="12" t="s">
        <v>3021</v>
      </c>
      <c r="I845" s="12" t="s">
        <v>3030</v>
      </c>
      <c r="J845" s="12" t="s">
        <v>3032</v>
      </c>
      <c r="K845" s="12" t="s">
        <v>3034</v>
      </c>
      <c r="L845" s="12">
        <v>22</v>
      </c>
      <c r="M845" s="12" t="s">
        <v>5216</v>
      </c>
      <c r="N845" s="12">
        <v>2088</v>
      </c>
      <c r="O845" s="12" t="s">
        <v>3037</v>
      </c>
      <c r="P845" s="12" t="s">
        <v>3048</v>
      </c>
      <c r="Q845" s="12">
        <v>9</v>
      </c>
      <c r="R845" s="12">
        <v>856</v>
      </c>
      <c r="S845" s="13">
        <v>0.56000000000000005</v>
      </c>
      <c r="T845" s="31">
        <f ca="1">INT((TODAY()-Table_NewCustomerList[[#This Row],[DOB]])/365)</f>
        <v>83</v>
      </c>
      <c r="U845" s="3" t="str">
        <f ca="1">VLOOKUP(Table_NewCustomerList[[#This Row],[Age]],$AB$4:$AC$14,2,TRUE)</f>
        <v>80-90</v>
      </c>
    </row>
    <row r="846" spans="1:21" x14ac:dyDescent="0.25">
      <c r="A846" s="11">
        <v>844</v>
      </c>
      <c r="B846" s="12" t="s">
        <v>2017</v>
      </c>
      <c r="C846" s="12" t="s">
        <v>5217</v>
      </c>
      <c r="D846" s="12" t="s">
        <v>2821</v>
      </c>
      <c r="E846" s="12">
        <v>88</v>
      </c>
      <c r="F846" s="28">
        <v>21763</v>
      </c>
      <c r="G846" s="12" t="s">
        <v>2825</v>
      </c>
      <c r="H846" s="12" t="s">
        <v>3021</v>
      </c>
      <c r="I846" s="12" t="s">
        <v>3030</v>
      </c>
      <c r="J846" s="12" t="s">
        <v>3032</v>
      </c>
      <c r="K846" s="12" t="s">
        <v>3034</v>
      </c>
      <c r="L846" s="12">
        <v>12</v>
      </c>
      <c r="M846" s="12" t="s">
        <v>5218</v>
      </c>
      <c r="N846" s="12">
        <v>2153</v>
      </c>
      <c r="O846" s="12" t="s">
        <v>3037</v>
      </c>
      <c r="P846" s="12" t="s">
        <v>3048</v>
      </c>
      <c r="Q846" s="12">
        <v>10</v>
      </c>
      <c r="R846" s="12">
        <v>859</v>
      </c>
      <c r="S846" s="13">
        <v>0.55781249999999993</v>
      </c>
      <c r="T846" s="31">
        <f ca="1">INT((TODAY()-Table_NewCustomerList[[#This Row],[DOB]])/365)</f>
        <v>63</v>
      </c>
      <c r="U846" s="3" t="str">
        <f ca="1">VLOOKUP(Table_NewCustomerList[[#This Row],[Age]],$AB$4:$AC$14,2,TRUE)</f>
        <v>60-70</v>
      </c>
    </row>
    <row r="847" spans="1:21" x14ac:dyDescent="0.25">
      <c r="A847" s="11">
        <v>845</v>
      </c>
      <c r="B847" s="12" t="s">
        <v>5219</v>
      </c>
      <c r="C847" s="12" t="s">
        <v>5220</v>
      </c>
      <c r="D847" s="12" t="s">
        <v>2822</v>
      </c>
      <c r="E847" s="12">
        <v>47</v>
      </c>
      <c r="F847" s="28">
        <v>21273</v>
      </c>
      <c r="G847" s="12" t="s">
        <v>2864</v>
      </c>
      <c r="H847" s="12" t="s">
        <v>3026</v>
      </c>
      <c r="I847" s="12" t="s">
        <v>3031</v>
      </c>
      <c r="J847" s="12" t="s">
        <v>3032</v>
      </c>
      <c r="K847" s="12" t="s">
        <v>3035</v>
      </c>
      <c r="L847" s="12">
        <v>15</v>
      </c>
      <c r="M847" s="12" t="s">
        <v>5221</v>
      </c>
      <c r="N847" s="12">
        <v>4018</v>
      </c>
      <c r="O847" s="12" t="s">
        <v>3038</v>
      </c>
      <c r="P847" s="12" t="s">
        <v>3048</v>
      </c>
      <c r="Q847" s="12">
        <v>6</v>
      </c>
      <c r="R847" s="12">
        <v>859</v>
      </c>
      <c r="S847" s="13">
        <v>0.55781249999999993</v>
      </c>
      <c r="T847" s="31">
        <f ca="1">INT((TODAY()-Table_NewCustomerList[[#This Row],[DOB]])/365)</f>
        <v>65</v>
      </c>
      <c r="U847" s="3" t="str">
        <f ca="1">VLOOKUP(Table_NewCustomerList[[#This Row],[Age]],$AB$4:$AC$14,2,TRUE)</f>
        <v>60-70</v>
      </c>
    </row>
    <row r="848" spans="1:21" x14ac:dyDescent="0.25">
      <c r="A848" s="11">
        <v>846</v>
      </c>
      <c r="B848" s="12" t="s">
        <v>1486</v>
      </c>
      <c r="C848" s="12" t="s">
        <v>5222</v>
      </c>
      <c r="D848" s="12" t="s">
        <v>2821</v>
      </c>
      <c r="E848" s="12">
        <v>37</v>
      </c>
      <c r="F848" s="28">
        <v>28896</v>
      </c>
      <c r="G848" s="12" t="s">
        <v>2975</v>
      </c>
      <c r="H848" s="12" t="s">
        <v>3024</v>
      </c>
      <c r="I848" s="12" t="s">
        <v>3031</v>
      </c>
      <c r="J848" s="12" t="s">
        <v>3032</v>
      </c>
      <c r="K848" s="12" t="s">
        <v>3034</v>
      </c>
      <c r="L848" s="12">
        <v>8</v>
      </c>
      <c r="M848" s="12" t="s">
        <v>5223</v>
      </c>
      <c r="N848" s="12">
        <v>3064</v>
      </c>
      <c r="O848" s="12" t="s">
        <v>3036</v>
      </c>
      <c r="P848" s="12" t="s">
        <v>3048</v>
      </c>
      <c r="Q848" s="12">
        <v>6</v>
      </c>
      <c r="R848" s="12">
        <v>859</v>
      </c>
      <c r="S848" s="13">
        <v>0.55781249999999993</v>
      </c>
      <c r="T848" s="31">
        <f ca="1">INT((TODAY()-Table_NewCustomerList[[#This Row],[DOB]])/365)</f>
        <v>44</v>
      </c>
      <c r="U848" s="3" t="str">
        <f ca="1">VLOOKUP(Table_NewCustomerList[[#This Row],[Age]],$AB$4:$AC$14,2,TRUE)</f>
        <v>40-50</v>
      </c>
    </row>
    <row r="849" spans="1:21" x14ac:dyDescent="0.25">
      <c r="A849" s="11">
        <v>847</v>
      </c>
      <c r="B849" s="12" t="s">
        <v>5224</v>
      </c>
      <c r="C849" s="12" t="s">
        <v>935</v>
      </c>
      <c r="D849" s="12" t="s">
        <v>2821</v>
      </c>
      <c r="E849" s="12">
        <v>42</v>
      </c>
      <c r="F849" s="28">
        <v>29551</v>
      </c>
      <c r="G849" s="12" t="s">
        <v>2890</v>
      </c>
      <c r="H849" s="12" t="s">
        <v>3020</v>
      </c>
      <c r="I849" s="12" t="s">
        <v>3030</v>
      </c>
      <c r="J849" s="12" t="s">
        <v>3032</v>
      </c>
      <c r="K849" s="12" t="s">
        <v>3035</v>
      </c>
      <c r="L849" s="12">
        <v>3</v>
      </c>
      <c r="M849" s="12" t="s">
        <v>5225</v>
      </c>
      <c r="N849" s="12">
        <v>3163</v>
      </c>
      <c r="O849" s="12" t="s">
        <v>3036</v>
      </c>
      <c r="P849" s="12" t="s">
        <v>3048</v>
      </c>
      <c r="Q849" s="12">
        <v>7</v>
      </c>
      <c r="R849" s="12">
        <v>862</v>
      </c>
      <c r="S849" s="13">
        <v>0.55249999999999999</v>
      </c>
      <c r="T849" s="31">
        <f ca="1">INT((TODAY()-Table_NewCustomerList[[#This Row],[DOB]])/365)</f>
        <v>42</v>
      </c>
      <c r="U849" s="3" t="str">
        <f ca="1">VLOOKUP(Table_NewCustomerList[[#This Row],[Age]],$AB$4:$AC$14,2,TRUE)</f>
        <v>40-50</v>
      </c>
    </row>
    <row r="850" spans="1:21" x14ac:dyDescent="0.25">
      <c r="A850" s="11">
        <v>848</v>
      </c>
      <c r="B850" s="12" t="s">
        <v>5226</v>
      </c>
      <c r="C850" s="12" t="s">
        <v>5227</v>
      </c>
      <c r="D850" s="12" t="s">
        <v>2821</v>
      </c>
      <c r="E850" s="12">
        <v>54</v>
      </c>
      <c r="F850" s="28">
        <v>19592</v>
      </c>
      <c r="G850" s="12" t="s">
        <v>2922</v>
      </c>
      <c r="H850" s="12" t="s">
        <v>3020</v>
      </c>
      <c r="I850" s="12" t="s">
        <v>3030</v>
      </c>
      <c r="J850" s="12" t="s">
        <v>3032</v>
      </c>
      <c r="K850" s="12" t="s">
        <v>3035</v>
      </c>
      <c r="L850" s="12">
        <v>10</v>
      </c>
      <c r="M850" s="12" t="s">
        <v>5228</v>
      </c>
      <c r="N850" s="12">
        <v>2770</v>
      </c>
      <c r="O850" s="12" t="s">
        <v>3037</v>
      </c>
      <c r="P850" s="12" t="s">
        <v>3048</v>
      </c>
      <c r="Q850" s="12">
        <v>7</v>
      </c>
      <c r="R850" s="12">
        <v>862</v>
      </c>
      <c r="S850" s="13">
        <v>0.55249999999999999</v>
      </c>
      <c r="T850" s="31">
        <f ca="1">INT((TODAY()-Table_NewCustomerList[[#This Row],[DOB]])/365)</f>
        <v>69</v>
      </c>
      <c r="U850" s="3" t="str">
        <f ca="1">VLOOKUP(Table_NewCustomerList[[#This Row],[Age]],$AB$4:$AC$14,2,TRUE)</f>
        <v>60-70</v>
      </c>
    </row>
    <row r="851" spans="1:21" x14ac:dyDescent="0.25">
      <c r="A851" s="11">
        <v>849</v>
      </c>
      <c r="B851" s="12" t="s">
        <v>2316</v>
      </c>
      <c r="C851" s="12" t="s">
        <v>5229</v>
      </c>
      <c r="D851" s="12" t="s">
        <v>2822</v>
      </c>
      <c r="E851" s="12">
        <v>2</v>
      </c>
      <c r="F851" s="28">
        <v>36666</v>
      </c>
      <c r="G851" s="12" t="s">
        <v>2885</v>
      </c>
      <c r="H851" s="12" t="s">
        <v>3024</v>
      </c>
      <c r="I851" s="12" t="s">
        <v>3030</v>
      </c>
      <c r="J851" s="12" t="s">
        <v>3032</v>
      </c>
      <c r="K851" s="12" t="s">
        <v>3034</v>
      </c>
      <c r="L851" s="12">
        <v>7</v>
      </c>
      <c r="M851" s="12" t="s">
        <v>5230</v>
      </c>
      <c r="N851" s="12">
        <v>2200</v>
      </c>
      <c r="O851" s="12" t="s">
        <v>3037</v>
      </c>
      <c r="P851" s="12" t="s">
        <v>3048</v>
      </c>
      <c r="Q851" s="12">
        <v>9</v>
      </c>
      <c r="R851" s="12">
        <v>862</v>
      </c>
      <c r="S851" s="13">
        <v>0.55249999999999999</v>
      </c>
      <c r="T851" s="31">
        <f ca="1">INT((TODAY()-Table_NewCustomerList[[#This Row],[DOB]])/365)</f>
        <v>23</v>
      </c>
      <c r="U851" s="3" t="str">
        <f ca="1">VLOOKUP(Table_NewCustomerList[[#This Row],[Age]],$AB$4:$AC$14,2,TRUE)</f>
        <v>20-30</v>
      </c>
    </row>
    <row r="852" spans="1:21" x14ac:dyDescent="0.25">
      <c r="A852" s="11">
        <v>850</v>
      </c>
      <c r="B852" s="12" t="s">
        <v>752</v>
      </c>
      <c r="C852" s="12" t="s">
        <v>5231</v>
      </c>
      <c r="D852" s="12" t="s">
        <v>2822</v>
      </c>
      <c r="E852" s="12">
        <v>32</v>
      </c>
      <c r="F852" s="28">
        <v>33131</v>
      </c>
      <c r="G852" s="12" t="s">
        <v>2865</v>
      </c>
      <c r="H852" s="12" t="s">
        <v>3024</v>
      </c>
      <c r="I852" s="12" t="s">
        <v>3029</v>
      </c>
      <c r="J852" s="12" t="s">
        <v>3032</v>
      </c>
      <c r="K852" s="12" t="s">
        <v>3035</v>
      </c>
      <c r="L852" s="12">
        <v>4</v>
      </c>
      <c r="M852" s="12" t="s">
        <v>5232</v>
      </c>
      <c r="N852" s="12">
        <v>3806</v>
      </c>
      <c r="O852" s="12" t="s">
        <v>3036</v>
      </c>
      <c r="P852" s="12" t="s">
        <v>3048</v>
      </c>
      <c r="Q852" s="12">
        <v>8</v>
      </c>
      <c r="R852" s="12">
        <v>865</v>
      </c>
      <c r="S852" s="13">
        <v>0.55000000000000004</v>
      </c>
      <c r="T852" s="31">
        <f ca="1">INT((TODAY()-Table_NewCustomerList[[#This Row],[DOB]])/365)</f>
        <v>32</v>
      </c>
      <c r="U852" s="3" t="str">
        <f ca="1">VLOOKUP(Table_NewCustomerList[[#This Row],[Age]],$AB$4:$AC$14,2,TRUE)</f>
        <v>30-40</v>
      </c>
    </row>
    <row r="853" spans="1:21" x14ac:dyDescent="0.25">
      <c r="A853" s="11">
        <v>851</v>
      </c>
      <c r="B853" s="12" t="s">
        <v>5233</v>
      </c>
      <c r="C853" s="12" t="s">
        <v>3891</v>
      </c>
      <c r="D853" s="12" t="s">
        <v>2821</v>
      </c>
      <c r="E853" s="12">
        <v>57</v>
      </c>
      <c r="F853" s="28">
        <v>17263</v>
      </c>
      <c r="G853" s="12" t="s">
        <v>2902</v>
      </c>
      <c r="H853" s="12" t="s">
        <v>3021</v>
      </c>
      <c r="I853" s="12" t="s">
        <v>3031</v>
      </c>
      <c r="J853" s="12" t="s">
        <v>3032</v>
      </c>
      <c r="K853" s="12" t="s">
        <v>3034</v>
      </c>
      <c r="L853" s="12">
        <v>21</v>
      </c>
      <c r="M853" s="12" t="s">
        <v>5234</v>
      </c>
      <c r="N853" s="12">
        <v>3012</v>
      </c>
      <c r="O853" s="12" t="s">
        <v>3036</v>
      </c>
      <c r="P853" s="12" t="s">
        <v>3048</v>
      </c>
      <c r="Q853" s="12">
        <v>2</v>
      </c>
      <c r="R853" s="12">
        <v>865</v>
      </c>
      <c r="S853" s="13">
        <v>0.55000000000000004</v>
      </c>
      <c r="T853" s="31">
        <f ca="1">INT((TODAY()-Table_NewCustomerList[[#This Row],[DOB]])/365)</f>
        <v>76</v>
      </c>
      <c r="U853" s="3" t="str">
        <f ca="1">VLOOKUP(Table_NewCustomerList[[#This Row],[Age]],$AB$4:$AC$14,2,TRUE)</f>
        <v>70-80</v>
      </c>
    </row>
    <row r="854" spans="1:21" x14ac:dyDescent="0.25">
      <c r="A854" s="11">
        <v>852</v>
      </c>
      <c r="B854" s="12" t="s">
        <v>1504</v>
      </c>
      <c r="C854" s="12" t="s">
        <v>5235</v>
      </c>
      <c r="D854" s="12" t="s">
        <v>2822</v>
      </c>
      <c r="E854" s="12">
        <v>99</v>
      </c>
      <c r="F854" s="28">
        <v>23718</v>
      </c>
      <c r="G854" s="12" t="s">
        <v>2931</v>
      </c>
      <c r="H854" s="12" t="s">
        <v>3021</v>
      </c>
      <c r="I854" s="12" t="s">
        <v>3031</v>
      </c>
      <c r="J854" s="12" t="s">
        <v>3032</v>
      </c>
      <c r="K854" s="12" t="s">
        <v>3035</v>
      </c>
      <c r="L854" s="12">
        <v>14</v>
      </c>
      <c r="M854" s="12" t="s">
        <v>5236</v>
      </c>
      <c r="N854" s="12">
        <v>4151</v>
      </c>
      <c r="O854" s="12" t="s">
        <v>3038</v>
      </c>
      <c r="P854" s="12" t="s">
        <v>3048</v>
      </c>
      <c r="Q854" s="12">
        <v>10</v>
      </c>
      <c r="R854" s="12">
        <v>865</v>
      </c>
      <c r="S854" s="13">
        <v>0.55000000000000004</v>
      </c>
      <c r="T854" s="31">
        <f ca="1">INT((TODAY()-Table_NewCustomerList[[#This Row],[DOB]])/365)</f>
        <v>58</v>
      </c>
      <c r="U854" s="3" t="str">
        <f ca="1">VLOOKUP(Table_NewCustomerList[[#This Row],[Age]],$AB$4:$AC$14,2,TRUE)</f>
        <v>50-60</v>
      </c>
    </row>
    <row r="855" spans="1:21" x14ac:dyDescent="0.25">
      <c r="A855" s="11">
        <v>853</v>
      </c>
      <c r="B855" s="12" t="s">
        <v>5237</v>
      </c>
      <c r="C855" s="12" t="s">
        <v>5238</v>
      </c>
      <c r="D855" s="12" t="s">
        <v>2821</v>
      </c>
      <c r="E855" s="12">
        <v>11</v>
      </c>
      <c r="F855" s="28">
        <v>22493</v>
      </c>
      <c r="G855" s="12" t="s">
        <v>2878</v>
      </c>
      <c r="H855" s="12" t="s">
        <v>2828</v>
      </c>
      <c r="I855" s="12" t="s">
        <v>3031</v>
      </c>
      <c r="J855" s="12" t="s">
        <v>3032</v>
      </c>
      <c r="K855" s="12" t="s">
        <v>3034</v>
      </c>
      <c r="L855" s="12">
        <v>12</v>
      </c>
      <c r="M855" s="12" t="s">
        <v>5239</v>
      </c>
      <c r="N855" s="12">
        <v>2221</v>
      </c>
      <c r="O855" s="12" t="s">
        <v>3037</v>
      </c>
      <c r="P855" s="12" t="s">
        <v>3048</v>
      </c>
      <c r="Q855" s="12">
        <v>11</v>
      </c>
      <c r="R855" s="12">
        <v>865</v>
      </c>
      <c r="S855" s="13">
        <v>0.55000000000000004</v>
      </c>
      <c r="T855" s="31">
        <f ca="1">INT((TODAY()-Table_NewCustomerList[[#This Row],[DOB]])/365)</f>
        <v>61</v>
      </c>
      <c r="U855" s="3" t="str">
        <f ca="1">VLOOKUP(Table_NewCustomerList[[#This Row],[Age]],$AB$4:$AC$14,2,TRUE)</f>
        <v>60-70</v>
      </c>
    </row>
    <row r="856" spans="1:21" x14ac:dyDescent="0.25">
      <c r="A856" s="11">
        <v>854</v>
      </c>
      <c r="B856" s="12" t="s">
        <v>5240</v>
      </c>
      <c r="C856" s="12" t="s">
        <v>5241</v>
      </c>
      <c r="D856" s="12" t="s">
        <v>2822</v>
      </c>
      <c r="E856" s="12">
        <v>87</v>
      </c>
      <c r="F856" s="28">
        <v>21394</v>
      </c>
      <c r="G856" s="12" t="s">
        <v>2851</v>
      </c>
      <c r="H856" s="12" t="s">
        <v>3020</v>
      </c>
      <c r="I856" s="12" t="s">
        <v>3029</v>
      </c>
      <c r="J856" s="12" t="s">
        <v>3032</v>
      </c>
      <c r="K856" s="12" t="s">
        <v>3035</v>
      </c>
      <c r="L856" s="12">
        <v>8</v>
      </c>
      <c r="M856" s="12" t="s">
        <v>5242</v>
      </c>
      <c r="N856" s="12">
        <v>3197</v>
      </c>
      <c r="O856" s="12" t="s">
        <v>3036</v>
      </c>
      <c r="P856" s="12" t="s">
        <v>3048</v>
      </c>
      <c r="Q856" s="12">
        <v>9</v>
      </c>
      <c r="R856" s="12">
        <v>865</v>
      </c>
      <c r="S856" s="13">
        <v>0.55000000000000004</v>
      </c>
      <c r="T856" s="31">
        <f ca="1">INT((TODAY()-Table_NewCustomerList[[#This Row],[DOB]])/365)</f>
        <v>64</v>
      </c>
      <c r="U856" s="3" t="str">
        <f ca="1">VLOOKUP(Table_NewCustomerList[[#This Row],[Age]],$AB$4:$AC$14,2,TRUE)</f>
        <v>60-70</v>
      </c>
    </row>
    <row r="857" spans="1:21" x14ac:dyDescent="0.25">
      <c r="A857" s="11">
        <v>855</v>
      </c>
      <c r="B857" s="12" t="s">
        <v>5243</v>
      </c>
      <c r="C857" s="12" t="s">
        <v>2167</v>
      </c>
      <c r="D857" s="12" t="s">
        <v>2821</v>
      </c>
      <c r="E857" s="12">
        <v>95</v>
      </c>
      <c r="F857" s="28">
        <v>27238</v>
      </c>
      <c r="G857" s="12" t="s">
        <v>2833</v>
      </c>
      <c r="H857" s="12" t="s">
        <v>3021</v>
      </c>
      <c r="I857" s="12" t="s">
        <v>3029</v>
      </c>
      <c r="J857" s="12" t="s">
        <v>3032</v>
      </c>
      <c r="K857" s="12" t="s">
        <v>3034</v>
      </c>
      <c r="L857" s="12">
        <v>12</v>
      </c>
      <c r="M857" s="12" t="s">
        <v>5244</v>
      </c>
      <c r="N857" s="12">
        <v>2570</v>
      </c>
      <c r="O857" s="12" t="s">
        <v>3037</v>
      </c>
      <c r="P857" s="12" t="s">
        <v>3048</v>
      </c>
      <c r="Q857" s="12">
        <v>11</v>
      </c>
      <c r="R857" s="12">
        <v>870</v>
      </c>
      <c r="S857" s="13">
        <v>0.54400000000000004</v>
      </c>
      <c r="T857" s="31">
        <f ca="1">INT((TODAY()-Table_NewCustomerList[[#This Row],[DOB]])/365)</f>
        <v>48</v>
      </c>
      <c r="U857" s="3" t="str">
        <f ca="1">VLOOKUP(Table_NewCustomerList[[#This Row],[Age]],$AB$4:$AC$14,2,TRUE)</f>
        <v>40-50</v>
      </c>
    </row>
    <row r="858" spans="1:21" x14ac:dyDescent="0.25">
      <c r="A858" s="11">
        <v>856</v>
      </c>
      <c r="B858" s="12" t="s">
        <v>5245</v>
      </c>
      <c r="C858" s="12" t="s">
        <v>5246</v>
      </c>
      <c r="D858" s="12" t="s">
        <v>2822</v>
      </c>
      <c r="E858" s="12">
        <v>47</v>
      </c>
      <c r="F858" s="28">
        <v>24624</v>
      </c>
      <c r="G858" s="12" t="s">
        <v>2988</v>
      </c>
      <c r="H858" s="12" t="s">
        <v>3020</v>
      </c>
      <c r="I858" s="12" t="s">
        <v>3029</v>
      </c>
      <c r="J858" s="12" t="s">
        <v>3032</v>
      </c>
      <c r="K858" s="12" t="s">
        <v>3035</v>
      </c>
      <c r="L858" s="12">
        <v>4</v>
      </c>
      <c r="M858" s="12" t="s">
        <v>5247</v>
      </c>
      <c r="N858" s="12">
        <v>2101</v>
      </c>
      <c r="O858" s="12" t="s">
        <v>3037</v>
      </c>
      <c r="P858" s="12" t="s">
        <v>3048</v>
      </c>
      <c r="Q858" s="12">
        <v>12</v>
      </c>
      <c r="R858" s="12">
        <v>871</v>
      </c>
      <c r="S858" s="13">
        <v>0.541875</v>
      </c>
      <c r="T858" s="31">
        <f ca="1">INT((TODAY()-Table_NewCustomerList[[#This Row],[DOB]])/365)</f>
        <v>56</v>
      </c>
      <c r="U858" s="3" t="str">
        <f ca="1">VLOOKUP(Table_NewCustomerList[[#This Row],[Age]],$AB$4:$AC$14,2,TRUE)</f>
        <v>50-60</v>
      </c>
    </row>
    <row r="859" spans="1:21" x14ac:dyDescent="0.25">
      <c r="A859" s="11">
        <v>857</v>
      </c>
      <c r="B859" s="12" t="s">
        <v>984</v>
      </c>
      <c r="C859" s="12" t="s">
        <v>5248</v>
      </c>
      <c r="D859" s="12" t="s">
        <v>2822</v>
      </c>
      <c r="E859" s="12">
        <v>76</v>
      </c>
      <c r="F859" s="28">
        <v>22516</v>
      </c>
      <c r="G859" s="12" t="s">
        <v>2872</v>
      </c>
      <c r="H859" s="12" t="s">
        <v>3021</v>
      </c>
      <c r="I859" s="12" t="s">
        <v>3031</v>
      </c>
      <c r="J859" s="12" t="s">
        <v>3032</v>
      </c>
      <c r="K859" s="12" t="s">
        <v>3034</v>
      </c>
      <c r="L859" s="12">
        <v>7</v>
      </c>
      <c r="M859" s="12" t="s">
        <v>5249</v>
      </c>
      <c r="N859" s="12">
        <v>2380</v>
      </c>
      <c r="O859" s="12" t="s">
        <v>3037</v>
      </c>
      <c r="P859" s="12" t="s">
        <v>3048</v>
      </c>
      <c r="Q859" s="12">
        <v>3</v>
      </c>
      <c r="R859" s="12">
        <v>871</v>
      </c>
      <c r="S859" s="13">
        <v>0.541875</v>
      </c>
      <c r="T859" s="31">
        <f ca="1">INT((TODAY()-Table_NewCustomerList[[#This Row],[DOB]])/365)</f>
        <v>61</v>
      </c>
      <c r="U859" s="3" t="str">
        <f ca="1">VLOOKUP(Table_NewCustomerList[[#This Row],[Age]],$AB$4:$AC$14,2,TRUE)</f>
        <v>60-70</v>
      </c>
    </row>
    <row r="860" spans="1:21" x14ac:dyDescent="0.25">
      <c r="A860" s="11">
        <v>858</v>
      </c>
      <c r="B860" s="12" t="s">
        <v>209</v>
      </c>
      <c r="C860" s="12" t="s">
        <v>5250</v>
      </c>
      <c r="D860" s="12" t="s">
        <v>2822</v>
      </c>
      <c r="E860" s="12">
        <v>37</v>
      </c>
      <c r="F860" s="28">
        <v>19644</v>
      </c>
      <c r="G860" s="12" t="s">
        <v>2825</v>
      </c>
      <c r="H860" s="12" t="s">
        <v>3021</v>
      </c>
      <c r="I860" s="12" t="s">
        <v>3031</v>
      </c>
      <c r="J860" s="12" t="s">
        <v>3032</v>
      </c>
      <c r="K860" s="12" t="s">
        <v>3035</v>
      </c>
      <c r="L860" s="12">
        <v>8</v>
      </c>
      <c r="M860" s="12" t="s">
        <v>5251</v>
      </c>
      <c r="N860" s="12">
        <v>2770</v>
      </c>
      <c r="O860" s="12" t="s">
        <v>3037</v>
      </c>
      <c r="P860" s="12" t="s">
        <v>3048</v>
      </c>
      <c r="Q860" s="12">
        <v>6</v>
      </c>
      <c r="R860" s="12">
        <v>871</v>
      </c>
      <c r="S860" s="13">
        <v>0.541875</v>
      </c>
      <c r="T860" s="31">
        <f ca="1">INT((TODAY()-Table_NewCustomerList[[#This Row],[DOB]])/365)</f>
        <v>69</v>
      </c>
      <c r="U860" s="3" t="str">
        <f ca="1">VLOOKUP(Table_NewCustomerList[[#This Row],[Age]],$AB$4:$AC$14,2,TRUE)</f>
        <v>60-70</v>
      </c>
    </row>
    <row r="861" spans="1:21" x14ac:dyDescent="0.25">
      <c r="A861" s="11">
        <v>859</v>
      </c>
      <c r="B861" s="12" t="s">
        <v>5252</v>
      </c>
      <c r="C861" s="12" t="s">
        <v>4536</v>
      </c>
      <c r="D861" s="12" t="s">
        <v>2822</v>
      </c>
      <c r="E861" s="12">
        <v>50</v>
      </c>
      <c r="F861" s="28">
        <v>27188</v>
      </c>
      <c r="G861" s="12" t="s">
        <v>2828</v>
      </c>
      <c r="H861" s="12" t="s">
        <v>3026</v>
      </c>
      <c r="I861" s="12" t="s">
        <v>3029</v>
      </c>
      <c r="J861" s="12" t="s">
        <v>3032</v>
      </c>
      <c r="K861" s="12" t="s">
        <v>3034</v>
      </c>
      <c r="L861" s="12">
        <v>21</v>
      </c>
      <c r="M861" s="12" t="s">
        <v>5253</v>
      </c>
      <c r="N861" s="12">
        <v>3169</v>
      </c>
      <c r="O861" s="12" t="s">
        <v>3036</v>
      </c>
      <c r="P861" s="12" t="s">
        <v>3048</v>
      </c>
      <c r="Q861" s="12">
        <v>10</v>
      </c>
      <c r="R861" s="12">
        <v>871</v>
      </c>
      <c r="S861" s="13">
        <v>0.541875</v>
      </c>
      <c r="T861" s="31">
        <f ca="1">INT((TODAY()-Table_NewCustomerList[[#This Row],[DOB]])/365)</f>
        <v>49</v>
      </c>
      <c r="U861" s="3" t="str">
        <f ca="1">VLOOKUP(Table_NewCustomerList[[#This Row],[Age]],$AB$4:$AC$14,2,TRUE)</f>
        <v>40-50</v>
      </c>
    </row>
    <row r="862" spans="1:21" x14ac:dyDescent="0.25">
      <c r="A862" s="11">
        <v>860</v>
      </c>
      <c r="B862" s="12" t="s">
        <v>5254</v>
      </c>
      <c r="C862" s="12" t="s">
        <v>5255</v>
      </c>
      <c r="D862" s="12" t="s">
        <v>2821</v>
      </c>
      <c r="E862" s="12">
        <v>88</v>
      </c>
      <c r="F862" s="28">
        <v>27300</v>
      </c>
      <c r="G862" s="12" t="s">
        <v>2937</v>
      </c>
      <c r="H862" s="12" t="s">
        <v>3020</v>
      </c>
      <c r="I862" s="12" t="s">
        <v>3030</v>
      </c>
      <c r="J862" s="12" t="s">
        <v>3032</v>
      </c>
      <c r="K862" s="12" t="s">
        <v>3035</v>
      </c>
      <c r="L862" s="12">
        <v>11</v>
      </c>
      <c r="M862" s="12" t="s">
        <v>5256</v>
      </c>
      <c r="N862" s="12">
        <v>3163</v>
      </c>
      <c r="O862" s="12" t="s">
        <v>3036</v>
      </c>
      <c r="P862" s="12" t="s">
        <v>3048</v>
      </c>
      <c r="Q862" s="12">
        <v>7</v>
      </c>
      <c r="R862" s="12">
        <v>871</v>
      </c>
      <c r="S862" s="13">
        <v>0.541875</v>
      </c>
      <c r="T862" s="31">
        <f ca="1">INT((TODAY()-Table_NewCustomerList[[#This Row],[DOB]])/365)</f>
        <v>48</v>
      </c>
      <c r="U862" s="3" t="str">
        <f ca="1">VLOOKUP(Table_NewCustomerList[[#This Row],[Age]],$AB$4:$AC$14,2,TRUE)</f>
        <v>40-50</v>
      </c>
    </row>
    <row r="863" spans="1:21" x14ac:dyDescent="0.25">
      <c r="A863" s="11">
        <v>861</v>
      </c>
      <c r="B863" s="12" t="s">
        <v>5257</v>
      </c>
      <c r="C863" s="12" t="s">
        <v>5258</v>
      </c>
      <c r="D863" s="12" t="s">
        <v>2821</v>
      </c>
      <c r="E863" s="12">
        <v>58</v>
      </c>
      <c r="F863" s="28">
        <v>34992</v>
      </c>
      <c r="G863" s="12" t="s">
        <v>2919</v>
      </c>
      <c r="H863" s="12" t="s">
        <v>3024</v>
      </c>
      <c r="I863" s="12" t="s">
        <v>3030</v>
      </c>
      <c r="J863" s="12" t="s">
        <v>3032</v>
      </c>
      <c r="K863" s="12" t="s">
        <v>3034</v>
      </c>
      <c r="L863" s="12">
        <v>1</v>
      </c>
      <c r="M863" s="12" t="s">
        <v>5259</v>
      </c>
      <c r="N863" s="12">
        <v>3021</v>
      </c>
      <c r="O863" s="12" t="s">
        <v>3036</v>
      </c>
      <c r="P863" s="12" t="s">
        <v>3048</v>
      </c>
      <c r="Q863" s="12">
        <v>8</v>
      </c>
      <c r="R863" s="12">
        <v>871</v>
      </c>
      <c r="S863" s="13">
        <v>0.541875</v>
      </c>
      <c r="T863" s="31">
        <f ca="1">INT((TODAY()-Table_NewCustomerList[[#This Row],[DOB]])/365)</f>
        <v>27</v>
      </c>
      <c r="U863" s="3" t="str">
        <f ca="1">VLOOKUP(Table_NewCustomerList[[#This Row],[Age]],$AB$4:$AC$14,2,TRUE)</f>
        <v>20-30</v>
      </c>
    </row>
    <row r="864" spans="1:21" x14ac:dyDescent="0.25">
      <c r="A864" s="11">
        <v>862</v>
      </c>
      <c r="B864" s="12" t="s">
        <v>5260</v>
      </c>
      <c r="C864" s="12" t="s">
        <v>5261</v>
      </c>
      <c r="D864" s="12" t="s">
        <v>2822</v>
      </c>
      <c r="E864" s="12">
        <v>57</v>
      </c>
      <c r="F864" s="28">
        <v>20522</v>
      </c>
      <c r="G864" s="12" t="s">
        <v>2915</v>
      </c>
      <c r="H864" s="12" t="s">
        <v>3024</v>
      </c>
      <c r="I864" s="12" t="s">
        <v>3029</v>
      </c>
      <c r="J864" s="12" t="s">
        <v>3032</v>
      </c>
      <c r="K864" s="12" t="s">
        <v>3035</v>
      </c>
      <c r="L864" s="12">
        <v>19</v>
      </c>
      <c r="M864" s="12" t="s">
        <v>5262</v>
      </c>
      <c r="N864" s="12">
        <v>2118</v>
      </c>
      <c r="O864" s="12" t="s">
        <v>3037</v>
      </c>
      <c r="P864" s="12" t="s">
        <v>3048</v>
      </c>
      <c r="Q864" s="12">
        <v>11</v>
      </c>
      <c r="R864" s="12">
        <v>877</v>
      </c>
      <c r="S864" s="13">
        <v>0.54</v>
      </c>
      <c r="T864" s="31">
        <f ca="1">INT((TODAY()-Table_NewCustomerList[[#This Row],[DOB]])/365)</f>
        <v>67</v>
      </c>
      <c r="U864" s="3" t="str">
        <f ca="1">VLOOKUP(Table_NewCustomerList[[#This Row],[Age]],$AB$4:$AC$14,2,TRUE)</f>
        <v>60-70</v>
      </c>
    </row>
    <row r="865" spans="1:21" x14ac:dyDescent="0.25">
      <c r="A865" s="11">
        <v>863</v>
      </c>
      <c r="B865" s="12" t="s">
        <v>3378</v>
      </c>
      <c r="C865" s="12" t="s">
        <v>5263</v>
      </c>
      <c r="D865" s="12" t="s">
        <v>2821</v>
      </c>
      <c r="E865" s="12">
        <v>43</v>
      </c>
      <c r="F865" s="28">
        <v>17748</v>
      </c>
      <c r="G865" s="12" t="s">
        <v>2986</v>
      </c>
      <c r="H865" s="12" t="s">
        <v>3024</v>
      </c>
      <c r="I865" s="12" t="s">
        <v>3030</v>
      </c>
      <c r="J865" s="12" t="s">
        <v>3032</v>
      </c>
      <c r="K865" s="12" t="s">
        <v>3034</v>
      </c>
      <c r="L865" s="12">
        <v>13</v>
      </c>
      <c r="M865" s="12" t="s">
        <v>5264</v>
      </c>
      <c r="N865" s="12">
        <v>4275</v>
      </c>
      <c r="O865" s="12" t="s">
        <v>3038</v>
      </c>
      <c r="P865" s="12" t="s">
        <v>3048</v>
      </c>
      <c r="Q865" s="12">
        <v>9</v>
      </c>
      <c r="R865" s="12">
        <v>877</v>
      </c>
      <c r="S865" s="13">
        <v>0.54</v>
      </c>
      <c r="T865" s="31">
        <f ca="1">INT((TODAY()-Table_NewCustomerList[[#This Row],[DOB]])/365)</f>
        <v>74</v>
      </c>
      <c r="U865" s="3" t="str">
        <f ca="1">VLOOKUP(Table_NewCustomerList[[#This Row],[Age]],$AB$4:$AC$14,2,TRUE)</f>
        <v>70-80</v>
      </c>
    </row>
    <row r="866" spans="1:21" x14ac:dyDescent="0.25">
      <c r="A866" s="11">
        <v>864</v>
      </c>
      <c r="B866" s="12" t="s">
        <v>5265</v>
      </c>
      <c r="C866" s="12" t="s">
        <v>5266</v>
      </c>
      <c r="D866" s="12" t="s">
        <v>2822</v>
      </c>
      <c r="E866" s="12">
        <v>30</v>
      </c>
      <c r="F866" s="28">
        <v>34435</v>
      </c>
      <c r="G866" s="12" t="s">
        <v>2838</v>
      </c>
      <c r="H866" s="12" t="s">
        <v>3021</v>
      </c>
      <c r="I866" s="12" t="s">
        <v>3031</v>
      </c>
      <c r="J866" s="12" t="s">
        <v>3032</v>
      </c>
      <c r="K866" s="12" t="s">
        <v>3034</v>
      </c>
      <c r="L866" s="12">
        <v>13</v>
      </c>
      <c r="M866" s="12" t="s">
        <v>5267</v>
      </c>
      <c r="N866" s="12">
        <v>2050</v>
      </c>
      <c r="O866" s="12" t="s">
        <v>3037</v>
      </c>
      <c r="P866" s="12" t="s">
        <v>3048</v>
      </c>
      <c r="Q866" s="12">
        <v>10</v>
      </c>
      <c r="R866" s="12">
        <v>879</v>
      </c>
      <c r="S866" s="13">
        <v>0.53749999999999998</v>
      </c>
      <c r="T866" s="31">
        <f ca="1">INT((TODAY()-Table_NewCustomerList[[#This Row],[DOB]])/365)</f>
        <v>29</v>
      </c>
      <c r="U866" s="3" t="str">
        <f ca="1">VLOOKUP(Table_NewCustomerList[[#This Row],[Age]],$AB$4:$AC$14,2,TRUE)</f>
        <v>20-30</v>
      </c>
    </row>
    <row r="867" spans="1:21" x14ac:dyDescent="0.25">
      <c r="A867" s="11">
        <v>865</v>
      </c>
      <c r="B867" s="12" t="s">
        <v>3974</v>
      </c>
      <c r="C867" s="12" t="s">
        <v>5268</v>
      </c>
      <c r="D867" s="12" t="s">
        <v>2821</v>
      </c>
      <c r="E867" s="12">
        <v>44</v>
      </c>
      <c r="F867" s="28">
        <v>24204</v>
      </c>
      <c r="G867" s="12" t="s">
        <v>2828</v>
      </c>
      <c r="H867" s="12" t="s">
        <v>2828</v>
      </c>
      <c r="I867" s="12" t="s">
        <v>3030</v>
      </c>
      <c r="J867" s="12" t="s">
        <v>3032</v>
      </c>
      <c r="K867" s="12" t="s">
        <v>3035</v>
      </c>
      <c r="L867" s="12">
        <v>19</v>
      </c>
      <c r="M867" s="12" t="s">
        <v>5269</v>
      </c>
      <c r="N867" s="12">
        <v>2448</v>
      </c>
      <c r="O867" s="12" t="s">
        <v>3037</v>
      </c>
      <c r="P867" s="12" t="s">
        <v>3048</v>
      </c>
      <c r="Q867" s="12">
        <v>4</v>
      </c>
      <c r="R867" s="12">
        <v>879</v>
      </c>
      <c r="S867" s="13">
        <v>0.53749999999999998</v>
      </c>
      <c r="T867" s="31">
        <f ca="1">INT((TODAY()-Table_NewCustomerList[[#This Row],[DOB]])/365)</f>
        <v>57</v>
      </c>
      <c r="U867" s="3" t="str">
        <f ca="1">VLOOKUP(Table_NewCustomerList[[#This Row],[Age]],$AB$4:$AC$14,2,TRUE)</f>
        <v>50-60</v>
      </c>
    </row>
    <row r="868" spans="1:21" x14ac:dyDescent="0.25">
      <c r="A868" s="11">
        <v>866</v>
      </c>
      <c r="B868" s="12" t="s">
        <v>1905</v>
      </c>
      <c r="C868" s="12" t="s">
        <v>5270</v>
      </c>
      <c r="D868" s="12" t="s">
        <v>2821</v>
      </c>
      <c r="E868" s="12">
        <v>67</v>
      </c>
      <c r="F868" s="28">
        <v>15178</v>
      </c>
      <c r="G868" s="12" t="s">
        <v>2958</v>
      </c>
      <c r="H868" s="12" t="s">
        <v>3020</v>
      </c>
      <c r="I868" s="12" t="s">
        <v>3031</v>
      </c>
      <c r="J868" s="12" t="s">
        <v>3032</v>
      </c>
      <c r="K868" s="12" t="s">
        <v>3035</v>
      </c>
      <c r="L868" s="12">
        <v>7</v>
      </c>
      <c r="M868" s="12" t="s">
        <v>5271</v>
      </c>
      <c r="N868" s="12">
        <v>4170</v>
      </c>
      <c r="O868" s="12" t="s">
        <v>3038</v>
      </c>
      <c r="P868" s="12" t="s">
        <v>3048</v>
      </c>
      <c r="Q868" s="12">
        <v>9</v>
      </c>
      <c r="R868" s="12">
        <v>879</v>
      </c>
      <c r="S868" s="13">
        <v>0.53749999999999998</v>
      </c>
      <c r="T868" s="31">
        <f ca="1">INT((TODAY()-Table_NewCustomerList[[#This Row],[DOB]])/365)</f>
        <v>81</v>
      </c>
      <c r="U868" s="3" t="str">
        <f ca="1">VLOOKUP(Table_NewCustomerList[[#This Row],[Age]],$AB$4:$AC$14,2,TRUE)</f>
        <v>80-90</v>
      </c>
    </row>
    <row r="869" spans="1:21" x14ac:dyDescent="0.25">
      <c r="A869" s="11">
        <v>867</v>
      </c>
      <c r="B869" s="12" t="s">
        <v>5272</v>
      </c>
      <c r="C869" s="12" t="s">
        <v>5273</v>
      </c>
      <c r="D869" s="12" t="s">
        <v>2821</v>
      </c>
      <c r="E869" s="12">
        <v>63</v>
      </c>
      <c r="F869" s="28">
        <v>26947</v>
      </c>
      <c r="G869" s="12" t="s">
        <v>2828</v>
      </c>
      <c r="H869" s="12" t="s">
        <v>3028</v>
      </c>
      <c r="I869" s="12" t="s">
        <v>3029</v>
      </c>
      <c r="J869" s="12" t="s">
        <v>3032</v>
      </c>
      <c r="K869" s="12" t="s">
        <v>3034</v>
      </c>
      <c r="L869" s="12">
        <v>9</v>
      </c>
      <c r="M869" s="12" t="s">
        <v>5274</v>
      </c>
      <c r="N869" s="12">
        <v>4570</v>
      </c>
      <c r="O869" s="12" t="s">
        <v>3038</v>
      </c>
      <c r="P869" s="12" t="s">
        <v>3048</v>
      </c>
      <c r="Q869" s="12">
        <v>6</v>
      </c>
      <c r="R869" s="12">
        <v>882</v>
      </c>
      <c r="S869" s="13">
        <v>0.53549999999999998</v>
      </c>
      <c r="T869" s="31">
        <f ca="1">INT((TODAY()-Table_NewCustomerList[[#This Row],[DOB]])/365)</f>
        <v>49</v>
      </c>
      <c r="U869" s="3" t="str">
        <f ca="1">VLOOKUP(Table_NewCustomerList[[#This Row],[Age]],$AB$4:$AC$14,2,TRUE)</f>
        <v>40-50</v>
      </c>
    </row>
    <row r="870" spans="1:21" x14ac:dyDescent="0.25">
      <c r="A870" s="11">
        <v>868</v>
      </c>
      <c r="B870" s="12" t="s">
        <v>5275</v>
      </c>
      <c r="C870" s="12" t="s">
        <v>5276</v>
      </c>
      <c r="D870" s="12" t="s">
        <v>2822</v>
      </c>
      <c r="E870" s="12">
        <v>22</v>
      </c>
      <c r="F870" s="28">
        <v>35492</v>
      </c>
      <c r="G870" s="12" t="s">
        <v>2882</v>
      </c>
      <c r="H870" s="12" t="s">
        <v>2828</v>
      </c>
      <c r="I870" s="12" t="s">
        <v>3030</v>
      </c>
      <c r="J870" s="12" t="s">
        <v>3032</v>
      </c>
      <c r="K870" s="12" t="s">
        <v>3034</v>
      </c>
      <c r="L870" s="12">
        <v>13</v>
      </c>
      <c r="M870" s="12" t="s">
        <v>5277</v>
      </c>
      <c r="N870" s="12">
        <v>3851</v>
      </c>
      <c r="O870" s="12" t="s">
        <v>3036</v>
      </c>
      <c r="P870" s="12" t="s">
        <v>3048</v>
      </c>
      <c r="Q870" s="12">
        <v>3</v>
      </c>
      <c r="R870" s="12">
        <v>883</v>
      </c>
      <c r="S870" s="13">
        <v>0.53125</v>
      </c>
      <c r="T870" s="31">
        <f ca="1">INT((TODAY()-Table_NewCustomerList[[#This Row],[DOB]])/365)</f>
        <v>26</v>
      </c>
      <c r="U870" s="3" t="str">
        <f ca="1">VLOOKUP(Table_NewCustomerList[[#This Row],[Age]],$AB$4:$AC$14,2,TRUE)</f>
        <v>20-30</v>
      </c>
    </row>
    <row r="871" spans="1:21" x14ac:dyDescent="0.25">
      <c r="A871" s="11">
        <v>869</v>
      </c>
      <c r="B871" s="12" t="s">
        <v>5278</v>
      </c>
      <c r="C871" s="12" t="s">
        <v>5279</v>
      </c>
      <c r="D871" s="12" t="s">
        <v>2821</v>
      </c>
      <c r="E871" s="12">
        <v>48</v>
      </c>
      <c r="F871" s="28">
        <v>23683</v>
      </c>
      <c r="G871" s="12" t="s">
        <v>2865</v>
      </c>
      <c r="H871" s="12" t="s">
        <v>3025</v>
      </c>
      <c r="I871" s="12" t="s">
        <v>3029</v>
      </c>
      <c r="J871" s="12" t="s">
        <v>3032</v>
      </c>
      <c r="K871" s="12" t="s">
        <v>3035</v>
      </c>
      <c r="L871" s="12">
        <v>14</v>
      </c>
      <c r="M871" s="12" t="s">
        <v>5280</v>
      </c>
      <c r="N871" s="12">
        <v>3139</v>
      </c>
      <c r="O871" s="12" t="s">
        <v>3036</v>
      </c>
      <c r="P871" s="12" t="s">
        <v>3048</v>
      </c>
      <c r="Q871" s="12">
        <v>7</v>
      </c>
      <c r="R871" s="12">
        <v>883</v>
      </c>
      <c r="S871" s="13">
        <v>0.53125</v>
      </c>
      <c r="T871" s="31">
        <f ca="1">INT((TODAY()-Table_NewCustomerList[[#This Row],[DOB]])/365)</f>
        <v>58</v>
      </c>
      <c r="U871" s="3" t="str">
        <f ca="1">VLOOKUP(Table_NewCustomerList[[#This Row],[Age]],$AB$4:$AC$14,2,TRUE)</f>
        <v>50-60</v>
      </c>
    </row>
    <row r="872" spans="1:21" x14ac:dyDescent="0.25">
      <c r="A872" s="11">
        <v>870</v>
      </c>
      <c r="B872" s="12" t="s">
        <v>5281</v>
      </c>
      <c r="C872" s="12" t="s">
        <v>5282</v>
      </c>
      <c r="D872" s="12" t="s">
        <v>2821</v>
      </c>
      <c r="E872" s="12">
        <v>40</v>
      </c>
      <c r="F872" s="28">
        <v>14040</v>
      </c>
      <c r="G872" s="12" t="s">
        <v>2876</v>
      </c>
      <c r="H872" s="12" t="s">
        <v>3020</v>
      </c>
      <c r="I872" s="12" t="s">
        <v>3030</v>
      </c>
      <c r="J872" s="12" t="s">
        <v>3032</v>
      </c>
      <c r="K872" s="12" t="s">
        <v>3034</v>
      </c>
      <c r="L872" s="12">
        <v>20</v>
      </c>
      <c r="M872" s="12" t="s">
        <v>5283</v>
      </c>
      <c r="N872" s="12">
        <v>2749</v>
      </c>
      <c r="O872" s="12" t="s">
        <v>3037</v>
      </c>
      <c r="P872" s="12" t="s">
        <v>3048</v>
      </c>
      <c r="Q872" s="12">
        <v>7</v>
      </c>
      <c r="R872" s="12">
        <v>883</v>
      </c>
      <c r="S872" s="13">
        <v>0.53125</v>
      </c>
      <c r="T872" s="31">
        <f ca="1">INT((TODAY()-Table_NewCustomerList[[#This Row],[DOB]])/365)</f>
        <v>85</v>
      </c>
      <c r="U872" s="3" t="str">
        <f ca="1">VLOOKUP(Table_NewCustomerList[[#This Row],[Age]],$AB$4:$AC$14,2,TRUE)</f>
        <v>80-90</v>
      </c>
    </row>
    <row r="873" spans="1:21" x14ac:dyDescent="0.25">
      <c r="A873" s="11">
        <v>871</v>
      </c>
      <c r="B873" s="12" t="s">
        <v>1684</v>
      </c>
      <c r="C873" s="12" t="s">
        <v>789</v>
      </c>
      <c r="D873" s="12" t="s">
        <v>2821</v>
      </c>
      <c r="E873" s="12">
        <v>52</v>
      </c>
      <c r="F873" s="28">
        <v>34422</v>
      </c>
      <c r="G873" s="12" t="s">
        <v>2950</v>
      </c>
      <c r="H873" s="12" t="s">
        <v>3028</v>
      </c>
      <c r="I873" s="12" t="s">
        <v>3029</v>
      </c>
      <c r="J873" s="12" t="s">
        <v>3032</v>
      </c>
      <c r="K873" s="12" t="s">
        <v>3035</v>
      </c>
      <c r="L873" s="12">
        <v>11</v>
      </c>
      <c r="M873" s="12" t="s">
        <v>5284</v>
      </c>
      <c r="N873" s="12">
        <v>2226</v>
      </c>
      <c r="O873" s="12" t="s">
        <v>3037</v>
      </c>
      <c r="P873" s="12" t="s">
        <v>3048</v>
      </c>
      <c r="Q873" s="12">
        <v>9</v>
      </c>
      <c r="R873" s="12">
        <v>883</v>
      </c>
      <c r="S873" s="13">
        <v>0.53125</v>
      </c>
      <c r="T873" s="31">
        <f ca="1">INT((TODAY()-Table_NewCustomerList[[#This Row],[DOB]])/365)</f>
        <v>29</v>
      </c>
      <c r="U873" s="3" t="str">
        <f ca="1">VLOOKUP(Table_NewCustomerList[[#This Row],[Age]],$AB$4:$AC$14,2,TRUE)</f>
        <v>20-30</v>
      </c>
    </row>
    <row r="874" spans="1:21" x14ac:dyDescent="0.25">
      <c r="A874" s="11">
        <v>872</v>
      </c>
      <c r="B874" s="12" t="s">
        <v>5285</v>
      </c>
      <c r="C874" s="12" t="s">
        <v>5286</v>
      </c>
      <c r="D874" s="12" t="s">
        <v>2822</v>
      </c>
      <c r="E874" s="12">
        <v>27</v>
      </c>
      <c r="F874" s="28">
        <v>20896</v>
      </c>
      <c r="G874" s="12" t="s">
        <v>2844</v>
      </c>
      <c r="H874" s="12" t="s">
        <v>3027</v>
      </c>
      <c r="I874" s="12" t="s">
        <v>3030</v>
      </c>
      <c r="J874" s="12" t="s">
        <v>3032</v>
      </c>
      <c r="K874" s="12" t="s">
        <v>3034</v>
      </c>
      <c r="L874" s="12">
        <v>5</v>
      </c>
      <c r="M874" s="12" t="s">
        <v>5287</v>
      </c>
      <c r="N874" s="12">
        <v>2259</v>
      </c>
      <c r="O874" s="12" t="s">
        <v>3037</v>
      </c>
      <c r="P874" s="12" t="s">
        <v>3048</v>
      </c>
      <c r="Q874" s="12">
        <v>9</v>
      </c>
      <c r="R874" s="12">
        <v>888</v>
      </c>
      <c r="S874" s="13">
        <v>0.52500000000000002</v>
      </c>
      <c r="T874" s="31">
        <f ca="1">INT((TODAY()-Table_NewCustomerList[[#This Row],[DOB]])/365)</f>
        <v>66</v>
      </c>
      <c r="U874" s="3" t="str">
        <f ca="1">VLOOKUP(Table_NewCustomerList[[#This Row],[Age]],$AB$4:$AC$14,2,TRUE)</f>
        <v>60-70</v>
      </c>
    </row>
    <row r="875" spans="1:21" x14ac:dyDescent="0.25">
      <c r="A875" s="11">
        <v>873</v>
      </c>
      <c r="B875" s="12" t="s">
        <v>5288</v>
      </c>
      <c r="C875" s="12" t="s">
        <v>2828</v>
      </c>
      <c r="D875" s="12" t="s">
        <v>2822</v>
      </c>
      <c r="E875" s="12">
        <v>72</v>
      </c>
      <c r="F875" s="28">
        <v>29430</v>
      </c>
      <c r="G875" s="12" t="s">
        <v>2856</v>
      </c>
      <c r="H875" s="12" t="s">
        <v>3020</v>
      </c>
      <c r="I875" s="12" t="s">
        <v>3030</v>
      </c>
      <c r="J875" s="12" t="s">
        <v>3032</v>
      </c>
      <c r="K875" s="12" t="s">
        <v>3035</v>
      </c>
      <c r="L875" s="12">
        <v>5</v>
      </c>
      <c r="M875" s="12" t="s">
        <v>5289</v>
      </c>
      <c r="N875" s="12">
        <v>3058</v>
      </c>
      <c r="O875" s="12" t="s">
        <v>3036</v>
      </c>
      <c r="P875" s="12" t="s">
        <v>3048</v>
      </c>
      <c r="Q875" s="12">
        <v>9</v>
      </c>
      <c r="R875" s="12">
        <v>888</v>
      </c>
      <c r="S875" s="13">
        <v>0.52500000000000002</v>
      </c>
      <c r="T875" s="31">
        <f ca="1">INT((TODAY()-Table_NewCustomerList[[#This Row],[DOB]])/365)</f>
        <v>42</v>
      </c>
      <c r="U875" s="3" t="str">
        <f ca="1">VLOOKUP(Table_NewCustomerList[[#This Row],[Age]],$AB$4:$AC$14,2,TRUE)</f>
        <v>40-50</v>
      </c>
    </row>
    <row r="876" spans="1:21" x14ac:dyDescent="0.25">
      <c r="A876" s="11">
        <v>874</v>
      </c>
      <c r="B876" s="12" t="s">
        <v>1599</v>
      </c>
      <c r="C876" s="12" t="s">
        <v>5290</v>
      </c>
      <c r="D876" s="12" t="s">
        <v>2821</v>
      </c>
      <c r="E876" s="12">
        <v>64</v>
      </c>
      <c r="F876" s="28">
        <v>26224</v>
      </c>
      <c r="G876" s="12" t="s">
        <v>2828</v>
      </c>
      <c r="H876" s="12" t="s">
        <v>3024</v>
      </c>
      <c r="I876" s="12" t="s">
        <v>3030</v>
      </c>
      <c r="J876" s="12" t="s">
        <v>3032</v>
      </c>
      <c r="K876" s="12" t="s">
        <v>3035</v>
      </c>
      <c r="L876" s="12">
        <v>16</v>
      </c>
      <c r="M876" s="12" t="s">
        <v>5291</v>
      </c>
      <c r="N876" s="12">
        <v>2318</v>
      </c>
      <c r="O876" s="12" t="s">
        <v>3037</v>
      </c>
      <c r="P876" s="12" t="s">
        <v>3048</v>
      </c>
      <c r="Q876" s="12">
        <v>6</v>
      </c>
      <c r="R876" s="12">
        <v>888</v>
      </c>
      <c r="S876" s="13">
        <v>0.52500000000000002</v>
      </c>
      <c r="T876" s="31">
        <f ca="1">INT((TODAY()-Table_NewCustomerList[[#This Row],[DOB]])/365)</f>
        <v>51</v>
      </c>
      <c r="U876" s="3" t="str">
        <f ca="1">VLOOKUP(Table_NewCustomerList[[#This Row],[Age]],$AB$4:$AC$14,2,TRUE)</f>
        <v>50-60</v>
      </c>
    </row>
    <row r="877" spans="1:21" x14ac:dyDescent="0.25">
      <c r="A877" s="11">
        <v>875</v>
      </c>
      <c r="B877" s="12" t="s">
        <v>1461</v>
      </c>
      <c r="C877" s="12" t="s">
        <v>5292</v>
      </c>
      <c r="D877" s="12" t="s">
        <v>2821</v>
      </c>
      <c r="E877" s="12">
        <v>57</v>
      </c>
      <c r="F877" s="28">
        <v>20733</v>
      </c>
      <c r="G877" s="12" t="s">
        <v>2910</v>
      </c>
      <c r="H877" s="12" t="s">
        <v>3026</v>
      </c>
      <c r="I877" s="12" t="s">
        <v>3029</v>
      </c>
      <c r="J877" s="12" t="s">
        <v>3032</v>
      </c>
      <c r="K877" s="12" t="s">
        <v>3034</v>
      </c>
      <c r="L877" s="12">
        <v>9</v>
      </c>
      <c r="M877" s="12" t="s">
        <v>5293</v>
      </c>
      <c r="N877" s="12">
        <v>3844</v>
      </c>
      <c r="O877" s="12" t="s">
        <v>3036</v>
      </c>
      <c r="P877" s="12" t="s">
        <v>3048</v>
      </c>
      <c r="Q877" s="12">
        <v>1</v>
      </c>
      <c r="R877" s="12">
        <v>888</v>
      </c>
      <c r="S877" s="13">
        <v>0.52500000000000002</v>
      </c>
      <c r="T877" s="31">
        <f ca="1">INT((TODAY()-Table_NewCustomerList[[#This Row],[DOB]])/365)</f>
        <v>66</v>
      </c>
      <c r="U877" s="3" t="str">
        <f ca="1">VLOOKUP(Table_NewCustomerList[[#This Row],[Age]],$AB$4:$AC$14,2,TRUE)</f>
        <v>60-70</v>
      </c>
    </row>
    <row r="878" spans="1:21" x14ac:dyDescent="0.25">
      <c r="A878" s="11">
        <v>876</v>
      </c>
      <c r="B878" s="12" t="s">
        <v>518</v>
      </c>
      <c r="C878" s="12" t="s">
        <v>5294</v>
      </c>
      <c r="D878" s="12" t="s">
        <v>2821</v>
      </c>
      <c r="E878" s="12">
        <v>51</v>
      </c>
      <c r="F878" s="28">
        <v>26482</v>
      </c>
      <c r="G878" s="12" t="s">
        <v>2923</v>
      </c>
      <c r="H878" s="12" t="s">
        <v>3023</v>
      </c>
      <c r="I878" s="12" t="s">
        <v>3029</v>
      </c>
      <c r="J878" s="12" t="s">
        <v>3032</v>
      </c>
      <c r="K878" s="12" t="s">
        <v>3034</v>
      </c>
      <c r="L878" s="12">
        <v>6</v>
      </c>
      <c r="M878" s="12" t="s">
        <v>5295</v>
      </c>
      <c r="N878" s="12">
        <v>2031</v>
      </c>
      <c r="O878" s="12" t="s">
        <v>3037</v>
      </c>
      <c r="P878" s="12" t="s">
        <v>3048</v>
      </c>
      <c r="Q878" s="12">
        <v>12</v>
      </c>
      <c r="R878" s="12">
        <v>888</v>
      </c>
      <c r="S878" s="13">
        <v>0.52500000000000002</v>
      </c>
      <c r="T878" s="31">
        <f ca="1">INT((TODAY()-Table_NewCustomerList[[#This Row],[DOB]])/365)</f>
        <v>50</v>
      </c>
      <c r="U878" s="3" t="str">
        <f ca="1">VLOOKUP(Table_NewCustomerList[[#This Row],[Age]],$AB$4:$AC$14,2,TRUE)</f>
        <v>50-60</v>
      </c>
    </row>
    <row r="879" spans="1:21" x14ac:dyDescent="0.25">
      <c r="A879" s="11">
        <v>877</v>
      </c>
      <c r="B879" s="12" t="s">
        <v>251</v>
      </c>
      <c r="C879" s="12" t="s">
        <v>5296</v>
      </c>
      <c r="D879" s="12" t="s">
        <v>2822</v>
      </c>
      <c r="E879" s="12">
        <v>11</v>
      </c>
      <c r="F879" s="28">
        <v>36329</v>
      </c>
      <c r="G879" s="12" t="s">
        <v>2893</v>
      </c>
      <c r="H879" s="12" t="s">
        <v>3024</v>
      </c>
      <c r="I879" s="12" t="s">
        <v>3031</v>
      </c>
      <c r="J879" s="12" t="s">
        <v>3032</v>
      </c>
      <c r="K879" s="12" t="s">
        <v>3034</v>
      </c>
      <c r="L879" s="12">
        <v>15</v>
      </c>
      <c r="M879" s="12" t="s">
        <v>5297</v>
      </c>
      <c r="N879" s="12">
        <v>2871</v>
      </c>
      <c r="O879" s="12" t="s">
        <v>3037</v>
      </c>
      <c r="P879" s="12" t="s">
        <v>3048</v>
      </c>
      <c r="Q879" s="12">
        <v>3</v>
      </c>
      <c r="R879" s="12">
        <v>893</v>
      </c>
      <c r="S879" s="13">
        <v>0.520625</v>
      </c>
      <c r="T879" s="31">
        <f ca="1">INT((TODAY()-Table_NewCustomerList[[#This Row],[DOB]])/365)</f>
        <v>23</v>
      </c>
      <c r="U879" s="3" t="str">
        <f ca="1">VLOOKUP(Table_NewCustomerList[[#This Row],[Age]],$AB$4:$AC$14,2,TRUE)</f>
        <v>20-30</v>
      </c>
    </row>
    <row r="880" spans="1:21" x14ac:dyDescent="0.25">
      <c r="A880" s="11">
        <v>878</v>
      </c>
      <c r="B880" s="12" t="s">
        <v>1495</v>
      </c>
      <c r="C880" s="12" t="s">
        <v>5298</v>
      </c>
      <c r="D880" s="12" t="s">
        <v>2821</v>
      </c>
      <c r="E880" s="12">
        <v>31</v>
      </c>
      <c r="F880" s="28">
        <v>30926</v>
      </c>
      <c r="G880" s="12" t="s">
        <v>2832</v>
      </c>
      <c r="H880" s="12" t="s">
        <v>2828</v>
      </c>
      <c r="I880" s="12" t="s">
        <v>3031</v>
      </c>
      <c r="J880" s="12" t="s">
        <v>3032</v>
      </c>
      <c r="K880" s="12" t="s">
        <v>3035</v>
      </c>
      <c r="L880" s="12">
        <v>5</v>
      </c>
      <c r="M880" s="12" t="s">
        <v>5299</v>
      </c>
      <c r="N880" s="12">
        <v>2145</v>
      </c>
      <c r="O880" s="12" t="s">
        <v>3037</v>
      </c>
      <c r="P880" s="12" t="s">
        <v>3048</v>
      </c>
      <c r="Q880" s="12">
        <v>9</v>
      </c>
      <c r="R880" s="12">
        <v>893</v>
      </c>
      <c r="S880" s="13">
        <v>0.520625</v>
      </c>
      <c r="T880" s="31">
        <f ca="1">INT((TODAY()-Table_NewCustomerList[[#This Row],[DOB]])/365)</f>
        <v>38</v>
      </c>
      <c r="U880" s="3" t="str">
        <f ca="1">VLOOKUP(Table_NewCustomerList[[#This Row],[Age]],$AB$4:$AC$14,2,TRUE)</f>
        <v>30-40</v>
      </c>
    </row>
    <row r="881" spans="1:21" x14ac:dyDescent="0.25">
      <c r="A881" s="11">
        <v>879</v>
      </c>
      <c r="B881" s="12" t="s">
        <v>5300</v>
      </c>
      <c r="C881" s="12" t="s">
        <v>5301</v>
      </c>
      <c r="D881" s="12" t="s">
        <v>2822</v>
      </c>
      <c r="E881" s="12">
        <v>54</v>
      </c>
      <c r="F881" s="28">
        <v>36609</v>
      </c>
      <c r="G881" s="12" t="s">
        <v>2999</v>
      </c>
      <c r="H881" s="12" t="s">
        <v>3026</v>
      </c>
      <c r="I881" s="12" t="s">
        <v>3029</v>
      </c>
      <c r="J881" s="12" t="s">
        <v>3032</v>
      </c>
      <c r="K881" s="12" t="s">
        <v>3034</v>
      </c>
      <c r="L881" s="12">
        <v>6</v>
      </c>
      <c r="M881" s="12" t="s">
        <v>5302</v>
      </c>
      <c r="N881" s="12">
        <v>4019</v>
      </c>
      <c r="O881" s="12" t="s">
        <v>3038</v>
      </c>
      <c r="P881" s="12" t="s">
        <v>3048</v>
      </c>
      <c r="Q881" s="12">
        <v>4</v>
      </c>
      <c r="R881" s="12">
        <v>893</v>
      </c>
      <c r="S881" s="13">
        <v>0.520625</v>
      </c>
      <c r="T881" s="31">
        <f ca="1">INT((TODAY()-Table_NewCustomerList[[#This Row],[DOB]])/365)</f>
        <v>23</v>
      </c>
      <c r="U881" s="3" t="str">
        <f ca="1">VLOOKUP(Table_NewCustomerList[[#This Row],[Age]],$AB$4:$AC$14,2,TRUE)</f>
        <v>20-30</v>
      </c>
    </row>
    <row r="882" spans="1:21" x14ac:dyDescent="0.25">
      <c r="A882" s="11">
        <v>880</v>
      </c>
      <c r="B882" s="12" t="s">
        <v>5303</v>
      </c>
      <c r="C882" s="12" t="s">
        <v>5304</v>
      </c>
      <c r="D882" s="12" t="s">
        <v>2821</v>
      </c>
      <c r="E882" s="12">
        <v>5</v>
      </c>
      <c r="F882" s="28">
        <v>22556</v>
      </c>
      <c r="G882" s="12" t="s">
        <v>2942</v>
      </c>
      <c r="H882" s="12" t="s">
        <v>3024</v>
      </c>
      <c r="I882" s="12" t="s">
        <v>3029</v>
      </c>
      <c r="J882" s="12" t="s">
        <v>3032</v>
      </c>
      <c r="K882" s="12" t="s">
        <v>3035</v>
      </c>
      <c r="L882" s="12">
        <v>18</v>
      </c>
      <c r="M882" s="12" t="s">
        <v>5305</v>
      </c>
      <c r="N882" s="12">
        <v>3806</v>
      </c>
      <c r="O882" s="12" t="s">
        <v>3036</v>
      </c>
      <c r="P882" s="12" t="s">
        <v>3048</v>
      </c>
      <c r="Q882" s="12">
        <v>8</v>
      </c>
      <c r="R882" s="12">
        <v>896</v>
      </c>
      <c r="S882" s="13">
        <v>0.52</v>
      </c>
      <c r="T882" s="31">
        <f ca="1">INT((TODAY()-Table_NewCustomerList[[#This Row],[DOB]])/365)</f>
        <v>61</v>
      </c>
      <c r="U882" s="3" t="str">
        <f ca="1">VLOOKUP(Table_NewCustomerList[[#This Row],[Age]],$AB$4:$AC$14,2,TRUE)</f>
        <v>60-70</v>
      </c>
    </row>
    <row r="883" spans="1:21" x14ac:dyDescent="0.25">
      <c r="A883" s="11">
        <v>881</v>
      </c>
      <c r="B883" s="12" t="s">
        <v>5306</v>
      </c>
      <c r="C883" s="12" t="s">
        <v>5307</v>
      </c>
      <c r="D883" s="12" t="s">
        <v>2821</v>
      </c>
      <c r="E883" s="12">
        <v>46</v>
      </c>
      <c r="F883" s="28">
        <v>15144</v>
      </c>
      <c r="G883" s="12" t="s">
        <v>2885</v>
      </c>
      <c r="H883" s="12" t="s">
        <v>3026</v>
      </c>
      <c r="I883" s="12" t="s">
        <v>3030</v>
      </c>
      <c r="J883" s="12" t="s">
        <v>3032</v>
      </c>
      <c r="K883" s="12" t="s">
        <v>3034</v>
      </c>
      <c r="L883" s="12">
        <v>7</v>
      </c>
      <c r="M883" s="12" t="s">
        <v>5308</v>
      </c>
      <c r="N883" s="12">
        <v>4133</v>
      </c>
      <c r="O883" s="12" t="s">
        <v>3038</v>
      </c>
      <c r="P883" s="12" t="s">
        <v>3048</v>
      </c>
      <c r="Q883" s="12">
        <v>5</v>
      </c>
      <c r="R883" s="12">
        <v>896</v>
      </c>
      <c r="S883" s="13">
        <v>0.52</v>
      </c>
      <c r="T883" s="31">
        <f ca="1">INT((TODAY()-Table_NewCustomerList[[#This Row],[DOB]])/365)</f>
        <v>82</v>
      </c>
      <c r="U883" s="3" t="str">
        <f ca="1">VLOOKUP(Table_NewCustomerList[[#This Row],[Age]],$AB$4:$AC$14,2,TRUE)</f>
        <v>80-90</v>
      </c>
    </row>
    <row r="884" spans="1:21" x14ac:dyDescent="0.25">
      <c r="A884" s="11">
        <v>882</v>
      </c>
      <c r="B884" s="12" t="s">
        <v>5309</v>
      </c>
      <c r="C884" s="12" t="s">
        <v>5310</v>
      </c>
      <c r="D884" s="12" t="s">
        <v>2821</v>
      </c>
      <c r="E884" s="12">
        <v>47</v>
      </c>
      <c r="F884" s="28">
        <v>21811</v>
      </c>
      <c r="G884" s="12" t="s">
        <v>2827</v>
      </c>
      <c r="H884" s="12" t="s">
        <v>3021</v>
      </c>
      <c r="I884" s="12" t="s">
        <v>3029</v>
      </c>
      <c r="J884" s="12" t="s">
        <v>3032</v>
      </c>
      <c r="K884" s="12" t="s">
        <v>3035</v>
      </c>
      <c r="L884" s="12">
        <v>10</v>
      </c>
      <c r="M884" s="12" t="s">
        <v>5311</v>
      </c>
      <c r="N884" s="12">
        <v>2145</v>
      </c>
      <c r="O884" s="12" t="s">
        <v>3037</v>
      </c>
      <c r="P884" s="12" t="s">
        <v>3048</v>
      </c>
      <c r="Q884" s="12">
        <v>9</v>
      </c>
      <c r="R884" s="12">
        <v>898</v>
      </c>
      <c r="S884" s="13">
        <v>0.51249999999999996</v>
      </c>
      <c r="T884" s="31">
        <f ca="1">INT((TODAY()-Table_NewCustomerList[[#This Row],[DOB]])/365)</f>
        <v>63</v>
      </c>
      <c r="U884" s="3" t="str">
        <f ca="1">VLOOKUP(Table_NewCustomerList[[#This Row],[Age]],$AB$4:$AC$14,2,TRUE)</f>
        <v>60-70</v>
      </c>
    </row>
    <row r="885" spans="1:21" x14ac:dyDescent="0.25">
      <c r="A885" s="11">
        <v>883</v>
      </c>
      <c r="B885" s="12" t="s">
        <v>5312</v>
      </c>
      <c r="C885" s="12" t="s">
        <v>947</v>
      </c>
      <c r="D885" s="12" t="s">
        <v>2822</v>
      </c>
      <c r="E885" s="12">
        <v>38</v>
      </c>
      <c r="F885" s="28">
        <v>19227</v>
      </c>
      <c r="G885" s="12" t="s">
        <v>2839</v>
      </c>
      <c r="H885" s="12" t="s">
        <v>3023</v>
      </c>
      <c r="I885" s="12" t="s">
        <v>3030</v>
      </c>
      <c r="J885" s="12" t="s">
        <v>3032</v>
      </c>
      <c r="K885" s="12" t="s">
        <v>3035</v>
      </c>
      <c r="L885" s="12">
        <v>11</v>
      </c>
      <c r="M885" s="12" t="s">
        <v>5313</v>
      </c>
      <c r="N885" s="12">
        <v>2099</v>
      </c>
      <c r="O885" s="12" t="s">
        <v>3037</v>
      </c>
      <c r="P885" s="12" t="s">
        <v>3048</v>
      </c>
      <c r="Q885" s="12">
        <v>10</v>
      </c>
      <c r="R885" s="12">
        <v>899</v>
      </c>
      <c r="S885" s="13">
        <v>0.51</v>
      </c>
      <c r="T885" s="31">
        <f ca="1">INT((TODAY()-Table_NewCustomerList[[#This Row],[DOB]])/365)</f>
        <v>70</v>
      </c>
      <c r="U885" s="3" t="str">
        <f ca="1">VLOOKUP(Table_NewCustomerList[[#This Row],[Age]],$AB$4:$AC$14,2,TRUE)</f>
        <v>70-80</v>
      </c>
    </row>
    <row r="886" spans="1:21" x14ac:dyDescent="0.25">
      <c r="A886" s="11">
        <v>884</v>
      </c>
      <c r="B886" s="12" t="s">
        <v>5314</v>
      </c>
      <c r="C886" s="12" t="s">
        <v>5315</v>
      </c>
      <c r="D886" s="12" t="s">
        <v>2821</v>
      </c>
      <c r="E886" s="12">
        <v>5</v>
      </c>
      <c r="F886" s="28">
        <v>24986</v>
      </c>
      <c r="G886" s="12" t="s">
        <v>2828</v>
      </c>
      <c r="H886" s="12" t="s">
        <v>3021</v>
      </c>
      <c r="I886" s="12" t="s">
        <v>3031</v>
      </c>
      <c r="J886" s="12" t="s">
        <v>3032</v>
      </c>
      <c r="K886" s="12" t="s">
        <v>3035</v>
      </c>
      <c r="L886" s="12">
        <v>19</v>
      </c>
      <c r="M886" s="12" t="s">
        <v>5316</v>
      </c>
      <c r="N886" s="12">
        <v>2318</v>
      </c>
      <c r="O886" s="12" t="s">
        <v>3037</v>
      </c>
      <c r="P886" s="12" t="s">
        <v>3048</v>
      </c>
      <c r="Q886" s="12">
        <v>9</v>
      </c>
      <c r="R886" s="12">
        <v>899</v>
      </c>
      <c r="S886" s="13">
        <v>0.51</v>
      </c>
      <c r="T886" s="31">
        <f ca="1">INT((TODAY()-Table_NewCustomerList[[#This Row],[DOB]])/365)</f>
        <v>55</v>
      </c>
      <c r="U886" s="3" t="str">
        <f ca="1">VLOOKUP(Table_NewCustomerList[[#This Row],[Age]],$AB$4:$AC$14,2,TRUE)</f>
        <v>50-60</v>
      </c>
    </row>
    <row r="887" spans="1:21" x14ac:dyDescent="0.25">
      <c r="A887" s="11">
        <v>885</v>
      </c>
      <c r="B887" s="12" t="s">
        <v>5317</v>
      </c>
      <c r="C887" s="12" t="s">
        <v>5318</v>
      </c>
      <c r="D887" s="12" t="s">
        <v>2821</v>
      </c>
      <c r="E887" s="12">
        <v>1</v>
      </c>
      <c r="F887" s="28">
        <v>25932</v>
      </c>
      <c r="G887" s="12" t="s">
        <v>2847</v>
      </c>
      <c r="H887" s="12" t="s">
        <v>2828</v>
      </c>
      <c r="I887" s="12" t="s">
        <v>3029</v>
      </c>
      <c r="J887" s="12" t="s">
        <v>3032</v>
      </c>
      <c r="K887" s="12" t="s">
        <v>3035</v>
      </c>
      <c r="L887" s="12">
        <v>13</v>
      </c>
      <c r="M887" s="12" t="s">
        <v>5319</v>
      </c>
      <c r="N887" s="12">
        <v>3023</v>
      </c>
      <c r="O887" s="12" t="s">
        <v>3036</v>
      </c>
      <c r="P887" s="12" t="s">
        <v>3048</v>
      </c>
      <c r="Q887" s="12">
        <v>7</v>
      </c>
      <c r="R887" s="12">
        <v>899</v>
      </c>
      <c r="S887" s="13">
        <v>0.51</v>
      </c>
      <c r="T887" s="31">
        <f ca="1">INT((TODAY()-Table_NewCustomerList[[#This Row],[DOB]])/365)</f>
        <v>52</v>
      </c>
      <c r="U887" s="3" t="str">
        <f ca="1">VLOOKUP(Table_NewCustomerList[[#This Row],[Age]],$AB$4:$AC$14,2,TRUE)</f>
        <v>50-60</v>
      </c>
    </row>
    <row r="888" spans="1:21" x14ac:dyDescent="0.25">
      <c r="A888" s="11">
        <v>886</v>
      </c>
      <c r="B888" s="12" t="s">
        <v>5320</v>
      </c>
      <c r="C888" s="12" t="s">
        <v>5321</v>
      </c>
      <c r="D888" s="12" t="s">
        <v>2822</v>
      </c>
      <c r="E888" s="12">
        <v>53</v>
      </c>
      <c r="F888" s="28">
        <v>23516</v>
      </c>
      <c r="G888" s="12" t="s">
        <v>2906</v>
      </c>
      <c r="H888" s="12" t="s">
        <v>3024</v>
      </c>
      <c r="I888" s="12" t="s">
        <v>3029</v>
      </c>
      <c r="J888" s="12" t="s">
        <v>3032</v>
      </c>
      <c r="K888" s="12" t="s">
        <v>3035</v>
      </c>
      <c r="L888" s="12">
        <v>8</v>
      </c>
      <c r="M888" s="12" t="s">
        <v>5322</v>
      </c>
      <c r="N888" s="12">
        <v>2291</v>
      </c>
      <c r="O888" s="12" t="s">
        <v>3037</v>
      </c>
      <c r="P888" s="12" t="s">
        <v>3048</v>
      </c>
      <c r="Q888" s="12">
        <v>10</v>
      </c>
      <c r="R888" s="12">
        <v>899</v>
      </c>
      <c r="S888" s="13">
        <v>0.51</v>
      </c>
      <c r="T888" s="31">
        <f ca="1">INT((TODAY()-Table_NewCustomerList[[#This Row],[DOB]])/365)</f>
        <v>59</v>
      </c>
      <c r="U888" s="3" t="str">
        <f ca="1">VLOOKUP(Table_NewCustomerList[[#This Row],[Age]],$AB$4:$AC$14,2,TRUE)</f>
        <v>50-60</v>
      </c>
    </row>
    <row r="889" spans="1:21" x14ac:dyDescent="0.25">
      <c r="A889" s="11">
        <v>887</v>
      </c>
      <c r="B889" s="12" t="s">
        <v>5323</v>
      </c>
      <c r="C889" s="12" t="s">
        <v>5324</v>
      </c>
      <c r="D889" s="12" t="s">
        <v>2821</v>
      </c>
      <c r="E889" s="12">
        <v>48</v>
      </c>
      <c r="F889" s="28">
        <v>35110</v>
      </c>
      <c r="G889" s="12" t="s">
        <v>2841</v>
      </c>
      <c r="H889" s="12" t="s">
        <v>3020</v>
      </c>
      <c r="I889" s="12" t="s">
        <v>3029</v>
      </c>
      <c r="J889" s="12" t="s">
        <v>3032</v>
      </c>
      <c r="K889" s="12" t="s">
        <v>3035</v>
      </c>
      <c r="L889" s="12">
        <v>9</v>
      </c>
      <c r="M889" s="12" t="s">
        <v>5325</v>
      </c>
      <c r="N889" s="12">
        <v>3049</v>
      </c>
      <c r="O889" s="12" t="s">
        <v>3036</v>
      </c>
      <c r="P889" s="12" t="s">
        <v>3048</v>
      </c>
      <c r="Q889" s="12">
        <v>6</v>
      </c>
      <c r="R889" s="12">
        <v>903</v>
      </c>
      <c r="S889" s="13">
        <v>0.50149999999999995</v>
      </c>
      <c r="T889" s="31">
        <f ca="1">INT((TODAY()-Table_NewCustomerList[[#This Row],[DOB]])/365)</f>
        <v>27</v>
      </c>
      <c r="U889" s="3" t="str">
        <f ca="1">VLOOKUP(Table_NewCustomerList[[#This Row],[Age]],$AB$4:$AC$14,2,TRUE)</f>
        <v>20-30</v>
      </c>
    </row>
    <row r="890" spans="1:21" x14ac:dyDescent="0.25">
      <c r="A890" s="11">
        <v>888</v>
      </c>
      <c r="B890" s="12" t="s">
        <v>5326</v>
      </c>
      <c r="C890" s="12" t="s">
        <v>5327</v>
      </c>
      <c r="D890" s="12" t="s">
        <v>2822</v>
      </c>
      <c r="E890" s="12">
        <v>84</v>
      </c>
      <c r="F890" s="28">
        <v>26797</v>
      </c>
      <c r="G890" s="12" t="s">
        <v>2864</v>
      </c>
      <c r="H890" s="12" t="s">
        <v>3024</v>
      </c>
      <c r="I890" s="12" t="s">
        <v>3030</v>
      </c>
      <c r="J890" s="12" t="s">
        <v>3032</v>
      </c>
      <c r="K890" s="12" t="s">
        <v>3034</v>
      </c>
      <c r="L890" s="12">
        <v>5</v>
      </c>
      <c r="M890" s="12" t="s">
        <v>5328</v>
      </c>
      <c r="N890" s="12">
        <v>2114</v>
      </c>
      <c r="O890" s="12" t="s">
        <v>3037</v>
      </c>
      <c r="P890" s="12" t="s">
        <v>3048</v>
      </c>
      <c r="Q890" s="12">
        <v>8</v>
      </c>
      <c r="R890" s="12">
        <v>904</v>
      </c>
      <c r="S890" s="13">
        <v>0.5</v>
      </c>
      <c r="T890" s="31">
        <f ca="1">INT((TODAY()-Table_NewCustomerList[[#This Row],[DOB]])/365)</f>
        <v>50</v>
      </c>
      <c r="U890" s="3" t="str">
        <f ca="1">VLOOKUP(Table_NewCustomerList[[#This Row],[Age]],$AB$4:$AC$14,2,TRUE)</f>
        <v>50-60</v>
      </c>
    </row>
    <row r="891" spans="1:21" x14ac:dyDescent="0.25">
      <c r="A891" s="11">
        <v>889</v>
      </c>
      <c r="B891" s="12" t="s">
        <v>5329</v>
      </c>
      <c r="C891" s="12" t="s">
        <v>5330</v>
      </c>
      <c r="D891" s="12" t="s">
        <v>2822</v>
      </c>
      <c r="E891" s="12">
        <v>77</v>
      </c>
      <c r="F891" s="28">
        <v>26747</v>
      </c>
      <c r="G891" s="12" t="s">
        <v>2870</v>
      </c>
      <c r="H891" s="12" t="s">
        <v>3021</v>
      </c>
      <c r="I891" s="12" t="s">
        <v>3029</v>
      </c>
      <c r="J891" s="12" t="s">
        <v>3032</v>
      </c>
      <c r="K891" s="12" t="s">
        <v>3035</v>
      </c>
      <c r="L891" s="12">
        <v>8</v>
      </c>
      <c r="M891" s="12" t="s">
        <v>5331</v>
      </c>
      <c r="N891" s="12">
        <v>2263</v>
      </c>
      <c r="O891" s="12" t="s">
        <v>3037</v>
      </c>
      <c r="P891" s="12" t="s">
        <v>3048</v>
      </c>
      <c r="Q891" s="12">
        <v>7</v>
      </c>
      <c r="R891" s="12">
        <v>904</v>
      </c>
      <c r="S891" s="13">
        <v>0.5</v>
      </c>
      <c r="T891" s="31">
        <f ca="1">INT((TODAY()-Table_NewCustomerList[[#This Row],[DOB]])/365)</f>
        <v>50</v>
      </c>
      <c r="U891" s="3" t="str">
        <f ca="1">VLOOKUP(Table_NewCustomerList[[#This Row],[Age]],$AB$4:$AC$14,2,TRUE)</f>
        <v>50-60</v>
      </c>
    </row>
    <row r="892" spans="1:21" x14ac:dyDescent="0.25">
      <c r="A892" s="11">
        <v>890</v>
      </c>
      <c r="B892" s="12" t="s">
        <v>5332</v>
      </c>
      <c r="C892" s="12" t="s">
        <v>5333</v>
      </c>
      <c r="D892" s="12" t="s">
        <v>2821</v>
      </c>
      <c r="E892" s="12">
        <v>27</v>
      </c>
      <c r="F892" s="28">
        <v>24533</v>
      </c>
      <c r="G892" s="12" t="s">
        <v>2944</v>
      </c>
      <c r="H892" s="12" t="s">
        <v>2828</v>
      </c>
      <c r="I892" s="12" t="s">
        <v>3030</v>
      </c>
      <c r="J892" s="12" t="s">
        <v>3032</v>
      </c>
      <c r="K892" s="12" t="s">
        <v>3035</v>
      </c>
      <c r="L892" s="12">
        <v>17</v>
      </c>
      <c r="M892" s="12" t="s">
        <v>5334</v>
      </c>
      <c r="N892" s="12">
        <v>4814</v>
      </c>
      <c r="O892" s="12" t="s">
        <v>3038</v>
      </c>
      <c r="P892" s="12" t="s">
        <v>3048</v>
      </c>
      <c r="Q892" s="12">
        <v>5</v>
      </c>
      <c r="R892" s="12">
        <v>904</v>
      </c>
      <c r="S892" s="13">
        <v>0.5</v>
      </c>
      <c r="T892" s="31">
        <f ca="1">INT((TODAY()-Table_NewCustomerList[[#This Row],[DOB]])/365)</f>
        <v>56</v>
      </c>
      <c r="U892" s="3" t="str">
        <f ca="1">VLOOKUP(Table_NewCustomerList[[#This Row],[Age]],$AB$4:$AC$14,2,TRUE)</f>
        <v>50-60</v>
      </c>
    </row>
    <row r="893" spans="1:21" x14ac:dyDescent="0.25">
      <c r="A893" s="11">
        <v>891</v>
      </c>
      <c r="B893" s="12" t="s">
        <v>5335</v>
      </c>
      <c r="C893" s="12" t="s">
        <v>3263</v>
      </c>
      <c r="D893" s="12" t="s">
        <v>2822</v>
      </c>
      <c r="E893" s="12">
        <v>57</v>
      </c>
      <c r="F893" s="28">
        <v>23074</v>
      </c>
      <c r="G893" s="12" t="s">
        <v>2828</v>
      </c>
      <c r="H893" s="12" t="s">
        <v>2828</v>
      </c>
      <c r="I893" s="12" t="s">
        <v>3029</v>
      </c>
      <c r="J893" s="12" t="s">
        <v>3032</v>
      </c>
      <c r="K893" s="12" t="s">
        <v>3035</v>
      </c>
      <c r="L893" s="12">
        <v>12</v>
      </c>
      <c r="M893" s="12" t="s">
        <v>5336</v>
      </c>
      <c r="N893" s="12">
        <v>3030</v>
      </c>
      <c r="O893" s="12" t="s">
        <v>3036</v>
      </c>
      <c r="P893" s="12" t="s">
        <v>3048</v>
      </c>
      <c r="Q893" s="12">
        <v>7</v>
      </c>
      <c r="R893" s="12">
        <v>904</v>
      </c>
      <c r="S893" s="13">
        <v>0.5</v>
      </c>
      <c r="T893" s="31">
        <f ca="1">INT((TODAY()-Table_NewCustomerList[[#This Row],[DOB]])/365)</f>
        <v>60</v>
      </c>
      <c r="U893" s="3" t="str">
        <f ca="1">VLOOKUP(Table_NewCustomerList[[#This Row],[Age]],$AB$4:$AC$14,2,TRUE)</f>
        <v>60-70</v>
      </c>
    </row>
    <row r="894" spans="1:21" x14ac:dyDescent="0.25">
      <c r="A894" s="11">
        <v>892</v>
      </c>
      <c r="B894" s="12" t="s">
        <v>5337</v>
      </c>
      <c r="C894" s="12" t="s">
        <v>5338</v>
      </c>
      <c r="D894" s="12" t="s">
        <v>2821</v>
      </c>
      <c r="E894" s="12">
        <v>10</v>
      </c>
      <c r="F894" s="28">
        <v>36652</v>
      </c>
      <c r="G894" s="12" t="s">
        <v>2938</v>
      </c>
      <c r="H894" s="12" t="s">
        <v>3021</v>
      </c>
      <c r="I894" s="12" t="s">
        <v>3030</v>
      </c>
      <c r="J894" s="12" t="s">
        <v>3032</v>
      </c>
      <c r="K894" s="12" t="s">
        <v>3035</v>
      </c>
      <c r="L894" s="12">
        <v>16</v>
      </c>
      <c r="M894" s="12" t="s">
        <v>5339</v>
      </c>
      <c r="N894" s="12">
        <v>2768</v>
      </c>
      <c r="O894" s="12" t="s">
        <v>3037</v>
      </c>
      <c r="P894" s="12" t="s">
        <v>3048</v>
      </c>
      <c r="Q894" s="12">
        <v>9</v>
      </c>
      <c r="R894" s="12">
        <v>904</v>
      </c>
      <c r="S894" s="13">
        <v>0.5</v>
      </c>
      <c r="T894" s="31">
        <f ca="1">INT((TODAY()-Table_NewCustomerList[[#This Row],[DOB]])/365)</f>
        <v>23</v>
      </c>
      <c r="U894" s="3" t="str">
        <f ca="1">VLOOKUP(Table_NewCustomerList[[#This Row],[Age]],$AB$4:$AC$14,2,TRUE)</f>
        <v>20-30</v>
      </c>
    </row>
    <row r="895" spans="1:21" x14ac:dyDescent="0.25">
      <c r="A895" s="11">
        <v>893</v>
      </c>
      <c r="B895" s="12" t="s">
        <v>5340</v>
      </c>
      <c r="C895" s="12" t="s">
        <v>4995</v>
      </c>
      <c r="D895" s="12" t="s">
        <v>2822</v>
      </c>
      <c r="E895" s="12">
        <v>65</v>
      </c>
      <c r="F895" s="28">
        <v>21141</v>
      </c>
      <c r="G895" s="12" t="s">
        <v>2834</v>
      </c>
      <c r="H895" s="12" t="s">
        <v>3022</v>
      </c>
      <c r="I895" s="12" t="s">
        <v>3029</v>
      </c>
      <c r="J895" s="12" t="s">
        <v>3032</v>
      </c>
      <c r="K895" s="12" t="s">
        <v>3034</v>
      </c>
      <c r="L895" s="12">
        <v>8</v>
      </c>
      <c r="M895" s="12" t="s">
        <v>5341</v>
      </c>
      <c r="N895" s="12">
        <v>2330</v>
      </c>
      <c r="O895" s="12" t="s">
        <v>3037</v>
      </c>
      <c r="P895" s="12" t="s">
        <v>3048</v>
      </c>
      <c r="Q895" s="12">
        <v>5</v>
      </c>
      <c r="R895" s="12">
        <v>904</v>
      </c>
      <c r="S895" s="13">
        <v>0.5</v>
      </c>
      <c r="T895" s="31">
        <f ca="1">INT((TODAY()-Table_NewCustomerList[[#This Row],[DOB]])/365)</f>
        <v>65</v>
      </c>
      <c r="U895" s="3" t="str">
        <f ca="1">VLOOKUP(Table_NewCustomerList[[#This Row],[Age]],$AB$4:$AC$14,2,TRUE)</f>
        <v>60-70</v>
      </c>
    </row>
    <row r="896" spans="1:21" x14ac:dyDescent="0.25">
      <c r="A896" s="11">
        <v>894</v>
      </c>
      <c r="B896" s="12" t="s">
        <v>5342</v>
      </c>
      <c r="C896" s="12" t="s">
        <v>5343</v>
      </c>
      <c r="D896" s="12" t="s">
        <v>2822</v>
      </c>
      <c r="E896" s="12">
        <v>49</v>
      </c>
      <c r="F896" s="28">
        <v>27653</v>
      </c>
      <c r="G896" s="12" t="s">
        <v>2828</v>
      </c>
      <c r="H896" s="12" t="s">
        <v>3024</v>
      </c>
      <c r="I896" s="12" t="s">
        <v>3029</v>
      </c>
      <c r="J896" s="12" t="s">
        <v>3032</v>
      </c>
      <c r="K896" s="12" t="s">
        <v>3035</v>
      </c>
      <c r="L896" s="12">
        <v>18</v>
      </c>
      <c r="M896" s="12" t="s">
        <v>5344</v>
      </c>
      <c r="N896" s="12">
        <v>2141</v>
      </c>
      <c r="O896" s="12" t="s">
        <v>3037</v>
      </c>
      <c r="P896" s="12" t="s">
        <v>3048</v>
      </c>
      <c r="Q896" s="12">
        <v>10</v>
      </c>
      <c r="R896" s="12">
        <v>904</v>
      </c>
      <c r="S896" s="13">
        <v>0.5</v>
      </c>
      <c r="T896" s="31">
        <f ca="1">INT((TODAY()-Table_NewCustomerList[[#This Row],[DOB]])/365)</f>
        <v>47</v>
      </c>
      <c r="U896" s="3" t="str">
        <f ca="1">VLOOKUP(Table_NewCustomerList[[#This Row],[Age]],$AB$4:$AC$14,2,TRUE)</f>
        <v>40-50</v>
      </c>
    </row>
    <row r="897" spans="1:21" x14ac:dyDescent="0.25">
      <c r="A897" s="11">
        <v>895</v>
      </c>
      <c r="B897" s="12" t="s">
        <v>177</v>
      </c>
      <c r="C897" s="12" t="s">
        <v>5345</v>
      </c>
      <c r="D897" s="12" t="s">
        <v>2822</v>
      </c>
      <c r="E897" s="12">
        <v>7</v>
      </c>
      <c r="F897" s="28">
        <v>33379</v>
      </c>
      <c r="G897" s="12" t="s">
        <v>2862</v>
      </c>
      <c r="H897" s="12" t="s">
        <v>3024</v>
      </c>
      <c r="I897" s="12" t="s">
        <v>3030</v>
      </c>
      <c r="J897" s="12" t="s">
        <v>3032</v>
      </c>
      <c r="K897" s="12" t="s">
        <v>3035</v>
      </c>
      <c r="L897" s="12">
        <v>17</v>
      </c>
      <c r="M897" s="12" t="s">
        <v>5346</v>
      </c>
      <c r="N897" s="12">
        <v>3178</v>
      </c>
      <c r="O897" s="12" t="s">
        <v>3036</v>
      </c>
      <c r="P897" s="12" t="s">
        <v>3048</v>
      </c>
      <c r="Q897" s="12">
        <v>8</v>
      </c>
      <c r="R897" s="12">
        <v>904</v>
      </c>
      <c r="S897" s="13">
        <v>0.5</v>
      </c>
      <c r="T897" s="31">
        <f ca="1">INT((TODAY()-Table_NewCustomerList[[#This Row],[DOB]])/365)</f>
        <v>32</v>
      </c>
      <c r="U897" s="3" t="str">
        <f ca="1">VLOOKUP(Table_NewCustomerList[[#This Row],[Age]],$AB$4:$AC$14,2,TRUE)</f>
        <v>30-40</v>
      </c>
    </row>
    <row r="898" spans="1:21" x14ac:dyDescent="0.25">
      <c r="A898" s="11">
        <v>896</v>
      </c>
      <c r="B898" s="12" t="s">
        <v>3674</v>
      </c>
      <c r="C898" s="12" t="s">
        <v>5347</v>
      </c>
      <c r="D898" s="12" t="s">
        <v>2821</v>
      </c>
      <c r="E898" s="12">
        <v>39</v>
      </c>
      <c r="F898" s="28">
        <v>22277</v>
      </c>
      <c r="G898" s="12" t="s">
        <v>2908</v>
      </c>
      <c r="H898" s="12" t="s">
        <v>3024</v>
      </c>
      <c r="I898" s="12" t="s">
        <v>3030</v>
      </c>
      <c r="J898" s="12" t="s">
        <v>3032</v>
      </c>
      <c r="K898" s="12" t="s">
        <v>3034</v>
      </c>
      <c r="L898" s="12">
        <v>6</v>
      </c>
      <c r="M898" s="12" t="s">
        <v>5348</v>
      </c>
      <c r="N898" s="12">
        <v>4227</v>
      </c>
      <c r="O898" s="12" t="s">
        <v>3038</v>
      </c>
      <c r="P898" s="12" t="s">
        <v>3048</v>
      </c>
      <c r="Q898" s="12">
        <v>5</v>
      </c>
      <c r="R898" s="12">
        <v>913</v>
      </c>
      <c r="S898" s="13">
        <v>0.4993749999999999</v>
      </c>
      <c r="T898" s="31">
        <f ca="1">INT((TODAY()-Table_NewCustomerList[[#This Row],[DOB]])/365)</f>
        <v>62</v>
      </c>
      <c r="U898" s="3" t="str">
        <f ca="1">VLOOKUP(Table_NewCustomerList[[#This Row],[Age]],$AB$4:$AC$14,2,TRUE)</f>
        <v>60-70</v>
      </c>
    </row>
    <row r="899" spans="1:21" x14ac:dyDescent="0.25">
      <c r="A899" s="11">
        <v>897</v>
      </c>
      <c r="B899" s="12" t="s">
        <v>5349</v>
      </c>
      <c r="C899" s="12" t="s">
        <v>5350</v>
      </c>
      <c r="D899" s="12" t="s">
        <v>2822</v>
      </c>
      <c r="E899" s="12">
        <v>16</v>
      </c>
      <c r="F899" s="28">
        <v>22322</v>
      </c>
      <c r="G899" s="12" t="s">
        <v>2845</v>
      </c>
      <c r="H899" s="12" t="s">
        <v>2828</v>
      </c>
      <c r="I899" s="12" t="s">
        <v>3031</v>
      </c>
      <c r="J899" s="12" t="s">
        <v>3032</v>
      </c>
      <c r="K899" s="12" t="s">
        <v>3034</v>
      </c>
      <c r="L899" s="12">
        <v>10</v>
      </c>
      <c r="M899" s="12" t="s">
        <v>5351</v>
      </c>
      <c r="N899" s="12">
        <v>3910</v>
      </c>
      <c r="O899" s="12" t="s">
        <v>3036</v>
      </c>
      <c r="P899" s="12" t="s">
        <v>3048</v>
      </c>
      <c r="Q899" s="12">
        <v>9</v>
      </c>
      <c r="R899" s="12">
        <v>913</v>
      </c>
      <c r="S899" s="13">
        <v>0.4993749999999999</v>
      </c>
      <c r="T899" s="31">
        <f ca="1">INT((TODAY()-Table_NewCustomerList[[#This Row],[DOB]])/365)</f>
        <v>62</v>
      </c>
      <c r="U899" s="3" t="str">
        <f ca="1">VLOOKUP(Table_NewCustomerList[[#This Row],[Age]],$AB$4:$AC$14,2,TRUE)</f>
        <v>60-70</v>
      </c>
    </row>
    <row r="900" spans="1:21" x14ac:dyDescent="0.25">
      <c r="A900" s="11">
        <v>898</v>
      </c>
      <c r="B900" s="12" t="s">
        <v>2445</v>
      </c>
      <c r="C900" s="12" t="s">
        <v>2668</v>
      </c>
      <c r="D900" s="12" t="s">
        <v>2821</v>
      </c>
      <c r="E900" s="12">
        <v>86</v>
      </c>
      <c r="F900" s="28">
        <v>14260</v>
      </c>
      <c r="G900" s="12" t="s">
        <v>2828</v>
      </c>
      <c r="H900" s="12" t="s">
        <v>2828</v>
      </c>
      <c r="I900" s="12" t="s">
        <v>3029</v>
      </c>
      <c r="J900" s="12" t="s">
        <v>3032</v>
      </c>
      <c r="K900" s="12" t="s">
        <v>3035</v>
      </c>
      <c r="L900" s="12">
        <v>21</v>
      </c>
      <c r="M900" s="12" t="s">
        <v>5352</v>
      </c>
      <c r="N900" s="12">
        <v>2777</v>
      </c>
      <c r="O900" s="12" t="s">
        <v>3037</v>
      </c>
      <c r="P900" s="12" t="s">
        <v>3048</v>
      </c>
      <c r="Q900" s="12">
        <v>9</v>
      </c>
      <c r="R900" s="12">
        <v>913</v>
      </c>
      <c r="S900" s="13">
        <v>0.4993749999999999</v>
      </c>
      <c r="T900" s="31">
        <f ca="1">INT((TODAY()-Table_NewCustomerList[[#This Row],[DOB]])/365)</f>
        <v>84</v>
      </c>
      <c r="U900" s="3" t="str">
        <f ca="1">VLOOKUP(Table_NewCustomerList[[#This Row],[Age]],$AB$4:$AC$14,2,TRUE)</f>
        <v>80-90</v>
      </c>
    </row>
    <row r="901" spans="1:21" x14ac:dyDescent="0.25">
      <c r="A901" s="11">
        <v>899</v>
      </c>
      <c r="B901" s="12" t="s">
        <v>498</v>
      </c>
      <c r="C901" s="12" t="s">
        <v>5353</v>
      </c>
      <c r="D901" s="12" t="s">
        <v>2822</v>
      </c>
      <c r="E901" s="12">
        <v>58</v>
      </c>
      <c r="F901" s="28">
        <v>32097</v>
      </c>
      <c r="G901" s="12" t="s">
        <v>2971</v>
      </c>
      <c r="H901" s="12" t="s">
        <v>3025</v>
      </c>
      <c r="I901" s="12" t="s">
        <v>3031</v>
      </c>
      <c r="J901" s="12" t="s">
        <v>3032</v>
      </c>
      <c r="K901" s="12" t="s">
        <v>3035</v>
      </c>
      <c r="L901" s="12">
        <v>9</v>
      </c>
      <c r="M901" s="12" t="s">
        <v>5354</v>
      </c>
      <c r="N901" s="12">
        <v>2153</v>
      </c>
      <c r="O901" s="12" t="s">
        <v>3037</v>
      </c>
      <c r="P901" s="12" t="s">
        <v>3048</v>
      </c>
      <c r="Q901" s="12">
        <v>10</v>
      </c>
      <c r="R901" s="12">
        <v>913</v>
      </c>
      <c r="S901" s="13">
        <v>0.4993749999999999</v>
      </c>
      <c r="T901" s="31">
        <f ca="1">INT((TODAY()-Table_NewCustomerList[[#This Row],[DOB]])/365)</f>
        <v>35</v>
      </c>
      <c r="U901" s="3" t="str">
        <f ca="1">VLOOKUP(Table_NewCustomerList[[#This Row],[Age]],$AB$4:$AC$14,2,TRUE)</f>
        <v>30-40</v>
      </c>
    </row>
    <row r="902" spans="1:21" x14ac:dyDescent="0.25">
      <c r="A902" s="11">
        <v>900</v>
      </c>
      <c r="B902" s="12" t="s">
        <v>5355</v>
      </c>
      <c r="C902" s="12" t="s">
        <v>5356</v>
      </c>
      <c r="D902" s="12" t="s">
        <v>2822</v>
      </c>
      <c r="E902" s="12">
        <v>14</v>
      </c>
      <c r="F902" s="28">
        <v>28991</v>
      </c>
      <c r="G902" s="12" t="s">
        <v>2930</v>
      </c>
      <c r="H902" s="12" t="s">
        <v>3024</v>
      </c>
      <c r="I902" s="12" t="s">
        <v>3031</v>
      </c>
      <c r="J902" s="12" t="s">
        <v>3032</v>
      </c>
      <c r="K902" s="12" t="s">
        <v>3034</v>
      </c>
      <c r="L902" s="12">
        <v>13</v>
      </c>
      <c r="M902" s="12" t="s">
        <v>5357</v>
      </c>
      <c r="N902" s="12">
        <v>4128</v>
      </c>
      <c r="O902" s="12" t="s">
        <v>3038</v>
      </c>
      <c r="P902" s="12" t="s">
        <v>3048</v>
      </c>
      <c r="Q902" s="12">
        <v>2</v>
      </c>
      <c r="R902" s="12">
        <v>913</v>
      </c>
      <c r="S902" s="13">
        <v>0.4993749999999999</v>
      </c>
      <c r="T902" s="31">
        <f ca="1">INT((TODAY()-Table_NewCustomerList[[#This Row],[DOB]])/365)</f>
        <v>44</v>
      </c>
      <c r="U902" s="3" t="str">
        <f ca="1">VLOOKUP(Table_NewCustomerList[[#This Row],[Age]],$AB$4:$AC$14,2,TRUE)</f>
        <v>40-50</v>
      </c>
    </row>
    <row r="903" spans="1:21" x14ac:dyDescent="0.25">
      <c r="A903" s="11">
        <v>901</v>
      </c>
      <c r="B903" s="12" t="s">
        <v>5358</v>
      </c>
      <c r="C903" s="12" t="s">
        <v>5359</v>
      </c>
      <c r="D903" s="12" t="s">
        <v>2822</v>
      </c>
      <c r="E903" s="12">
        <v>64</v>
      </c>
      <c r="F903" s="28">
        <v>30817</v>
      </c>
      <c r="G903" s="12" t="s">
        <v>2950</v>
      </c>
      <c r="H903" s="12" t="s">
        <v>3021</v>
      </c>
      <c r="I903" s="12" t="s">
        <v>3031</v>
      </c>
      <c r="J903" s="12" t="s">
        <v>3032</v>
      </c>
      <c r="K903" s="12" t="s">
        <v>3035</v>
      </c>
      <c r="L903" s="12">
        <v>16</v>
      </c>
      <c r="M903" s="12" t="s">
        <v>5360</v>
      </c>
      <c r="N903" s="12">
        <v>3934</v>
      </c>
      <c r="O903" s="12" t="s">
        <v>3036</v>
      </c>
      <c r="P903" s="12" t="s">
        <v>3048</v>
      </c>
      <c r="Q903" s="12">
        <v>8</v>
      </c>
      <c r="R903" s="12">
        <v>913</v>
      </c>
      <c r="S903" s="13">
        <v>0.4993749999999999</v>
      </c>
      <c r="T903" s="31">
        <f ca="1">INT((TODAY()-Table_NewCustomerList[[#This Row],[DOB]])/365)</f>
        <v>39</v>
      </c>
      <c r="U903" s="3" t="str">
        <f ca="1">VLOOKUP(Table_NewCustomerList[[#This Row],[Age]],$AB$4:$AC$14,2,TRUE)</f>
        <v>30-40</v>
      </c>
    </row>
    <row r="904" spans="1:21" x14ac:dyDescent="0.25">
      <c r="A904" s="11">
        <v>902</v>
      </c>
      <c r="B904" s="12" t="s">
        <v>5361</v>
      </c>
      <c r="C904" s="12" t="s">
        <v>5362</v>
      </c>
      <c r="D904" s="12" t="s">
        <v>2822</v>
      </c>
      <c r="E904" s="12">
        <v>71</v>
      </c>
      <c r="F904" s="28">
        <v>32432</v>
      </c>
      <c r="G904" s="12" t="s">
        <v>2872</v>
      </c>
      <c r="H904" s="12" t="s">
        <v>3028</v>
      </c>
      <c r="I904" s="12" t="s">
        <v>3031</v>
      </c>
      <c r="J904" s="12" t="s">
        <v>3032</v>
      </c>
      <c r="K904" s="12" t="s">
        <v>3035</v>
      </c>
      <c r="L904" s="12">
        <v>3</v>
      </c>
      <c r="M904" s="12" t="s">
        <v>5363</v>
      </c>
      <c r="N904" s="12">
        <v>4154</v>
      </c>
      <c r="O904" s="12" t="s">
        <v>3038</v>
      </c>
      <c r="P904" s="12" t="s">
        <v>3048</v>
      </c>
      <c r="Q904" s="12">
        <v>9</v>
      </c>
      <c r="R904" s="12">
        <v>913</v>
      </c>
      <c r="S904" s="13">
        <v>0.4993749999999999</v>
      </c>
      <c r="T904" s="31">
        <f ca="1">INT((TODAY()-Table_NewCustomerList[[#This Row],[DOB]])/365)</f>
        <v>34</v>
      </c>
      <c r="U904" s="3" t="str">
        <f ca="1">VLOOKUP(Table_NewCustomerList[[#This Row],[Age]],$AB$4:$AC$14,2,TRUE)</f>
        <v>30-40</v>
      </c>
    </row>
    <row r="905" spans="1:21" x14ac:dyDescent="0.25">
      <c r="A905" s="11">
        <v>903</v>
      </c>
      <c r="B905" s="12" t="s">
        <v>1159</v>
      </c>
      <c r="C905" s="12" t="s">
        <v>5364</v>
      </c>
      <c r="D905" s="12" t="s">
        <v>2821</v>
      </c>
      <c r="E905" s="12">
        <v>78</v>
      </c>
      <c r="F905" s="28">
        <v>18429</v>
      </c>
      <c r="G905" s="12" t="s">
        <v>2845</v>
      </c>
      <c r="H905" s="12" t="s">
        <v>3028</v>
      </c>
      <c r="I905" s="12" t="s">
        <v>3031</v>
      </c>
      <c r="J905" s="12" t="s">
        <v>3032</v>
      </c>
      <c r="K905" s="12" t="s">
        <v>3035</v>
      </c>
      <c r="L905" s="12">
        <v>17</v>
      </c>
      <c r="M905" s="12" t="s">
        <v>5365</v>
      </c>
      <c r="N905" s="12">
        <v>2643</v>
      </c>
      <c r="O905" s="12" t="s">
        <v>3037</v>
      </c>
      <c r="P905" s="12" t="s">
        <v>3048</v>
      </c>
      <c r="Q905" s="12">
        <v>2</v>
      </c>
      <c r="R905" s="12">
        <v>920</v>
      </c>
      <c r="S905" s="13">
        <v>0.49299999999999988</v>
      </c>
      <c r="T905" s="31">
        <f ca="1">INT((TODAY()-Table_NewCustomerList[[#This Row],[DOB]])/365)</f>
        <v>73</v>
      </c>
      <c r="U905" s="3" t="str">
        <f ca="1">VLOOKUP(Table_NewCustomerList[[#This Row],[Age]],$AB$4:$AC$14,2,TRUE)</f>
        <v>70-80</v>
      </c>
    </row>
    <row r="906" spans="1:21" x14ac:dyDescent="0.25">
      <c r="A906" s="11">
        <v>904</v>
      </c>
      <c r="B906" s="12" t="s">
        <v>5366</v>
      </c>
      <c r="C906" s="12" t="s">
        <v>5367</v>
      </c>
      <c r="D906" s="12" t="s">
        <v>2822</v>
      </c>
      <c r="E906" s="12">
        <v>45</v>
      </c>
      <c r="F906" s="28">
        <v>21320</v>
      </c>
      <c r="G906" s="12" t="s">
        <v>2838</v>
      </c>
      <c r="H906" s="12" t="s">
        <v>2828</v>
      </c>
      <c r="I906" s="12" t="s">
        <v>3031</v>
      </c>
      <c r="J906" s="12" t="s">
        <v>3032</v>
      </c>
      <c r="K906" s="12" t="s">
        <v>3034</v>
      </c>
      <c r="L906" s="12">
        <v>14</v>
      </c>
      <c r="M906" s="12" t="s">
        <v>5368</v>
      </c>
      <c r="N906" s="12">
        <v>2477</v>
      </c>
      <c r="O906" s="12" t="s">
        <v>3037</v>
      </c>
      <c r="P906" s="12" t="s">
        <v>3048</v>
      </c>
      <c r="Q906" s="12">
        <v>6</v>
      </c>
      <c r="R906" s="12">
        <v>921</v>
      </c>
      <c r="S906" s="13">
        <v>0.49</v>
      </c>
      <c r="T906" s="31">
        <f ca="1">INT((TODAY()-Table_NewCustomerList[[#This Row],[DOB]])/365)</f>
        <v>65</v>
      </c>
      <c r="U906" s="3" t="str">
        <f ca="1">VLOOKUP(Table_NewCustomerList[[#This Row],[Age]],$AB$4:$AC$14,2,TRUE)</f>
        <v>60-70</v>
      </c>
    </row>
    <row r="907" spans="1:21" x14ac:dyDescent="0.25">
      <c r="A907" s="11">
        <v>905</v>
      </c>
      <c r="B907" s="12" t="s">
        <v>5369</v>
      </c>
      <c r="C907" s="12" t="s">
        <v>5370</v>
      </c>
      <c r="D907" s="12" t="s">
        <v>2822</v>
      </c>
      <c r="E907" s="12">
        <v>59</v>
      </c>
      <c r="F907" s="28">
        <v>33228</v>
      </c>
      <c r="G907" s="12" t="s">
        <v>2840</v>
      </c>
      <c r="H907" s="12" t="s">
        <v>3021</v>
      </c>
      <c r="I907" s="12" t="s">
        <v>3029</v>
      </c>
      <c r="J907" s="12" t="s">
        <v>3032</v>
      </c>
      <c r="K907" s="12" t="s">
        <v>3035</v>
      </c>
      <c r="L907" s="12">
        <v>16</v>
      </c>
      <c r="M907" s="12" t="s">
        <v>5371</v>
      </c>
      <c r="N907" s="12">
        <v>2071</v>
      </c>
      <c r="O907" s="12" t="s">
        <v>3037</v>
      </c>
      <c r="P907" s="12" t="s">
        <v>3048</v>
      </c>
      <c r="Q907" s="12">
        <v>9</v>
      </c>
      <c r="R907" s="12">
        <v>921</v>
      </c>
      <c r="S907" s="13">
        <v>0.49</v>
      </c>
      <c r="T907" s="31">
        <f ca="1">INT((TODAY()-Table_NewCustomerList[[#This Row],[DOB]])/365)</f>
        <v>32</v>
      </c>
      <c r="U907" s="3" t="str">
        <f ca="1">VLOOKUP(Table_NewCustomerList[[#This Row],[Age]],$AB$4:$AC$14,2,TRUE)</f>
        <v>30-40</v>
      </c>
    </row>
    <row r="908" spans="1:21" x14ac:dyDescent="0.25">
      <c r="A908" s="11">
        <v>906</v>
      </c>
      <c r="B908" s="12" t="s">
        <v>2290</v>
      </c>
      <c r="C908" s="12" t="s">
        <v>5372</v>
      </c>
      <c r="D908" s="12" t="s">
        <v>2821</v>
      </c>
      <c r="E908" s="12">
        <v>51</v>
      </c>
      <c r="F908" s="28">
        <v>29682</v>
      </c>
      <c r="G908" s="12" t="s">
        <v>2903</v>
      </c>
      <c r="H908" s="12" t="s">
        <v>3023</v>
      </c>
      <c r="I908" s="12" t="s">
        <v>3029</v>
      </c>
      <c r="J908" s="12" t="s">
        <v>3032</v>
      </c>
      <c r="K908" s="12" t="s">
        <v>3034</v>
      </c>
      <c r="L908" s="12">
        <v>3</v>
      </c>
      <c r="M908" s="12" t="s">
        <v>5373</v>
      </c>
      <c r="N908" s="12">
        <v>2231</v>
      </c>
      <c r="O908" s="12" t="s">
        <v>3037</v>
      </c>
      <c r="P908" s="12" t="s">
        <v>3048</v>
      </c>
      <c r="Q908" s="12">
        <v>10</v>
      </c>
      <c r="R908" s="12">
        <v>921</v>
      </c>
      <c r="S908" s="13">
        <v>0.49</v>
      </c>
      <c r="T908" s="31">
        <f ca="1">INT((TODAY()-Table_NewCustomerList[[#This Row],[DOB]])/365)</f>
        <v>42</v>
      </c>
      <c r="U908" s="3" t="str">
        <f ca="1">VLOOKUP(Table_NewCustomerList[[#This Row],[Age]],$AB$4:$AC$14,2,TRUE)</f>
        <v>40-50</v>
      </c>
    </row>
    <row r="909" spans="1:21" x14ac:dyDescent="0.25">
      <c r="A909" s="11">
        <v>907</v>
      </c>
      <c r="B909" s="12" t="s">
        <v>5374</v>
      </c>
      <c r="C909" s="12" t="s">
        <v>5375</v>
      </c>
      <c r="D909" s="12" t="s">
        <v>2822</v>
      </c>
      <c r="E909" s="12">
        <v>22</v>
      </c>
      <c r="F909" s="28">
        <v>30626</v>
      </c>
      <c r="G909" s="12" t="s">
        <v>2828</v>
      </c>
      <c r="H909" s="12" t="s">
        <v>3024</v>
      </c>
      <c r="I909" s="12" t="s">
        <v>3031</v>
      </c>
      <c r="J909" s="12" t="s">
        <v>3032</v>
      </c>
      <c r="K909" s="12" t="s">
        <v>3035</v>
      </c>
      <c r="L909" s="12">
        <v>17</v>
      </c>
      <c r="M909" s="12" t="s">
        <v>5376</v>
      </c>
      <c r="N909" s="12">
        <v>2077</v>
      </c>
      <c r="O909" s="12" t="s">
        <v>3037</v>
      </c>
      <c r="P909" s="12" t="s">
        <v>3048</v>
      </c>
      <c r="Q909" s="12">
        <v>10</v>
      </c>
      <c r="R909" s="12">
        <v>924</v>
      </c>
      <c r="S909" s="13">
        <v>0.48875000000000002</v>
      </c>
      <c r="T909" s="31">
        <f ca="1">INT((TODAY()-Table_NewCustomerList[[#This Row],[DOB]])/365)</f>
        <v>39</v>
      </c>
      <c r="U909" s="3" t="str">
        <f ca="1">VLOOKUP(Table_NewCustomerList[[#This Row],[Age]],$AB$4:$AC$14,2,TRUE)</f>
        <v>30-40</v>
      </c>
    </row>
    <row r="910" spans="1:21" x14ac:dyDescent="0.25">
      <c r="A910" s="11">
        <v>908</v>
      </c>
      <c r="B910" s="12" t="s">
        <v>5377</v>
      </c>
      <c r="C910" s="12" t="s">
        <v>5378</v>
      </c>
      <c r="D910" s="12" t="s">
        <v>2822</v>
      </c>
      <c r="E910" s="12">
        <v>2</v>
      </c>
      <c r="F910" s="28">
        <v>26814</v>
      </c>
      <c r="G910" s="12" t="s">
        <v>2988</v>
      </c>
      <c r="H910" s="12" t="s">
        <v>3020</v>
      </c>
      <c r="I910" s="12" t="s">
        <v>3029</v>
      </c>
      <c r="J910" s="12" t="s">
        <v>3032</v>
      </c>
      <c r="K910" s="12" t="s">
        <v>3034</v>
      </c>
      <c r="L910" s="12">
        <v>15</v>
      </c>
      <c r="M910" s="12" t="s">
        <v>5379</v>
      </c>
      <c r="N910" s="12">
        <v>2155</v>
      </c>
      <c r="O910" s="12" t="s">
        <v>3037</v>
      </c>
      <c r="P910" s="12" t="s">
        <v>3048</v>
      </c>
      <c r="Q910" s="12">
        <v>10</v>
      </c>
      <c r="R910" s="12">
        <v>924</v>
      </c>
      <c r="S910" s="13">
        <v>0.48875000000000002</v>
      </c>
      <c r="T910" s="31">
        <f ca="1">INT((TODAY()-Table_NewCustomerList[[#This Row],[DOB]])/365)</f>
        <v>50</v>
      </c>
      <c r="U910" s="3" t="str">
        <f ca="1">VLOOKUP(Table_NewCustomerList[[#This Row],[Age]],$AB$4:$AC$14,2,TRUE)</f>
        <v>50-60</v>
      </c>
    </row>
    <row r="911" spans="1:21" x14ac:dyDescent="0.25">
      <c r="A911" s="11">
        <v>909</v>
      </c>
      <c r="B911" s="12" t="s">
        <v>1789</v>
      </c>
      <c r="C911" s="12" t="s">
        <v>5380</v>
      </c>
      <c r="D911" s="12" t="s">
        <v>2822</v>
      </c>
      <c r="E911" s="12">
        <v>47</v>
      </c>
      <c r="F911" s="28">
        <v>21782</v>
      </c>
      <c r="G911" s="12" t="s">
        <v>2862</v>
      </c>
      <c r="H911" s="12" t="s">
        <v>3024</v>
      </c>
      <c r="I911" s="12" t="s">
        <v>3029</v>
      </c>
      <c r="J911" s="12" t="s">
        <v>3032</v>
      </c>
      <c r="K911" s="12" t="s">
        <v>3034</v>
      </c>
      <c r="L911" s="12">
        <v>5</v>
      </c>
      <c r="M911" s="12" t="s">
        <v>5381</v>
      </c>
      <c r="N911" s="12">
        <v>3029</v>
      </c>
      <c r="O911" s="12" t="s">
        <v>3036</v>
      </c>
      <c r="P911" s="12" t="s">
        <v>3048</v>
      </c>
      <c r="Q911" s="12">
        <v>4</v>
      </c>
      <c r="R911" s="12">
        <v>926</v>
      </c>
      <c r="S911" s="13">
        <v>0.48449999999999988</v>
      </c>
      <c r="T911" s="31">
        <f ca="1">INT((TODAY()-Table_NewCustomerList[[#This Row],[DOB]])/365)</f>
        <v>63</v>
      </c>
      <c r="U911" s="3" t="str">
        <f ca="1">VLOOKUP(Table_NewCustomerList[[#This Row],[Age]],$AB$4:$AC$14,2,TRUE)</f>
        <v>60-70</v>
      </c>
    </row>
    <row r="912" spans="1:21" x14ac:dyDescent="0.25">
      <c r="A912" s="11">
        <v>910</v>
      </c>
      <c r="B912" s="12" t="s">
        <v>5382</v>
      </c>
      <c r="C912" s="12" t="s">
        <v>5383</v>
      </c>
      <c r="D912" s="12" t="s">
        <v>2822</v>
      </c>
      <c r="E912" s="12">
        <v>61</v>
      </c>
      <c r="F912" s="28">
        <v>21004</v>
      </c>
      <c r="G912" s="12" t="s">
        <v>2920</v>
      </c>
      <c r="H912" s="12" t="s">
        <v>3024</v>
      </c>
      <c r="I912" s="12" t="s">
        <v>3029</v>
      </c>
      <c r="J912" s="12" t="s">
        <v>3032</v>
      </c>
      <c r="K912" s="12" t="s">
        <v>3035</v>
      </c>
      <c r="L912" s="12">
        <v>20</v>
      </c>
      <c r="M912" s="12" t="s">
        <v>5384</v>
      </c>
      <c r="N912" s="12">
        <v>4159</v>
      </c>
      <c r="O912" s="12" t="s">
        <v>3038</v>
      </c>
      <c r="P912" s="12" t="s">
        <v>3048</v>
      </c>
      <c r="Q912" s="12">
        <v>9</v>
      </c>
      <c r="R912" s="12">
        <v>926</v>
      </c>
      <c r="S912" s="13">
        <v>0.48449999999999988</v>
      </c>
      <c r="T912" s="31">
        <f ca="1">INT((TODAY()-Table_NewCustomerList[[#This Row],[DOB]])/365)</f>
        <v>65</v>
      </c>
      <c r="U912" s="3" t="str">
        <f ca="1">VLOOKUP(Table_NewCustomerList[[#This Row],[Age]],$AB$4:$AC$14,2,TRUE)</f>
        <v>60-70</v>
      </c>
    </row>
    <row r="913" spans="1:21" x14ac:dyDescent="0.25">
      <c r="A913" s="11">
        <v>911</v>
      </c>
      <c r="B913" s="12" t="s">
        <v>1498</v>
      </c>
      <c r="C913" s="12" t="s">
        <v>5385</v>
      </c>
      <c r="D913" s="12" t="s">
        <v>2821</v>
      </c>
      <c r="E913" s="12">
        <v>75</v>
      </c>
      <c r="F913" s="28">
        <v>35831</v>
      </c>
      <c r="G913" s="12" t="s">
        <v>2947</v>
      </c>
      <c r="H913" s="12" t="s">
        <v>3025</v>
      </c>
      <c r="I913" s="12" t="s">
        <v>3031</v>
      </c>
      <c r="J913" s="12" t="s">
        <v>3032</v>
      </c>
      <c r="K913" s="12" t="s">
        <v>3035</v>
      </c>
      <c r="L913" s="12">
        <v>3</v>
      </c>
      <c r="M913" s="12" t="s">
        <v>5386</v>
      </c>
      <c r="N913" s="12">
        <v>4051</v>
      </c>
      <c r="O913" s="12" t="s">
        <v>3038</v>
      </c>
      <c r="P913" s="12" t="s">
        <v>3048</v>
      </c>
      <c r="Q913" s="12">
        <v>4</v>
      </c>
      <c r="R913" s="12">
        <v>928</v>
      </c>
      <c r="S913" s="13">
        <v>0.48</v>
      </c>
      <c r="T913" s="31">
        <f ca="1">INT((TODAY()-Table_NewCustomerList[[#This Row],[DOB]])/365)</f>
        <v>25</v>
      </c>
      <c r="U913" s="3" t="str">
        <f ca="1">VLOOKUP(Table_NewCustomerList[[#This Row],[Age]],$AB$4:$AC$14,2,TRUE)</f>
        <v>20-30</v>
      </c>
    </row>
    <row r="914" spans="1:21" x14ac:dyDescent="0.25">
      <c r="A914" s="11">
        <v>912</v>
      </c>
      <c r="B914" s="12" t="s">
        <v>5387</v>
      </c>
      <c r="C914" s="12" t="s">
        <v>5388</v>
      </c>
      <c r="D914" s="12" t="s">
        <v>2822</v>
      </c>
      <c r="E914" s="12">
        <v>84</v>
      </c>
      <c r="F914" s="28">
        <v>28566</v>
      </c>
      <c r="G914" s="12" t="s">
        <v>2988</v>
      </c>
      <c r="H914" s="12" t="s">
        <v>3020</v>
      </c>
      <c r="I914" s="12" t="s">
        <v>3031</v>
      </c>
      <c r="J914" s="12" t="s">
        <v>3032</v>
      </c>
      <c r="K914" s="12" t="s">
        <v>3034</v>
      </c>
      <c r="L914" s="12">
        <v>13</v>
      </c>
      <c r="M914" s="12" t="s">
        <v>5389</v>
      </c>
      <c r="N914" s="12">
        <v>2250</v>
      </c>
      <c r="O914" s="12" t="s">
        <v>3037</v>
      </c>
      <c r="P914" s="12" t="s">
        <v>3048</v>
      </c>
      <c r="Q914" s="12">
        <v>7</v>
      </c>
      <c r="R914" s="12">
        <v>928</v>
      </c>
      <c r="S914" s="13">
        <v>0.48</v>
      </c>
      <c r="T914" s="31">
        <f ca="1">INT((TODAY()-Table_NewCustomerList[[#This Row],[DOB]])/365)</f>
        <v>45</v>
      </c>
      <c r="U914" s="3" t="str">
        <f ca="1">VLOOKUP(Table_NewCustomerList[[#This Row],[Age]],$AB$4:$AC$14,2,TRUE)</f>
        <v>40-50</v>
      </c>
    </row>
    <row r="915" spans="1:21" x14ac:dyDescent="0.25">
      <c r="A915" s="11">
        <v>913</v>
      </c>
      <c r="B915" s="12" t="s">
        <v>1700</v>
      </c>
      <c r="C915" s="12" t="s">
        <v>5390</v>
      </c>
      <c r="D915" s="12" t="s">
        <v>2822</v>
      </c>
      <c r="E915" s="12">
        <v>67</v>
      </c>
      <c r="F915" s="28">
        <v>34192</v>
      </c>
      <c r="G915" s="12" t="s">
        <v>2828</v>
      </c>
      <c r="H915" s="12" t="s">
        <v>3024</v>
      </c>
      <c r="I915" s="12" t="s">
        <v>3030</v>
      </c>
      <c r="J915" s="12" t="s">
        <v>3032</v>
      </c>
      <c r="K915" s="12" t="s">
        <v>3034</v>
      </c>
      <c r="L915" s="12">
        <v>13</v>
      </c>
      <c r="M915" s="12" t="s">
        <v>5391</v>
      </c>
      <c r="N915" s="12">
        <v>3013</v>
      </c>
      <c r="O915" s="12" t="s">
        <v>3036</v>
      </c>
      <c r="P915" s="12" t="s">
        <v>3048</v>
      </c>
      <c r="Q915" s="12">
        <v>9</v>
      </c>
      <c r="R915" s="12">
        <v>930</v>
      </c>
      <c r="S915" s="13">
        <v>0.47812500000000002</v>
      </c>
      <c r="T915" s="31">
        <f ca="1">INT((TODAY()-Table_NewCustomerList[[#This Row],[DOB]])/365)</f>
        <v>29</v>
      </c>
      <c r="U915" s="3" t="str">
        <f ca="1">VLOOKUP(Table_NewCustomerList[[#This Row],[Age]],$AB$4:$AC$14,2,TRUE)</f>
        <v>20-30</v>
      </c>
    </row>
    <row r="916" spans="1:21" x14ac:dyDescent="0.25">
      <c r="A916" s="11">
        <v>914</v>
      </c>
      <c r="B916" s="12" t="s">
        <v>5392</v>
      </c>
      <c r="C916" s="12" t="s">
        <v>5393</v>
      </c>
      <c r="D916" s="12" t="s">
        <v>2821</v>
      </c>
      <c r="E916" s="12">
        <v>65</v>
      </c>
      <c r="F916" s="28">
        <v>18646</v>
      </c>
      <c r="G916" s="12" t="s">
        <v>2848</v>
      </c>
      <c r="H916" s="12" t="s">
        <v>3021</v>
      </c>
      <c r="I916" s="12" t="s">
        <v>3029</v>
      </c>
      <c r="J916" s="12" t="s">
        <v>3032</v>
      </c>
      <c r="K916" s="12" t="s">
        <v>3034</v>
      </c>
      <c r="L916" s="12">
        <v>21</v>
      </c>
      <c r="M916" s="12" t="s">
        <v>5394</v>
      </c>
      <c r="N916" s="12">
        <v>3429</v>
      </c>
      <c r="O916" s="12" t="s">
        <v>3036</v>
      </c>
      <c r="P916" s="12" t="s">
        <v>3048</v>
      </c>
      <c r="Q916" s="12">
        <v>5</v>
      </c>
      <c r="R916" s="12">
        <v>930</v>
      </c>
      <c r="S916" s="13">
        <v>0.47812500000000002</v>
      </c>
      <c r="T916" s="31">
        <f ca="1">INT((TODAY()-Table_NewCustomerList[[#This Row],[DOB]])/365)</f>
        <v>72</v>
      </c>
      <c r="U916" s="3" t="str">
        <f ca="1">VLOOKUP(Table_NewCustomerList[[#This Row],[Age]],$AB$4:$AC$14,2,TRUE)</f>
        <v>70-80</v>
      </c>
    </row>
    <row r="917" spans="1:21" x14ac:dyDescent="0.25">
      <c r="A917" s="11">
        <v>915</v>
      </c>
      <c r="B917" s="12" t="s">
        <v>4035</v>
      </c>
      <c r="C917" s="12" t="s">
        <v>5395</v>
      </c>
      <c r="D917" s="12" t="s">
        <v>2822</v>
      </c>
      <c r="E917" s="12">
        <v>98</v>
      </c>
      <c r="F917" s="28">
        <v>27966</v>
      </c>
      <c r="G917" s="12" t="s">
        <v>2849</v>
      </c>
      <c r="H917" s="12" t="s">
        <v>3024</v>
      </c>
      <c r="I917" s="12" t="s">
        <v>3030</v>
      </c>
      <c r="J917" s="12" t="s">
        <v>3032</v>
      </c>
      <c r="K917" s="12" t="s">
        <v>3035</v>
      </c>
      <c r="L917" s="12">
        <v>8</v>
      </c>
      <c r="M917" s="12" t="s">
        <v>5396</v>
      </c>
      <c r="N917" s="12">
        <v>2213</v>
      </c>
      <c r="O917" s="12" t="s">
        <v>3037</v>
      </c>
      <c r="P917" s="12" t="s">
        <v>3048</v>
      </c>
      <c r="Q917" s="12">
        <v>10</v>
      </c>
      <c r="R917" s="12">
        <v>930</v>
      </c>
      <c r="S917" s="13">
        <v>0.47812500000000002</v>
      </c>
      <c r="T917" s="31">
        <f ca="1">INT((TODAY()-Table_NewCustomerList[[#This Row],[DOB]])/365)</f>
        <v>46</v>
      </c>
      <c r="U917" s="3" t="str">
        <f ca="1">VLOOKUP(Table_NewCustomerList[[#This Row],[Age]],$AB$4:$AC$14,2,TRUE)</f>
        <v>40-50</v>
      </c>
    </row>
    <row r="918" spans="1:21" x14ac:dyDescent="0.25">
      <c r="A918" s="11">
        <v>916</v>
      </c>
      <c r="B918" s="12" t="s">
        <v>5397</v>
      </c>
      <c r="C918" s="12" t="s">
        <v>5398</v>
      </c>
      <c r="D918" s="12" t="s">
        <v>2822</v>
      </c>
      <c r="E918" s="12">
        <v>30</v>
      </c>
      <c r="F918" s="28">
        <v>32029</v>
      </c>
      <c r="G918" s="12" t="s">
        <v>2824</v>
      </c>
      <c r="H918" s="12" t="s">
        <v>3028</v>
      </c>
      <c r="I918" s="12" t="s">
        <v>3029</v>
      </c>
      <c r="J918" s="12" t="s">
        <v>3032</v>
      </c>
      <c r="K918" s="12" t="s">
        <v>3034</v>
      </c>
      <c r="L918" s="12">
        <v>12</v>
      </c>
      <c r="M918" s="12" t="s">
        <v>5399</v>
      </c>
      <c r="N918" s="12">
        <v>2154</v>
      </c>
      <c r="O918" s="12" t="s">
        <v>3037</v>
      </c>
      <c r="P918" s="12" t="s">
        <v>3048</v>
      </c>
      <c r="Q918" s="12">
        <v>10</v>
      </c>
      <c r="R918" s="12">
        <v>930</v>
      </c>
      <c r="S918" s="13">
        <v>0.47812500000000002</v>
      </c>
      <c r="T918" s="31">
        <f ca="1">INT((TODAY()-Table_NewCustomerList[[#This Row],[DOB]])/365)</f>
        <v>35</v>
      </c>
      <c r="U918" s="3" t="str">
        <f ca="1">VLOOKUP(Table_NewCustomerList[[#This Row],[Age]],$AB$4:$AC$14,2,TRUE)</f>
        <v>30-40</v>
      </c>
    </row>
    <row r="919" spans="1:21" x14ac:dyDescent="0.25">
      <c r="A919" s="11">
        <v>917</v>
      </c>
      <c r="B919" s="12" t="s">
        <v>1677</v>
      </c>
      <c r="C919" s="12" t="s">
        <v>5400</v>
      </c>
      <c r="D919" s="12" t="s">
        <v>2821</v>
      </c>
      <c r="E919" s="12">
        <v>18</v>
      </c>
      <c r="F919" s="28">
        <v>27413</v>
      </c>
      <c r="G919" s="12" t="s">
        <v>2922</v>
      </c>
      <c r="H919" s="12" t="s">
        <v>3020</v>
      </c>
      <c r="I919" s="12" t="s">
        <v>3029</v>
      </c>
      <c r="J919" s="12" t="s">
        <v>3032</v>
      </c>
      <c r="K919" s="12" t="s">
        <v>3035</v>
      </c>
      <c r="L919" s="12">
        <v>14</v>
      </c>
      <c r="M919" s="12" t="s">
        <v>5401</v>
      </c>
      <c r="N919" s="12">
        <v>3620</v>
      </c>
      <c r="O919" s="12" t="s">
        <v>3036</v>
      </c>
      <c r="P919" s="12" t="s">
        <v>3048</v>
      </c>
      <c r="Q919" s="12">
        <v>4</v>
      </c>
      <c r="R919" s="12">
        <v>930</v>
      </c>
      <c r="S919" s="13">
        <v>0.47812500000000002</v>
      </c>
      <c r="T919" s="31">
        <f ca="1">INT((TODAY()-Table_NewCustomerList[[#This Row],[DOB]])/365)</f>
        <v>48</v>
      </c>
      <c r="U919" s="3" t="str">
        <f ca="1">VLOOKUP(Table_NewCustomerList[[#This Row],[Age]],$AB$4:$AC$14,2,TRUE)</f>
        <v>40-50</v>
      </c>
    </row>
    <row r="920" spans="1:21" x14ac:dyDescent="0.25">
      <c r="A920" s="11">
        <v>918</v>
      </c>
      <c r="B920" s="12" t="s">
        <v>5402</v>
      </c>
      <c r="C920" s="12" t="s">
        <v>5403</v>
      </c>
      <c r="D920" s="12" t="s">
        <v>2822</v>
      </c>
      <c r="E920" s="12">
        <v>5</v>
      </c>
      <c r="F920" s="28">
        <v>22159</v>
      </c>
      <c r="G920" s="12" t="s">
        <v>2910</v>
      </c>
      <c r="H920" s="12" t="s">
        <v>3024</v>
      </c>
      <c r="I920" s="12" t="s">
        <v>3029</v>
      </c>
      <c r="J920" s="12" t="s">
        <v>3032</v>
      </c>
      <c r="K920" s="12" t="s">
        <v>3035</v>
      </c>
      <c r="L920" s="12">
        <v>6</v>
      </c>
      <c r="M920" s="12" t="s">
        <v>5404</v>
      </c>
      <c r="N920" s="12">
        <v>3340</v>
      </c>
      <c r="O920" s="12" t="s">
        <v>3036</v>
      </c>
      <c r="P920" s="12" t="s">
        <v>3048</v>
      </c>
      <c r="Q920" s="12">
        <v>4</v>
      </c>
      <c r="R920" s="12">
        <v>930</v>
      </c>
      <c r="S920" s="13">
        <v>0.47812500000000002</v>
      </c>
      <c r="T920" s="31">
        <f ca="1">INT((TODAY()-Table_NewCustomerList[[#This Row],[DOB]])/365)</f>
        <v>62</v>
      </c>
      <c r="U920" s="3" t="str">
        <f ca="1">VLOOKUP(Table_NewCustomerList[[#This Row],[Age]],$AB$4:$AC$14,2,TRUE)</f>
        <v>60-70</v>
      </c>
    </row>
    <row r="921" spans="1:21" x14ac:dyDescent="0.25">
      <c r="A921" s="11">
        <v>919</v>
      </c>
      <c r="B921" s="12" t="s">
        <v>1490</v>
      </c>
      <c r="C921" s="12" t="s">
        <v>5405</v>
      </c>
      <c r="D921" s="12" t="s">
        <v>2822</v>
      </c>
      <c r="E921" s="12">
        <v>79</v>
      </c>
      <c r="F921" s="28">
        <v>23233</v>
      </c>
      <c r="G921" s="12" t="s">
        <v>2855</v>
      </c>
      <c r="H921" s="12" t="s">
        <v>3025</v>
      </c>
      <c r="I921" s="12" t="s">
        <v>3029</v>
      </c>
      <c r="J921" s="12" t="s">
        <v>3032</v>
      </c>
      <c r="K921" s="12" t="s">
        <v>3034</v>
      </c>
      <c r="L921" s="12">
        <v>17</v>
      </c>
      <c r="M921" s="12" t="s">
        <v>5406</v>
      </c>
      <c r="N921" s="12">
        <v>3073</v>
      </c>
      <c r="O921" s="12" t="s">
        <v>3036</v>
      </c>
      <c r="P921" s="12" t="s">
        <v>3048</v>
      </c>
      <c r="Q921" s="12">
        <v>6</v>
      </c>
      <c r="R921" s="12">
        <v>936</v>
      </c>
      <c r="S921" s="13">
        <v>0.47599999999999998</v>
      </c>
      <c r="T921" s="31">
        <f ca="1">INT((TODAY()-Table_NewCustomerList[[#This Row],[DOB]])/365)</f>
        <v>59</v>
      </c>
      <c r="U921" s="3" t="str">
        <f ca="1">VLOOKUP(Table_NewCustomerList[[#This Row],[Age]],$AB$4:$AC$14,2,TRUE)</f>
        <v>50-60</v>
      </c>
    </row>
    <row r="922" spans="1:21" x14ac:dyDescent="0.25">
      <c r="A922" s="11">
        <v>920</v>
      </c>
      <c r="B922" s="12" t="s">
        <v>5407</v>
      </c>
      <c r="C922" s="12" t="s">
        <v>5408</v>
      </c>
      <c r="D922" s="12" t="s">
        <v>2821</v>
      </c>
      <c r="E922" s="12">
        <v>16</v>
      </c>
      <c r="F922" s="28">
        <v>23612</v>
      </c>
      <c r="G922" s="12" t="s">
        <v>2944</v>
      </c>
      <c r="H922" s="12" t="s">
        <v>3020</v>
      </c>
      <c r="I922" s="12" t="s">
        <v>3031</v>
      </c>
      <c r="J922" s="12" t="s">
        <v>3032</v>
      </c>
      <c r="K922" s="12" t="s">
        <v>3034</v>
      </c>
      <c r="L922" s="12">
        <v>8</v>
      </c>
      <c r="M922" s="12" t="s">
        <v>5409</v>
      </c>
      <c r="N922" s="12">
        <v>3207</v>
      </c>
      <c r="O922" s="12" t="s">
        <v>3036</v>
      </c>
      <c r="P922" s="12" t="s">
        <v>3048</v>
      </c>
      <c r="Q922" s="12">
        <v>8</v>
      </c>
      <c r="R922" s="12">
        <v>937</v>
      </c>
      <c r="S922" s="13">
        <v>0.47</v>
      </c>
      <c r="T922" s="31">
        <f ca="1">INT((TODAY()-Table_NewCustomerList[[#This Row],[DOB]])/365)</f>
        <v>58</v>
      </c>
      <c r="U922" s="3" t="str">
        <f ca="1">VLOOKUP(Table_NewCustomerList[[#This Row],[Age]],$AB$4:$AC$14,2,TRUE)</f>
        <v>50-60</v>
      </c>
    </row>
    <row r="923" spans="1:21" x14ac:dyDescent="0.25">
      <c r="A923" s="11">
        <v>921</v>
      </c>
      <c r="B923" s="12" t="s">
        <v>2564</v>
      </c>
      <c r="C923" s="12" t="s">
        <v>5410</v>
      </c>
      <c r="D923" s="12" t="s">
        <v>2822</v>
      </c>
      <c r="E923" s="12">
        <v>41</v>
      </c>
      <c r="F923" s="28">
        <v>16741</v>
      </c>
      <c r="G923" s="12" t="s">
        <v>2841</v>
      </c>
      <c r="H923" s="12" t="s">
        <v>3020</v>
      </c>
      <c r="I923" s="12" t="s">
        <v>3031</v>
      </c>
      <c r="J923" s="12" t="s">
        <v>3032</v>
      </c>
      <c r="K923" s="12" t="s">
        <v>3034</v>
      </c>
      <c r="L923" s="12">
        <v>11</v>
      </c>
      <c r="M923" s="12" t="s">
        <v>5411</v>
      </c>
      <c r="N923" s="12">
        <v>2440</v>
      </c>
      <c r="O923" s="12" t="s">
        <v>3037</v>
      </c>
      <c r="P923" s="12" t="s">
        <v>3048</v>
      </c>
      <c r="Q923" s="12">
        <v>3</v>
      </c>
      <c r="R923" s="12">
        <v>937</v>
      </c>
      <c r="S923" s="13">
        <v>0.47</v>
      </c>
      <c r="T923" s="31">
        <f ca="1">INT((TODAY()-Table_NewCustomerList[[#This Row],[DOB]])/365)</f>
        <v>77</v>
      </c>
      <c r="U923" s="3" t="str">
        <f ca="1">VLOOKUP(Table_NewCustomerList[[#This Row],[Age]],$AB$4:$AC$14,2,TRUE)</f>
        <v>70-80</v>
      </c>
    </row>
    <row r="924" spans="1:21" x14ac:dyDescent="0.25">
      <c r="A924" s="11">
        <v>922</v>
      </c>
      <c r="B924" s="12" t="s">
        <v>5412</v>
      </c>
      <c r="C924" s="12" t="s">
        <v>5413</v>
      </c>
      <c r="D924" s="12" t="s">
        <v>2822</v>
      </c>
      <c r="E924" s="12">
        <v>77</v>
      </c>
      <c r="F924" s="28">
        <v>14688</v>
      </c>
      <c r="G924" s="12" t="s">
        <v>2863</v>
      </c>
      <c r="H924" s="12" t="s">
        <v>3027</v>
      </c>
      <c r="I924" s="12" t="s">
        <v>3029</v>
      </c>
      <c r="J924" s="12" t="s">
        <v>3032</v>
      </c>
      <c r="K924" s="12" t="s">
        <v>3035</v>
      </c>
      <c r="L924" s="12">
        <v>17</v>
      </c>
      <c r="M924" s="12" t="s">
        <v>5414</v>
      </c>
      <c r="N924" s="12">
        <v>4132</v>
      </c>
      <c r="O924" s="12" t="s">
        <v>3038</v>
      </c>
      <c r="P924" s="12" t="s">
        <v>3048</v>
      </c>
      <c r="Q924" s="12">
        <v>4</v>
      </c>
      <c r="R924" s="12">
        <v>939</v>
      </c>
      <c r="S924" s="13">
        <v>0.46750000000000003</v>
      </c>
      <c r="T924" s="31">
        <f ca="1">INT((TODAY()-Table_NewCustomerList[[#This Row],[DOB]])/365)</f>
        <v>83</v>
      </c>
      <c r="U924" s="3" t="str">
        <f ca="1">VLOOKUP(Table_NewCustomerList[[#This Row],[Age]],$AB$4:$AC$14,2,TRUE)</f>
        <v>80-90</v>
      </c>
    </row>
    <row r="925" spans="1:21" x14ac:dyDescent="0.25">
      <c r="A925" s="11">
        <v>923</v>
      </c>
      <c r="B925" s="12" t="s">
        <v>2526</v>
      </c>
      <c r="C925" s="12" t="s">
        <v>5415</v>
      </c>
      <c r="D925" s="12" t="s">
        <v>2821</v>
      </c>
      <c r="E925" s="12">
        <v>98</v>
      </c>
      <c r="F925" s="28">
        <v>17054</v>
      </c>
      <c r="G925" s="12" t="s">
        <v>2827</v>
      </c>
      <c r="H925" s="12" t="s">
        <v>3022</v>
      </c>
      <c r="I925" s="12" t="s">
        <v>3031</v>
      </c>
      <c r="J925" s="12" t="s">
        <v>3032</v>
      </c>
      <c r="K925" s="12" t="s">
        <v>3035</v>
      </c>
      <c r="L925" s="12">
        <v>20</v>
      </c>
      <c r="M925" s="12" t="s">
        <v>5416</v>
      </c>
      <c r="N925" s="12">
        <v>2166</v>
      </c>
      <c r="O925" s="12" t="s">
        <v>3037</v>
      </c>
      <c r="P925" s="12" t="s">
        <v>3048</v>
      </c>
      <c r="Q925" s="12">
        <v>9</v>
      </c>
      <c r="R925" s="12">
        <v>939</v>
      </c>
      <c r="S925" s="13">
        <v>0.46750000000000003</v>
      </c>
      <c r="T925" s="31">
        <f ca="1">INT((TODAY()-Table_NewCustomerList[[#This Row],[DOB]])/365)</f>
        <v>76</v>
      </c>
      <c r="U925" s="3" t="str">
        <f ca="1">VLOOKUP(Table_NewCustomerList[[#This Row],[Age]],$AB$4:$AC$14,2,TRUE)</f>
        <v>70-80</v>
      </c>
    </row>
    <row r="926" spans="1:21" x14ac:dyDescent="0.25">
      <c r="A926" s="11">
        <v>924</v>
      </c>
      <c r="B926" s="12" t="s">
        <v>5417</v>
      </c>
      <c r="C926" s="12" t="s">
        <v>5418</v>
      </c>
      <c r="D926" s="12" t="s">
        <v>2822</v>
      </c>
      <c r="E926" s="12">
        <v>61</v>
      </c>
      <c r="F926" s="28">
        <v>27149</v>
      </c>
      <c r="G926" s="12" t="s">
        <v>2867</v>
      </c>
      <c r="H926" s="12" t="s">
        <v>3020</v>
      </c>
      <c r="I926" s="12" t="s">
        <v>3029</v>
      </c>
      <c r="J926" s="12" t="s">
        <v>3032</v>
      </c>
      <c r="K926" s="12" t="s">
        <v>3034</v>
      </c>
      <c r="L926" s="12">
        <v>21</v>
      </c>
      <c r="M926" s="12" t="s">
        <v>5419</v>
      </c>
      <c r="N926" s="12">
        <v>3181</v>
      </c>
      <c r="O926" s="12" t="s">
        <v>3036</v>
      </c>
      <c r="P926" s="12" t="s">
        <v>3048</v>
      </c>
      <c r="Q926" s="12">
        <v>8</v>
      </c>
      <c r="R926" s="12">
        <v>939</v>
      </c>
      <c r="S926" s="13">
        <v>0.46750000000000003</v>
      </c>
      <c r="T926" s="31">
        <f ca="1">INT((TODAY()-Table_NewCustomerList[[#This Row],[DOB]])/365)</f>
        <v>49</v>
      </c>
      <c r="U926" s="3" t="str">
        <f ca="1">VLOOKUP(Table_NewCustomerList[[#This Row],[Age]],$AB$4:$AC$14,2,TRUE)</f>
        <v>40-50</v>
      </c>
    </row>
    <row r="927" spans="1:21" x14ac:dyDescent="0.25">
      <c r="A927" s="11">
        <v>925</v>
      </c>
      <c r="B927" s="12" t="s">
        <v>5420</v>
      </c>
      <c r="C927" s="12" t="s">
        <v>5421</v>
      </c>
      <c r="D927" s="12" t="s">
        <v>2822</v>
      </c>
      <c r="E927" s="12">
        <v>5</v>
      </c>
      <c r="F927" s="28">
        <v>19973</v>
      </c>
      <c r="G927" s="12" t="s">
        <v>2906</v>
      </c>
      <c r="H927" s="12" t="s">
        <v>2828</v>
      </c>
      <c r="I927" s="12" t="s">
        <v>3029</v>
      </c>
      <c r="J927" s="12" t="s">
        <v>3032</v>
      </c>
      <c r="K927" s="12" t="s">
        <v>3034</v>
      </c>
      <c r="L927" s="12">
        <v>7</v>
      </c>
      <c r="M927" s="12" t="s">
        <v>5422</v>
      </c>
      <c r="N927" s="12">
        <v>4125</v>
      </c>
      <c r="O927" s="12" t="s">
        <v>3038</v>
      </c>
      <c r="P927" s="12" t="s">
        <v>3048</v>
      </c>
      <c r="Q927" s="12">
        <v>7</v>
      </c>
      <c r="R927" s="12">
        <v>939</v>
      </c>
      <c r="S927" s="13">
        <v>0.46750000000000003</v>
      </c>
      <c r="T927" s="31">
        <f ca="1">INT((TODAY()-Table_NewCustomerList[[#This Row],[DOB]])/365)</f>
        <v>68</v>
      </c>
      <c r="U927" s="3" t="str">
        <f ca="1">VLOOKUP(Table_NewCustomerList[[#This Row],[Age]],$AB$4:$AC$14,2,TRUE)</f>
        <v>60-70</v>
      </c>
    </row>
    <row r="928" spans="1:21" x14ac:dyDescent="0.25">
      <c r="A928" s="11">
        <v>926</v>
      </c>
      <c r="B928" s="12" t="s">
        <v>2739</v>
      </c>
      <c r="C928" s="12" t="s">
        <v>5423</v>
      </c>
      <c r="D928" s="12" t="s">
        <v>2822</v>
      </c>
      <c r="E928" s="12">
        <v>63</v>
      </c>
      <c r="F928" s="28">
        <v>26049</v>
      </c>
      <c r="G928" s="12" t="s">
        <v>2830</v>
      </c>
      <c r="H928" s="12" t="s">
        <v>3021</v>
      </c>
      <c r="I928" s="12" t="s">
        <v>3030</v>
      </c>
      <c r="J928" s="12" t="s">
        <v>3032</v>
      </c>
      <c r="K928" s="12" t="s">
        <v>3034</v>
      </c>
      <c r="L928" s="12">
        <v>8</v>
      </c>
      <c r="M928" s="12" t="s">
        <v>5424</v>
      </c>
      <c r="N928" s="12">
        <v>2478</v>
      </c>
      <c r="O928" s="12" t="s">
        <v>3037</v>
      </c>
      <c r="P928" s="12" t="s">
        <v>3048</v>
      </c>
      <c r="Q928" s="12">
        <v>3</v>
      </c>
      <c r="R928" s="12">
        <v>939</v>
      </c>
      <c r="S928" s="13">
        <v>0.46750000000000003</v>
      </c>
      <c r="T928" s="31">
        <f ca="1">INT((TODAY()-Table_NewCustomerList[[#This Row],[DOB]])/365)</f>
        <v>52</v>
      </c>
      <c r="U928" s="3" t="str">
        <f ca="1">VLOOKUP(Table_NewCustomerList[[#This Row],[Age]],$AB$4:$AC$14,2,TRUE)</f>
        <v>50-60</v>
      </c>
    </row>
    <row r="929" spans="1:21" x14ac:dyDescent="0.25">
      <c r="A929" s="11">
        <v>927</v>
      </c>
      <c r="B929" s="12" t="s">
        <v>5425</v>
      </c>
      <c r="C929" s="12" t="s">
        <v>5426</v>
      </c>
      <c r="D929" s="12" t="s">
        <v>2821</v>
      </c>
      <c r="E929" s="12">
        <v>90</v>
      </c>
      <c r="F929" s="28">
        <v>27177</v>
      </c>
      <c r="G929" s="12" t="s">
        <v>2955</v>
      </c>
      <c r="H929" s="12" t="s">
        <v>3022</v>
      </c>
      <c r="I929" s="12" t="s">
        <v>3029</v>
      </c>
      <c r="J929" s="12" t="s">
        <v>3032</v>
      </c>
      <c r="K929" s="12" t="s">
        <v>3035</v>
      </c>
      <c r="L929" s="12">
        <v>8</v>
      </c>
      <c r="M929" s="12" t="s">
        <v>5427</v>
      </c>
      <c r="N929" s="12">
        <v>3934</v>
      </c>
      <c r="O929" s="12" t="s">
        <v>3036</v>
      </c>
      <c r="P929" s="12" t="s">
        <v>3048</v>
      </c>
      <c r="Q929" s="12">
        <v>10</v>
      </c>
      <c r="R929" s="12">
        <v>944</v>
      </c>
      <c r="S929" s="13">
        <v>0.46</v>
      </c>
      <c r="T929" s="31">
        <f ca="1">INT((TODAY()-Table_NewCustomerList[[#This Row],[DOB]])/365)</f>
        <v>49</v>
      </c>
      <c r="U929" s="3" t="str">
        <f ca="1">VLOOKUP(Table_NewCustomerList[[#This Row],[Age]],$AB$4:$AC$14,2,TRUE)</f>
        <v>40-50</v>
      </c>
    </row>
    <row r="930" spans="1:21" x14ac:dyDescent="0.25">
      <c r="A930" s="11">
        <v>928</v>
      </c>
      <c r="B930" s="12" t="s">
        <v>5428</v>
      </c>
      <c r="C930" s="12" t="s">
        <v>5429</v>
      </c>
      <c r="D930" s="12" t="s">
        <v>2821</v>
      </c>
      <c r="E930" s="12">
        <v>91</v>
      </c>
      <c r="F930" s="28">
        <v>33825</v>
      </c>
      <c r="G930" s="12" t="s">
        <v>2844</v>
      </c>
      <c r="H930" s="12" t="s">
        <v>3023</v>
      </c>
      <c r="I930" s="12" t="s">
        <v>3029</v>
      </c>
      <c r="J930" s="12" t="s">
        <v>3032</v>
      </c>
      <c r="K930" s="12" t="s">
        <v>3035</v>
      </c>
      <c r="L930" s="12">
        <v>5</v>
      </c>
      <c r="M930" s="12" t="s">
        <v>5430</v>
      </c>
      <c r="N930" s="12">
        <v>2010</v>
      </c>
      <c r="O930" s="12" t="s">
        <v>3037</v>
      </c>
      <c r="P930" s="12" t="s">
        <v>3048</v>
      </c>
      <c r="Q930" s="12">
        <v>9</v>
      </c>
      <c r="R930" s="12">
        <v>944</v>
      </c>
      <c r="S930" s="13">
        <v>0.46</v>
      </c>
      <c r="T930" s="31">
        <f ca="1">INT((TODAY()-Table_NewCustomerList[[#This Row],[DOB]])/365)</f>
        <v>30</v>
      </c>
      <c r="U930" s="3" t="str">
        <f ca="1">VLOOKUP(Table_NewCustomerList[[#This Row],[Age]],$AB$4:$AC$14,2,TRUE)</f>
        <v>30-40</v>
      </c>
    </row>
    <row r="931" spans="1:21" x14ac:dyDescent="0.25">
      <c r="A931" s="11">
        <v>929</v>
      </c>
      <c r="B931" s="12" t="s">
        <v>5431</v>
      </c>
      <c r="C931" s="12" t="s">
        <v>1549</v>
      </c>
      <c r="D931" s="12" t="s">
        <v>2822</v>
      </c>
      <c r="E931" s="12">
        <v>63</v>
      </c>
      <c r="F931" s="28">
        <v>15207</v>
      </c>
      <c r="G931" s="12" t="s">
        <v>2834</v>
      </c>
      <c r="H931" s="12" t="s">
        <v>3022</v>
      </c>
      <c r="I931" s="12" t="s">
        <v>3031</v>
      </c>
      <c r="J931" s="12" t="s">
        <v>3032</v>
      </c>
      <c r="K931" s="12" t="s">
        <v>3035</v>
      </c>
      <c r="L931" s="12">
        <v>8</v>
      </c>
      <c r="M931" s="12" t="s">
        <v>5432</v>
      </c>
      <c r="N931" s="12">
        <v>2530</v>
      </c>
      <c r="O931" s="12" t="s">
        <v>3037</v>
      </c>
      <c r="P931" s="12" t="s">
        <v>3048</v>
      </c>
      <c r="Q931" s="12">
        <v>7</v>
      </c>
      <c r="R931" s="12">
        <v>944</v>
      </c>
      <c r="S931" s="13">
        <v>0.46</v>
      </c>
      <c r="T931" s="31">
        <f ca="1">INT((TODAY()-Table_NewCustomerList[[#This Row],[DOB]])/365)</f>
        <v>81</v>
      </c>
      <c r="U931" s="3" t="str">
        <f ca="1">VLOOKUP(Table_NewCustomerList[[#This Row],[Age]],$AB$4:$AC$14,2,TRUE)</f>
        <v>80-90</v>
      </c>
    </row>
    <row r="932" spans="1:21" x14ac:dyDescent="0.25">
      <c r="A932" s="11">
        <v>930</v>
      </c>
      <c r="B932" s="12" t="s">
        <v>1712</v>
      </c>
      <c r="C932" s="12" t="s">
        <v>5433</v>
      </c>
      <c r="D932" s="12" t="s">
        <v>2822</v>
      </c>
      <c r="E932" s="12">
        <v>44</v>
      </c>
      <c r="F932" s="28">
        <v>32377</v>
      </c>
      <c r="G932" s="12" t="s">
        <v>2852</v>
      </c>
      <c r="H932" s="12" t="s">
        <v>3024</v>
      </c>
      <c r="I932" s="12" t="s">
        <v>3031</v>
      </c>
      <c r="J932" s="12" t="s">
        <v>3032</v>
      </c>
      <c r="K932" s="12" t="s">
        <v>3034</v>
      </c>
      <c r="L932" s="12">
        <v>4</v>
      </c>
      <c r="M932" s="12" t="s">
        <v>5434</v>
      </c>
      <c r="N932" s="12">
        <v>2320</v>
      </c>
      <c r="O932" s="12" t="s">
        <v>3037</v>
      </c>
      <c r="P932" s="12" t="s">
        <v>3048</v>
      </c>
      <c r="Q932" s="12">
        <v>9</v>
      </c>
      <c r="R932" s="12">
        <v>947</v>
      </c>
      <c r="S932" s="13">
        <v>0.45900000000000002</v>
      </c>
      <c r="T932" s="31">
        <f ca="1">INT((TODAY()-Table_NewCustomerList[[#This Row],[DOB]])/365)</f>
        <v>34</v>
      </c>
      <c r="U932" s="3" t="str">
        <f ca="1">VLOOKUP(Table_NewCustomerList[[#This Row],[Age]],$AB$4:$AC$14,2,TRUE)</f>
        <v>30-40</v>
      </c>
    </row>
    <row r="933" spans="1:21" x14ac:dyDescent="0.25">
      <c r="A933" s="11">
        <v>931</v>
      </c>
      <c r="B933" s="12" t="s">
        <v>5435</v>
      </c>
      <c r="C933" s="12" t="s">
        <v>5436</v>
      </c>
      <c r="D933" s="12" t="s">
        <v>2822</v>
      </c>
      <c r="E933" s="12">
        <v>35</v>
      </c>
      <c r="F933" s="28">
        <v>33689</v>
      </c>
      <c r="G933" s="12" t="s">
        <v>2870</v>
      </c>
      <c r="H933" s="12" t="s">
        <v>3021</v>
      </c>
      <c r="I933" s="12" t="s">
        <v>3029</v>
      </c>
      <c r="J933" s="12" t="s">
        <v>3032</v>
      </c>
      <c r="K933" s="12" t="s">
        <v>3035</v>
      </c>
      <c r="L933" s="12">
        <v>17</v>
      </c>
      <c r="M933" s="12" t="s">
        <v>5437</v>
      </c>
      <c r="N933" s="12">
        <v>3015</v>
      </c>
      <c r="O933" s="12" t="s">
        <v>3036</v>
      </c>
      <c r="P933" s="12" t="s">
        <v>3048</v>
      </c>
      <c r="Q933" s="12">
        <v>4</v>
      </c>
      <c r="R933" s="12">
        <v>948</v>
      </c>
      <c r="S933" s="13">
        <v>0.45687499999999998</v>
      </c>
      <c r="T933" s="31">
        <f ca="1">INT((TODAY()-Table_NewCustomerList[[#This Row],[DOB]])/365)</f>
        <v>31</v>
      </c>
      <c r="U933" s="3" t="str">
        <f ca="1">VLOOKUP(Table_NewCustomerList[[#This Row],[Age]],$AB$4:$AC$14,2,TRUE)</f>
        <v>30-40</v>
      </c>
    </row>
    <row r="934" spans="1:21" x14ac:dyDescent="0.25">
      <c r="A934" s="11">
        <v>932</v>
      </c>
      <c r="B934" s="12" t="s">
        <v>1985</v>
      </c>
      <c r="C934" s="12" t="s">
        <v>5438</v>
      </c>
      <c r="D934" s="12" t="s">
        <v>2821</v>
      </c>
      <c r="E934" s="12">
        <v>13</v>
      </c>
      <c r="F934" s="28">
        <v>34375</v>
      </c>
      <c r="G934" s="12" t="s">
        <v>2845</v>
      </c>
      <c r="H934" s="12" t="s">
        <v>3024</v>
      </c>
      <c r="I934" s="12" t="s">
        <v>3031</v>
      </c>
      <c r="J934" s="12" t="s">
        <v>3032</v>
      </c>
      <c r="K934" s="12" t="s">
        <v>3034</v>
      </c>
      <c r="L934" s="12">
        <v>11</v>
      </c>
      <c r="M934" s="12" t="s">
        <v>5439</v>
      </c>
      <c r="N934" s="12">
        <v>2049</v>
      </c>
      <c r="O934" s="12" t="s">
        <v>3037</v>
      </c>
      <c r="P934" s="12" t="s">
        <v>3048</v>
      </c>
      <c r="Q934" s="12">
        <v>11</v>
      </c>
      <c r="R934" s="12">
        <v>948</v>
      </c>
      <c r="S934" s="13">
        <v>0.45687499999999998</v>
      </c>
      <c r="T934" s="31">
        <f ca="1">INT((TODAY()-Table_NewCustomerList[[#This Row],[DOB]])/365)</f>
        <v>29</v>
      </c>
      <c r="U934" s="3" t="str">
        <f ca="1">VLOOKUP(Table_NewCustomerList[[#This Row],[Age]],$AB$4:$AC$14,2,TRUE)</f>
        <v>20-30</v>
      </c>
    </row>
    <row r="935" spans="1:21" x14ac:dyDescent="0.25">
      <c r="A935" s="11">
        <v>933</v>
      </c>
      <c r="B935" s="12" t="s">
        <v>5440</v>
      </c>
      <c r="C935" s="12" t="s">
        <v>5441</v>
      </c>
      <c r="D935" s="12" t="s">
        <v>2821</v>
      </c>
      <c r="E935" s="12">
        <v>23</v>
      </c>
      <c r="F935" s="28">
        <v>30493</v>
      </c>
      <c r="G935" s="12" t="s">
        <v>2903</v>
      </c>
      <c r="H935" s="12" t="s">
        <v>3021</v>
      </c>
      <c r="I935" s="12" t="s">
        <v>3031</v>
      </c>
      <c r="J935" s="12" t="s">
        <v>3032</v>
      </c>
      <c r="K935" s="12" t="s">
        <v>3035</v>
      </c>
      <c r="L935" s="12">
        <v>2</v>
      </c>
      <c r="M935" s="12" t="s">
        <v>5442</v>
      </c>
      <c r="N935" s="12">
        <v>3198</v>
      </c>
      <c r="O935" s="12" t="s">
        <v>3036</v>
      </c>
      <c r="P935" s="12" t="s">
        <v>3048</v>
      </c>
      <c r="Q935" s="12">
        <v>8</v>
      </c>
      <c r="R935" s="12">
        <v>948</v>
      </c>
      <c r="S935" s="13">
        <v>0.45687499999999998</v>
      </c>
      <c r="T935" s="31">
        <f ca="1">INT((TODAY()-Table_NewCustomerList[[#This Row],[DOB]])/365)</f>
        <v>39</v>
      </c>
      <c r="U935" s="3" t="str">
        <f ca="1">VLOOKUP(Table_NewCustomerList[[#This Row],[Age]],$AB$4:$AC$14,2,TRUE)</f>
        <v>30-40</v>
      </c>
    </row>
    <row r="936" spans="1:21" x14ac:dyDescent="0.25">
      <c r="A936" s="11">
        <v>934</v>
      </c>
      <c r="B936" s="12" t="s">
        <v>4301</v>
      </c>
      <c r="C936" s="12" t="s">
        <v>5443</v>
      </c>
      <c r="D936" s="12" t="s">
        <v>2822</v>
      </c>
      <c r="E936" s="12">
        <v>26</v>
      </c>
      <c r="F936" s="28">
        <v>28089</v>
      </c>
      <c r="G936" s="12" t="s">
        <v>2895</v>
      </c>
      <c r="H936" s="12" t="s">
        <v>2828</v>
      </c>
      <c r="I936" s="12" t="s">
        <v>3029</v>
      </c>
      <c r="J936" s="12" t="s">
        <v>3032</v>
      </c>
      <c r="K936" s="12" t="s">
        <v>3035</v>
      </c>
      <c r="L936" s="12">
        <v>3</v>
      </c>
      <c r="M936" s="12" t="s">
        <v>5444</v>
      </c>
      <c r="N936" s="12">
        <v>3153</v>
      </c>
      <c r="O936" s="12" t="s">
        <v>3036</v>
      </c>
      <c r="P936" s="12" t="s">
        <v>3048</v>
      </c>
      <c r="Q936" s="12">
        <v>7</v>
      </c>
      <c r="R936" s="12">
        <v>951</v>
      </c>
      <c r="S936" s="13">
        <v>0.45050000000000001</v>
      </c>
      <c r="T936" s="31">
        <f ca="1">INT((TODAY()-Table_NewCustomerList[[#This Row],[DOB]])/365)</f>
        <v>46</v>
      </c>
      <c r="U936" s="3" t="str">
        <f ca="1">VLOOKUP(Table_NewCustomerList[[#This Row],[Age]],$AB$4:$AC$14,2,TRUE)</f>
        <v>40-50</v>
      </c>
    </row>
    <row r="937" spans="1:21" x14ac:dyDescent="0.25">
      <c r="A937" s="11">
        <v>935</v>
      </c>
      <c r="B937" s="12" t="s">
        <v>1726</v>
      </c>
      <c r="C937" s="12" t="s">
        <v>5445</v>
      </c>
      <c r="D937" s="12" t="s">
        <v>2821</v>
      </c>
      <c r="E937" s="12">
        <v>67</v>
      </c>
      <c r="F937" s="28">
        <v>24169</v>
      </c>
      <c r="G937" s="12" t="s">
        <v>2878</v>
      </c>
      <c r="H937" s="12" t="s">
        <v>3026</v>
      </c>
      <c r="I937" s="12" t="s">
        <v>3029</v>
      </c>
      <c r="J937" s="12" t="s">
        <v>3032</v>
      </c>
      <c r="K937" s="12" t="s">
        <v>3034</v>
      </c>
      <c r="L937" s="12">
        <v>6</v>
      </c>
      <c r="M937" s="12" t="s">
        <v>5446</v>
      </c>
      <c r="N937" s="12">
        <v>4500</v>
      </c>
      <c r="O937" s="12" t="s">
        <v>3038</v>
      </c>
      <c r="P937" s="12" t="s">
        <v>3048</v>
      </c>
      <c r="Q937" s="12">
        <v>7</v>
      </c>
      <c r="R937" s="12">
        <v>951</v>
      </c>
      <c r="S937" s="13">
        <v>0.45050000000000001</v>
      </c>
      <c r="T937" s="31">
        <f ca="1">INT((TODAY()-Table_NewCustomerList[[#This Row],[DOB]])/365)</f>
        <v>57</v>
      </c>
      <c r="U937" s="3" t="str">
        <f ca="1">VLOOKUP(Table_NewCustomerList[[#This Row],[Age]],$AB$4:$AC$14,2,TRUE)</f>
        <v>50-60</v>
      </c>
    </row>
    <row r="938" spans="1:21" x14ac:dyDescent="0.25">
      <c r="A938" s="11">
        <v>936</v>
      </c>
      <c r="B938" s="12" t="s">
        <v>5447</v>
      </c>
      <c r="C938" s="12" t="s">
        <v>2828</v>
      </c>
      <c r="D938" s="12" t="s">
        <v>2822</v>
      </c>
      <c r="E938" s="12">
        <v>23</v>
      </c>
      <c r="F938" s="28">
        <v>28467</v>
      </c>
      <c r="G938" s="12" t="s">
        <v>2828</v>
      </c>
      <c r="H938" s="12" t="s">
        <v>3020</v>
      </c>
      <c r="I938" s="12" t="s">
        <v>3029</v>
      </c>
      <c r="J938" s="12" t="s">
        <v>3032</v>
      </c>
      <c r="K938" s="12" t="s">
        <v>3035</v>
      </c>
      <c r="L938" s="12">
        <v>6</v>
      </c>
      <c r="M938" s="12" t="s">
        <v>5448</v>
      </c>
      <c r="N938" s="12">
        <v>3500</v>
      </c>
      <c r="O938" s="12" t="s">
        <v>3036</v>
      </c>
      <c r="P938" s="12" t="s">
        <v>3048</v>
      </c>
      <c r="Q938" s="12">
        <v>3</v>
      </c>
      <c r="R938" s="12">
        <v>951</v>
      </c>
      <c r="S938" s="13">
        <v>0.45050000000000001</v>
      </c>
      <c r="T938" s="31">
        <f ca="1">INT((TODAY()-Table_NewCustomerList[[#This Row],[DOB]])/365)</f>
        <v>45</v>
      </c>
      <c r="U938" s="3" t="str">
        <f ca="1">VLOOKUP(Table_NewCustomerList[[#This Row],[Age]],$AB$4:$AC$14,2,TRUE)</f>
        <v>40-50</v>
      </c>
    </row>
    <row r="939" spans="1:21" x14ac:dyDescent="0.25">
      <c r="A939" s="11">
        <v>937</v>
      </c>
      <c r="B939" s="12" t="s">
        <v>5449</v>
      </c>
      <c r="C939" s="12" t="s">
        <v>5450</v>
      </c>
      <c r="D939" s="12" t="s">
        <v>2822</v>
      </c>
      <c r="E939" s="12">
        <v>74</v>
      </c>
      <c r="F939" s="28">
        <v>22906</v>
      </c>
      <c r="G939" s="12" t="s">
        <v>2828</v>
      </c>
      <c r="H939" s="12" t="s">
        <v>3024</v>
      </c>
      <c r="I939" s="12" t="s">
        <v>3029</v>
      </c>
      <c r="J939" s="12" t="s">
        <v>3032</v>
      </c>
      <c r="K939" s="12" t="s">
        <v>3034</v>
      </c>
      <c r="L939" s="12">
        <v>15</v>
      </c>
      <c r="M939" s="12" t="s">
        <v>5451</v>
      </c>
      <c r="N939" s="12">
        <v>2038</v>
      </c>
      <c r="O939" s="12" t="s">
        <v>3037</v>
      </c>
      <c r="P939" s="12" t="s">
        <v>3048</v>
      </c>
      <c r="Q939" s="12">
        <v>11</v>
      </c>
      <c r="R939" s="12">
        <v>954</v>
      </c>
      <c r="S939" s="13">
        <v>0.45</v>
      </c>
      <c r="T939" s="31">
        <f ca="1">INT((TODAY()-Table_NewCustomerList[[#This Row],[DOB]])/365)</f>
        <v>60</v>
      </c>
      <c r="U939" s="3" t="str">
        <f ca="1">VLOOKUP(Table_NewCustomerList[[#This Row],[Age]],$AB$4:$AC$14,2,TRUE)</f>
        <v>60-70</v>
      </c>
    </row>
    <row r="940" spans="1:21" x14ac:dyDescent="0.25">
      <c r="A940" s="11">
        <v>938</v>
      </c>
      <c r="B940" s="12" t="s">
        <v>5452</v>
      </c>
      <c r="C940" s="12" t="s">
        <v>5453</v>
      </c>
      <c r="D940" s="12" t="s">
        <v>2822</v>
      </c>
      <c r="E940" s="12">
        <v>14</v>
      </c>
      <c r="F940" s="28">
        <v>34666</v>
      </c>
      <c r="G940" s="12" t="s">
        <v>2883</v>
      </c>
      <c r="H940" s="12" t="s">
        <v>2828</v>
      </c>
      <c r="I940" s="12" t="s">
        <v>3031</v>
      </c>
      <c r="J940" s="12" t="s">
        <v>3032</v>
      </c>
      <c r="K940" s="12" t="s">
        <v>3035</v>
      </c>
      <c r="L940" s="12">
        <v>13</v>
      </c>
      <c r="M940" s="12" t="s">
        <v>5454</v>
      </c>
      <c r="N940" s="12">
        <v>2122</v>
      </c>
      <c r="O940" s="12" t="s">
        <v>3037</v>
      </c>
      <c r="P940" s="12" t="s">
        <v>3048</v>
      </c>
      <c r="Q940" s="12">
        <v>12</v>
      </c>
      <c r="R940" s="12">
        <v>954</v>
      </c>
      <c r="S940" s="13">
        <v>0.45</v>
      </c>
      <c r="T940" s="31">
        <f ca="1">INT((TODAY()-Table_NewCustomerList[[#This Row],[DOB]])/365)</f>
        <v>28</v>
      </c>
      <c r="U940" s="3" t="str">
        <f ca="1">VLOOKUP(Table_NewCustomerList[[#This Row],[Age]],$AB$4:$AC$14,2,TRUE)</f>
        <v>20-30</v>
      </c>
    </row>
    <row r="941" spans="1:21" x14ac:dyDescent="0.25">
      <c r="A941" s="11">
        <v>939</v>
      </c>
      <c r="B941" s="12" t="s">
        <v>5455</v>
      </c>
      <c r="C941" s="12" t="s">
        <v>5456</v>
      </c>
      <c r="D941" s="12" t="s">
        <v>2821</v>
      </c>
      <c r="E941" s="12">
        <v>12</v>
      </c>
      <c r="F941" s="28">
        <v>25322</v>
      </c>
      <c r="G941" s="12" t="s">
        <v>2916</v>
      </c>
      <c r="H941" s="12" t="s">
        <v>3020</v>
      </c>
      <c r="I941" s="12" t="s">
        <v>3029</v>
      </c>
      <c r="J941" s="12" t="s">
        <v>3032</v>
      </c>
      <c r="K941" s="12" t="s">
        <v>3034</v>
      </c>
      <c r="L941" s="12">
        <v>6</v>
      </c>
      <c r="M941" s="12" t="s">
        <v>5457</v>
      </c>
      <c r="N941" s="12">
        <v>3337</v>
      </c>
      <c r="O941" s="12" t="s">
        <v>3036</v>
      </c>
      <c r="P941" s="12" t="s">
        <v>3048</v>
      </c>
      <c r="Q941" s="12">
        <v>7</v>
      </c>
      <c r="R941" s="12">
        <v>956</v>
      </c>
      <c r="S941" s="13">
        <v>0.44624999999999998</v>
      </c>
      <c r="T941" s="31">
        <f ca="1">INT((TODAY()-Table_NewCustomerList[[#This Row],[DOB]])/365)</f>
        <v>54</v>
      </c>
      <c r="U941" s="3" t="str">
        <f ca="1">VLOOKUP(Table_NewCustomerList[[#This Row],[Age]],$AB$4:$AC$14,2,TRUE)</f>
        <v>50-60</v>
      </c>
    </row>
    <row r="942" spans="1:21" x14ac:dyDescent="0.25">
      <c r="A942" s="11">
        <v>940</v>
      </c>
      <c r="B942" s="12" t="s">
        <v>5458</v>
      </c>
      <c r="C942" s="12" t="s">
        <v>5459</v>
      </c>
      <c r="D942" s="12" t="s">
        <v>2822</v>
      </c>
      <c r="E942" s="12">
        <v>59</v>
      </c>
      <c r="F942" s="28">
        <v>34924</v>
      </c>
      <c r="G942" s="12" t="s">
        <v>2895</v>
      </c>
      <c r="H942" s="12" t="s">
        <v>3022</v>
      </c>
      <c r="I942" s="12" t="s">
        <v>3029</v>
      </c>
      <c r="J942" s="12" t="s">
        <v>3032</v>
      </c>
      <c r="K942" s="12" t="s">
        <v>3034</v>
      </c>
      <c r="L942" s="12">
        <v>15</v>
      </c>
      <c r="M942" s="12" t="s">
        <v>5460</v>
      </c>
      <c r="N942" s="12">
        <v>2121</v>
      </c>
      <c r="O942" s="12" t="s">
        <v>3037</v>
      </c>
      <c r="P942" s="12" t="s">
        <v>3048</v>
      </c>
      <c r="Q942" s="12">
        <v>11</v>
      </c>
      <c r="R942" s="12">
        <v>956</v>
      </c>
      <c r="S942" s="13">
        <v>0.44624999999999998</v>
      </c>
      <c r="T942" s="31">
        <f ca="1">INT((TODAY()-Table_NewCustomerList[[#This Row],[DOB]])/365)</f>
        <v>27</v>
      </c>
      <c r="U942" s="3" t="str">
        <f ca="1">VLOOKUP(Table_NewCustomerList[[#This Row],[Age]],$AB$4:$AC$14,2,TRUE)</f>
        <v>20-30</v>
      </c>
    </row>
    <row r="943" spans="1:21" x14ac:dyDescent="0.25">
      <c r="A943" s="11">
        <v>941</v>
      </c>
      <c r="B943" s="12" t="s">
        <v>5461</v>
      </c>
      <c r="C943" s="12" t="s">
        <v>5462</v>
      </c>
      <c r="D943" s="12" t="s">
        <v>2822</v>
      </c>
      <c r="E943" s="12">
        <v>83</v>
      </c>
      <c r="F943" s="28">
        <v>23408</v>
      </c>
      <c r="G943" s="12" t="s">
        <v>2928</v>
      </c>
      <c r="H943" s="12" t="s">
        <v>2828</v>
      </c>
      <c r="I943" s="12" t="s">
        <v>3029</v>
      </c>
      <c r="J943" s="12" t="s">
        <v>3032</v>
      </c>
      <c r="K943" s="12" t="s">
        <v>3034</v>
      </c>
      <c r="L943" s="12">
        <v>9</v>
      </c>
      <c r="M943" s="12" t="s">
        <v>5463</v>
      </c>
      <c r="N943" s="12">
        <v>4170</v>
      </c>
      <c r="O943" s="12" t="s">
        <v>3038</v>
      </c>
      <c r="P943" s="12" t="s">
        <v>3048</v>
      </c>
      <c r="Q943" s="12">
        <v>9</v>
      </c>
      <c r="R943" s="12">
        <v>956</v>
      </c>
      <c r="S943" s="13">
        <v>0.44624999999999998</v>
      </c>
      <c r="T943" s="31">
        <f ca="1">INT((TODAY()-Table_NewCustomerList[[#This Row],[DOB]])/365)</f>
        <v>59</v>
      </c>
      <c r="U943" s="3" t="str">
        <f ca="1">VLOOKUP(Table_NewCustomerList[[#This Row],[Age]],$AB$4:$AC$14,2,TRUE)</f>
        <v>50-60</v>
      </c>
    </row>
    <row r="944" spans="1:21" x14ac:dyDescent="0.25">
      <c r="A944" s="11">
        <v>942</v>
      </c>
      <c r="B944" s="12" t="s">
        <v>5464</v>
      </c>
      <c r="C944" s="12" t="s">
        <v>5465</v>
      </c>
      <c r="D944" s="12" t="s">
        <v>2822</v>
      </c>
      <c r="E944" s="12">
        <v>78</v>
      </c>
      <c r="F944" s="28">
        <v>36082</v>
      </c>
      <c r="G944" s="12" t="s">
        <v>2829</v>
      </c>
      <c r="H944" s="12" t="s">
        <v>3022</v>
      </c>
      <c r="I944" s="12" t="s">
        <v>3029</v>
      </c>
      <c r="J944" s="12" t="s">
        <v>3032</v>
      </c>
      <c r="K944" s="12" t="s">
        <v>3035</v>
      </c>
      <c r="L944" s="12">
        <v>7</v>
      </c>
      <c r="M944" s="12" t="s">
        <v>5466</v>
      </c>
      <c r="N944" s="12">
        <v>3075</v>
      </c>
      <c r="O944" s="12" t="s">
        <v>3036</v>
      </c>
      <c r="P944" s="12" t="s">
        <v>3048</v>
      </c>
      <c r="Q944" s="12">
        <v>8</v>
      </c>
      <c r="R944" s="12">
        <v>956</v>
      </c>
      <c r="S944" s="13">
        <v>0.44624999999999998</v>
      </c>
      <c r="T944" s="31">
        <f ca="1">INT((TODAY()-Table_NewCustomerList[[#This Row],[DOB]])/365)</f>
        <v>24</v>
      </c>
      <c r="U944" s="3" t="str">
        <f ca="1">VLOOKUP(Table_NewCustomerList[[#This Row],[Age]],$AB$4:$AC$14,2,TRUE)</f>
        <v>20-30</v>
      </c>
    </row>
    <row r="945" spans="1:21" x14ac:dyDescent="0.25">
      <c r="A945" s="11">
        <v>943</v>
      </c>
      <c r="B945" s="12" t="s">
        <v>5467</v>
      </c>
      <c r="C945" s="12" t="s">
        <v>5468</v>
      </c>
      <c r="D945" s="12" t="s">
        <v>2822</v>
      </c>
      <c r="E945" s="12">
        <v>62</v>
      </c>
      <c r="F945" s="28">
        <v>24475</v>
      </c>
      <c r="G945" s="12" t="s">
        <v>3004</v>
      </c>
      <c r="H945" s="12" t="s">
        <v>2828</v>
      </c>
      <c r="I945" s="12" t="s">
        <v>3029</v>
      </c>
      <c r="J945" s="12" t="s">
        <v>3032</v>
      </c>
      <c r="K945" s="12" t="s">
        <v>3035</v>
      </c>
      <c r="L945" s="12">
        <v>4</v>
      </c>
      <c r="M945" s="12" t="s">
        <v>5469</v>
      </c>
      <c r="N945" s="12">
        <v>3048</v>
      </c>
      <c r="O945" s="12" t="s">
        <v>3036</v>
      </c>
      <c r="P945" s="12" t="s">
        <v>3048</v>
      </c>
      <c r="Q945" s="12">
        <v>4</v>
      </c>
      <c r="R945" s="12">
        <v>960</v>
      </c>
      <c r="S945" s="13">
        <v>0.442</v>
      </c>
      <c r="T945" s="31">
        <f ca="1">INT((TODAY()-Table_NewCustomerList[[#This Row],[DOB]])/365)</f>
        <v>56</v>
      </c>
      <c r="U945" s="3" t="str">
        <f ca="1">VLOOKUP(Table_NewCustomerList[[#This Row],[Age]],$AB$4:$AC$14,2,TRUE)</f>
        <v>50-60</v>
      </c>
    </row>
    <row r="946" spans="1:21" x14ac:dyDescent="0.25">
      <c r="A946" s="11">
        <v>944</v>
      </c>
      <c r="B946" s="12" t="s">
        <v>1077</v>
      </c>
      <c r="C946" s="12" t="s">
        <v>5470</v>
      </c>
      <c r="D946" s="12" t="s">
        <v>2822</v>
      </c>
      <c r="E946" s="12">
        <v>0</v>
      </c>
      <c r="F946" s="28">
        <v>27605</v>
      </c>
      <c r="G946" s="12" t="s">
        <v>2881</v>
      </c>
      <c r="H946" s="12" t="s">
        <v>3020</v>
      </c>
      <c r="I946" s="12" t="s">
        <v>3029</v>
      </c>
      <c r="J946" s="12" t="s">
        <v>3032</v>
      </c>
      <c r="K946" s="12" t="s">
        <v>3035</v>
      </c>
      <c r="L946" s="12">
        <v>10</v>
      </c>
      <c r="M946" s="12" t="s">
        <v>5471</v>
      </c>
      <c r="N946" s="12">
        <v>2570</v>
      </c>
      <c r="O946" s="12" t="s">
        <v>3037</v>
      </c>
      <c r="P946" s="12" t="s">
        <v>3048</v>
      </c>
      <c r="Q946" s="12">
        <v>9</v>
      </c>
      <c r="R946" s="12">
        <v>960</v>
      </c>
      <c r="S946" s="13">
        <v>0.442</v>
      </c>
      <c r="T946" s="31">
        <f ca="1">INT((TODAY()-Table_NewCustomerList[[#This Row],[DOB]])/365)</f>
        <v>47</v>
      </c>
      <c r="U946" s="3" t="str">
        <f ca="1">VLOOKUP(Table_NewCustomerList[[#This Row],[Age]],$AB$4:$AC$14,2,TRUE)</f>
        <v>40-50</v>
      </c>
    </row>
    <row r="947" spans="1:21" x14ac:dyDescent="0.25">
      <c r="A947" s="11">
        <v>945</v>
      </c>
      <c r="B947" s="12" t="s">
        <v>5472</v>
      </c>
      <c r="C947" s="12" t="s">
        <v>5473</v>
      </c>
      <c r="D947" s="12" t="s">
        <v>2821</v>
      </c>
      <c r="E947" s="12">
        <v>15</v>
      </c>
      <c r="F947" s="28">
        <v>31792</v>
      </c>
      <c r="G947" s="12" t="s">
        <v>2884</v>
      </c>
      <c r="H947" s="12" t="s">
        <v>3021</v>
      </c>
      <c r="I947" s="12" t="s">
        <v>3029</v>
      </c>
      <c r="J947" s="12" t="s">
        <v>3032</v>
      </c>
      <c r="K947" s="12" t="s">
        <v>3035</v>
      </c>
      <c r="L947" s="12">
        <v>11</v>
      </c>
      <c r="M947" s="12" t="s">
        <v>5474</v>
      </c>
      <c r="N947" s="12">
        <v>3564</v>
      </c>
      <c r="O947" s="12" t="s">
        <v>3036</v>
      </c>
      <c r="P947" s="12" t="s">
        <v>3048</v>
      </c>
      <c r="Q947" s="12">
        <v>3</v>
      </c>
      <c r="R947" s="12">
        <v>960</v>
      </c>
      <c r="S947" s="13">
        <v>0.442</v>
      </c>
      <c r="T947" s="31">
        <f ca="1">INT((TODAY()-Table_NewCustomerList[[#This Row],[DOB]])/365)</f>
        <v>36</v>
      </c>
      <c r="U947" s="3" t="str">
        <f ca="1">VLOOKUP(Table_NewCustomerList[[#This Row],[Age]],$AB$4:$AC$14,2,TRUE)</f>
        <v>30-40</v>
      </c>
    </row>
    <row r="948" spans="1:21" x14ac:dyDescent="0.25">
      <c r="A948" s="11">
        <v>946</v>
      </c>
      <c r="B948" s="12" t="s">
        <v>5475</v>
      </c>
      <c r="C948" s="12" t="s">
        <v>5476</v>
      </c>
      <c r="D948" s="12" t="s">
        <v>2821</v>
      </c>
      <c r="E948" s="12">
        <v>82</v>
      </c>
      <c r="F948" s="28">
        <v>25208</v>
      </c>
      <c r="G948" s="12" t="s">
        <v>2865</v>
      </c>
      <c r="H948" s="12" t="s">
        <v>3023</v>
      </c>
      <c r="I948" s="12" t="s">
        <v>3030</v>
      </c>
      <c r="J948" s="12" t="s">
        <v>3032</v>
      </c>
      <c r="K948" s="12" t="s">
        <v>3034</v>
      </c>
      <c r="L948" s="12">
        <v>7</v>
      </c>
      <c r="M948" s="12" t="s">
        <v>5477</v>
      </c>
      <c r="N948" s="12">
        <v>2760</v>
      </c>
      <c r="O948" s="12" t="s">
        <v>3037</v>
      </c>
      <c r="P948" s="12" t="s">
        <v>3048</v>
      </c>
      <c r="Q948" s="12">
        <v>10</v>
      </c>
      <c r="R948" s="12">
        <v>963</v>
      </c>
      <c r="S948" s="13">
        <v>0.44</v>
      </c>
      <c r="T948" s="31">
        <f ca="1">INT((TODAY()-Table_NewCustomerList[[#This Row],[DOB]])/365)</f>
        <v>54</v>
      </c>
      <c r="U948" s="3" t="str">
        <f ca="1">VLOOKUP(Table_NewCustomerList[[#This Row],[Age]],$AB$4:$AC$14,2,TRUE)</f>
        <v>50-60</v>
      </c>
    </row>
    <row r="949" spans="1:21" x14ac:dyDescent="0.25">
      <c r="A949" s="11">
        <v>947</v>
      </c>
      <c r="B949" s="12" t="s">
        <v>5478</v>
      </c>
      <c r="C949" s="12" t="s">
        <v>5479</v>
      </c>
      <c r="D949" s="12" t="s">
        <v>2822</v>
      </c>
      <c r="E949" s="12">
        <v>25</v>
      </c>
      <c r="F949" s="28">
        <v>29574</v>
      </c>
      <c r="G949" s="12" t="s">
        <v>3018</v>
      </c>
      <c r="H949" s="12" t="s">
        <v>3024</v>
      </c>
      <c r="I949" s="12" t="s">
        <v>3029</v>
      </c>
      <c r="J949" s="12" t="s">
        <v>3032</v>
      </c>
      <c r="K949" s="12" t="s">
        <v>3034</v>
      </c>
      <c r="L949" s="12">
        <v>13</v>
      </c>
      <c r="M949" s="12" t="s">
        <v>5480</v>
      </c>
      <c r="N949" s="12">
        <v>4123</v>
      </c>
      <c r="O949" s="12" t="s">
        <v>3038</v>
      </c>
      <c r="P949" s="12" t="s">
        <v>3048</v>
      </c>
      <c r="Q949" s="12">
        <v>6</v>
      </c>
      <c r="R949" s="12">
        <v>963</v>
      </c>
      <c r="S949" s="13">
        <v>0.44</v>
      </c>
      <c r="T949" s="31">
        <f ca="1">INT((TODAY()-Table_NewCustomerList[[#This Row],[DOB]])/365)</f>
        <v>42</v>
      </c>
      <c r="U949" s="3" t="str">
        <f ca="1">VLOOKUP(Table_NewCustomerList[[#This Row],[Age]],$AB$4:$AC$14,2,TRUE)</f>
        <v>40-50</v>
      </c>
    </row>
    <row r="950" spans="1:21" x14ac:dyDescent="0.25">
      <c r="A950" s="11">
        <v>948</v>
      </c>
      <c r="B950" s="12" t="s">
        <v>2581</v>
      </c>
      <c r="C950" s="12" t="s">
        <v>5481</v>
      </c>
      <c r="D950" s="12" t="s">
        <v>2822</v>
      </c>
      <c r="E950" s="12">
        <v>42</v>
      </c>
      <c r="F950" s="28">
        <v>27450</v>
      </c>
      <c r="G950" s="12" t="s">
        <v>2972</v>
      </c>
      <c r="H950" s="12" t="s">
        <v>3021</v>
      </c>
      <c r="I950" s="12" t="s">
        <v>3029</v>
      </c>
      <c r="J950" s="12" t="s">
        <v>3032</v>
      </c>
      <c r="K950" s="12" t="s">
        <v>3034</v>
      </c>
      <c r="L950" s="12">
        <v>15</v>
      </c>
      <c r="M950" s="12" t="s">
        <v>5482</v>
      </c>
      <c r="N950" s="12">
        <v>2066</v>
      </c>
      <c r="O950" s="12" t="s">
        <v>3037</v>
      </c>
      <c r="P950" s="12" t="s">
        <v>3048</v>
      </c>
      <c r="Q950" s="12">
        <v>10</v>
      </c>
      <c r="R950" s="12">
        <v>963</v>
      </c>
      <c r="S950" s="13">
        <v>0.44</v>
      </c>
      <c r="T950" s="31">
        <f ca="1">INT((TODAY()-Table_NewCustomerList[[#This Row],[DOB]])/365)</f>
        <v>48</v>
      </c>
      <c r="U950" s="3" t="str">
        <f ca="1">VLOOKUP(Table_NewCustomerList[[#This Row],[Age]],$AB$4:$AC$14,2,TRUE)</f>
        <v>40-50</v>
      </c>
    </row>
    <row r="951" spans="1:21" x14ac:dyDescent="0.25">
      <c r="A951" s="11">
        <v>949</v>
      </c>
      <c r="B951" s="12" t="s">
        <v>5483</v>
      </c>
      <c r="C951" s="12" t="s">
        <v>5484</v>
      </c>
      <c r="D951" s="12" t="s">
        <v>2821</v>
      </c>
      <c r="E951" s="12">
        <v>33</v>
      </c>
      <c r="F951" s="28">
        <v>34510</v>
      </c>
      <c r="G951" s="12" t="s">
        <v>2833</v>
      </c>
      <c r="H951" s="12" t="s">
        <v>3028</v>
      </c>
      <c r="I951" s="12" t="s">
        <v>3030</v>
      </c>
      <c r="J951" s="12" t="s">
        <v>3032</v>
      </c>
      <c r="K951" s="12" t="s">
        <v>3035</v>
      </c>
      <c r="L951" s="12">
        <v>1</v>
      </c>
      <c r="M951" s="12" t="s">
        <v>5485</v>
      </c>
      <c r="N951" s="12">
        <v>2770</v>
      </c>
      <c r="O951" s="12" t="s">
        <v>3037</v>
      </c>
      <c r="P951" s="12" t="s">
        <v>3048</v>
      </c>
      <c r="Q951" s="12">
        <v>8</v>
      </c>
      <c r="R951" s="12">
        <v>963</v>
      </c>
      <c r="S951" s="13">
        <v>0.44</v>
      </c>
      <c r="T951" s="31">
        <f ca="1">INT((TODAY()-Table_NewCustomerList[[#This Row],[DOB]])/365)</f>
        <v>28</v>
      </c>
      <c r="U951" s="3" t="str">
        <f ca="1">VLOOKUP(Table_NewCustomerList[[#This Row],[Age]],$AB$4:$AC$14,2,TRUE)</f>
        <v>20-30</v>
      </c>
    </row>
    <row r="952" spans="1:21" x14ac:dyDescent="0.25">
      <c r="A952" s="11">
        <v>950</v>
      </c>
      <c r="B952" s="12" t="s">
        <v>5486</v>
      </c>
      <c r="C952" s="12" t="s">
        <v>5487</v>
      </c>
      <c r="D952" s="12" t="s">
        <v>2822</v>
      </c>
      <c r="E952" s="12">
        <v>6</v>
      </c>
      <c r="F952" s="28">
        <v>23248</v>
      </c>
      <c r="G952" s="12" t="s">
        <v>2879</v>
      </c>
      <c r="H952" s="12" t="s">
        <v>3024</v>
      </c>
      <c r="I952" s="12" t="s">
        <v>3029</v>
      </c>
      <c r="J952" s="12" t="s">
        <v>3032</v>
      </c>
      <c r="K952" s="12" t="s">
        <v>3035</v>
      </c>
      <c r="L952" s="12">
        <v>18</v>
      </c>
      <c r="M952" s="12" t="s">
        <v>5488</v>
      </c>
      <c r="N952" s="12">
        <v>4035</v>
      </c>
      <c r="O952" s="12" t="s">
        <v>3038</v>
      </c>
      <c r="P952" s="12" t="s">
        <v>3048</v>
      </c>
      <c r="Q952" s="12">
        <v>6</v>
      </c>
      <c r="R952" s="12">
        <v>967</v>
      </c>
      <c r="S952" s="13">
        <v>0.43562499999999987</v>
      </c>
      <c r="T952" s="31">
        <f ca="1">INT((TODAY()-Table_NewCustomerList[[#This Row],[DOB]])/365)</f>
        <v>59</v>
      </c>
      <c r="U952" s="3" t="str">
        <f ca="1">VLOOKUP(Table_NewCustomerList[[#This Row],[Age]],$AB$4:$AC$14,2,TRUE)</f>
        <v>50-60</v>
      </c>
    </row>
    <row r="953" spans="1:21" x14ac:dyDescent="0.25">
      <c r="A953" s="11">
        <v>951</v>
      </c>
      <c r="B953" s="12" t="s">
        <v>5489</v>
      </c>
      <c r="C953" s="12" t="s">
        <v>5490</v>
      </c>
      <c r="D953" s="12" t="s">
        <v>2822</v>
      </c>
      <c r="E953" s="12">
        <v>74</v>
      </c>
      <c r="F953" s="28">
        <v>22138</v>
      </c>
      <c r="G953" s="12" t="s">
        <v>2893</v>
      </c>
      <c r="H953" s="12" t="s">
        <v>3024</v>
      </c>
      <c r="I953" s="12" t="s">
        <v>3031</v>
      </c>
      <c r="J953" s="12" t="s">
        <v>3032</v>
      </c>
      <c r="K953" s="12" t="s">
        <v>3035</v>
      </c>
      <c r="L953" s="12">
        <v>14</v>
      </c>
      <c r="M953" s="12" t="s">
        <v>5491</v>
      </c>
      <c r="N953" s="12">
        <v>2104</v>
      </c>
      <c r="O953" s="12" t="s">
        <v>3037</v>
      </c>
      <c r="P953" s="12" t="s">
        <v>3048</v>
      </c>
      <c r="Q953" s="12">
        <v>12</v>
      </c>
      <c r="R953" s="12">
        <v>967</v>
      </c>
      <c r="S953" s="13">
        <v>0.43562499999999987</v>
      </c>
      <c r="T953" s="31">
        <f ca="1">INT((TODAY()-Table_NewCustomerList[[#This Row],[DOB]])/365)</f>
        <v>62</v>
      </c>
      <c r="U953" s="3" t="str">
        <f ca="1">VLOOKUP(Table_NewCustomerList[[#This Row],[Age]],$AB$4:$AC$14,2,TRUE)</f>
        <v>60-70</v>
      </c>
    </row>
    <row r="954" spans="1:21" x14ac:dyDescent="0.25">
      <c r="A954" s="11">
        <v>952</v>
      </c>
      <c r="B954" s="12" t="s">
        <v>1969</v>
      </c>
      <c r="C954" s="12" t="s">
        <v>5492</v>
      </c>
      <c r="D954" s="12" t="s">
        <v>2821</v>
      </c>
      <c r="E954" s="12">
        <v>60</v>
      </c>
      <c r="F954" s="28">
        <v>31429</v>
      </c>
      <c r="G954" s="12" t="s">
        <v>2931</v>
      </c>
      <c r="H954" s="12" t="s">
        <v>3021</v>
      </c>
      <c r="I954" s="12" t="s">
        <v>3031</v>
      </c>
      <c r="J954" s="12" t="s">
        <v>3032</v>
      </c>
      <c r="K954" s="12" t="s">
        <v>3034</v>
      </c>
      <c r="L954" s="12">
        <v>15</v>
      </c>
      <c r="M954" s="12" t="s">
        <v>5493</v>
      </c>
      <c r="N954" s="12">
        <v>2705</v>
      </c>
      <c r="O954" s="12" t="s">
        <v>3037</v>
      </c>
      <c r="P954" s="12" t="s">
        <v>3048</v>
      </c>
      <c r="Q954" s="12">
        <v>1</v>
      </c>
      <c r="R954" s="12">
        <v>967</v>
      </c>
      <c r="S954" s="13">
        <v>0.43562499999999987</v>
      </c>
      <c r="T954" s="31">
        <f ca="1">INT((TODAY()-Table_NewCustomerList[[#This Row],[DOB]])/365)</f>
        <v>37</v>
      </c>
      <c r="U954" s="3" t="str">
        <f ca="1">VLOOKUP(Table_NewCustomerList[[#This Row],[Age]],$AB$4:$AC$14,2,TRUE)</f>
        <v>30-40</v>
      </c>
    </row>
    <row r="955" spans="1:21" x14ac:dyDescent="0.25">
      <c r="A955" s="11">
        <v>953</v>
      </c>
      <c r="B955" s="12" t="s">
        <v>5494</v>
      </c>
      <c r="C955" s="12" t="s">
        <v>5495</v>
      </c>
      <c r="D955" s="12" t="s">
        <v>2821</v>
      </c>
      <c r="E955" s="12">
        <v>3</v>
      </c>
      <c r="F955" s="28">
        <v>18748</v>
      </c>
      <c r="G955" s="12" t="s">
        <v>2919</v>
      </c>
      <c r="H955" s="12" t="s">
        <v>3024</v>
      </c>
      <c r="I955" s="12" t="s">
        <v>3031</v>
      </c>
      <c r="J955" s="12" t="s">
        <v>3032</v>
      </c>
      <c r="K955" s="12" t="s">
        <v>3034</v>
      </c>
      <c r="L955" s="12">
        <v>15</v>
      </c>
      <c r="M955" s="12" t="s">
        <v>5496</v>
      </c>
      <c r="N955" s="12">
        <v>2168</v>
      </c>
      <c r="O955" s="12" t="s">
        <v>3037</v>
      </c>
      <c r="P955" s="12" t="s">
        <v>3048</v>
      </c>
      <c r="Q955" s="12">
        <v>8</v>
      </c>
      <c r="R955" s="12">
        <v>967</v>
      </c>
      <c r="S955" s="13">
        <v>0.43562499999999987</v>
      </c>
      <c r="T955" s="31">
        <f ca="1">INT((TODAY()-Table_NewCustomerList[[#This Row],[DOB]])/365)</f>
        <v>72</v>
      </c>
      <c r="U955" s="3" t="str">
        <f ca="1">VLOOKUP(Table_NewCustomerList[[#This Row],[Age]],$AB$4:$AC$14,2,TRUE)</f>
        <v>70-80</v>
      </c>
    </row>
    <row r="956" spans="1:21" x14ac:dyDescent="0.25">
      <c r="A956" s="11">
        <v>954</v>
      </c>
      <c r="B956" s="12" t="s">
        <v>929</v>
      </c>
      <c r="C956" s="12" t="s">
        <v>5497</v>
      </c>
      <c r="D956" s="12" t="s">
        <v>2822</v>
      </c>
      <c r="E956" s="12">
        <v>30</v>
      </c>
      <c r="F956" s="28">
        <v>24707</v>
      </c>
      <c r="G956" s="12" t="s">
        <v>2872</v>
      </c>
      <c r="H956" s="12" t="s">
        <v>3023</v>
      </c>
      <c r="I956" s="12" t="s">
        <v>3030</v>
      </c>
      <c r="J956" s="12" t="s">
        <v>3032</v>
      </c>
      <c r="K956" s="12" t="s">
        <v>3034</v>
      </c>
      <c r="L956" s="12">
        <v>4</v>
      </c>
      <c r="M956" s="12" t="s">
        <v>5498</v>
      </c>
      <c r="N956" s="12">
        <v>2034</v>
      </c>
      <c r="O956" s="12" t="s">
        <v>3037</v>
      </c>
      <c r="P956" s="12" t="s">
        <v>3048</v>
      </c>
      <c r="Q956" s="12">
        <v>9</v>
      </c>
      <c r="R956" s="12">
        <v>967</v>
      </c>
      <c r="S956" s="13">
        <v>0.43562499999999987</v>
      </c>
      <c r="T956" s="31">
        <f ca="1">INT((TODAY()-Table_NewCustomerList[[#This Row],[DOB]])/365)</f>
        <v>55</v>
      </c>
      <c r="U956" s="3" t="str">
        <f ca="1">VLOOKUP(Table_NewCustomerList[[#This Row],[Age]],$AB$4:$AC$14,2,TRUE)</f>
        <v>50-60</v>
      </c>
    </row>
    <row r="957" spans="1:21" x14ac:dyDescent="0.25">
      <c r="A957" s="11">
        <v>955</v>
      </c>
      <c r="B957" s="12" t="s">
        <v>5499</v>
      </c>
      <c r="C957" s="12" t="s">
        <v>5500</v>
      </c>
      <c r="D957" s="12" t="s">
        <v>2822</v>
      </c>
      <c r="E957" s="12">
        <v>43</v>
      </c>
      <c r="F957" s="28">
        <v>36223</v>
      </c>
      <c r="G957" s="12" t="s">
        <v>2828</v>
      </c>
      <c r="H957" s="12" t="s">
        <v>2828</v>
      </c>
      <c r="I957" s="12" t="s">
        <v>3030</v>
      </c>
      <c r="J957" s="12" t="s">
        <v>3032</v>
      </c>
      <c r="K957" s="12" t="s">
        <v>3035</v>
      </c>
      <c r="L957" s="12">
        <v>10</v>
      </c>
      <c r="M957" s="12" t="s">
        <v>5501</v>
      </c>
      <c r="N957" s="12">
        <v>3064</v>
      </c>
      <c r="O957" s="12" t="s">
        <v>3036</v>
      </c>
      <c r="P957" s="12" t="s">
        <v>3048</v>
      </c>
      <c r="Q957" s="12">
        <v>6</v>
      </c>
      <c r="R957" s="12">
        <v>972</v>
      </c>
      <c r="S957" s="13">
        <v>0.43</v>
      </c>
      <c r="T957" s="31">
        <f ca="1">INT((TODAY()-Table_NewCustomerList[[#This Row],[DOB]])/365)</f>
        <v>24</v>
      </c>
      <c r="U957" s="3" t="str">
        <f ca="1">VLOOKUP(Table_NewCustomerList[[#This Row],[Age]],$AB$4:$AC$14,2,TRUE)</f>
        <v>20-30</v>
      </c>
    </row>
    <row r="958" spans="1:21" x14ac:dyDescent="0.25">
      <c r="A958" s="11">
        <v>956</v>
      </c>
      <c r="B958" s="12" t="s">
        <v>5502</v>
      </c>
      <c r="C958" s="12" t="s">
        <v>5503</v>
      </c>
      <c r="D958" s="12" t="s">
        <v>2821</v>
      </c>
      <c r="E958" s="12">
        <v>82</v>
      </c>
      <c r="F958" s="28">
        <v>35949</v>
      </c>
      <c r="G958" s="12" t="s">
        <v>2828</v>
      </c>
      <c r="H958" s="12" t="s">
        <v>3021</v>
      </c>
      <c r="I958" s="12" t="s">
        <v>3029</v>
      </c>
      <c r="J958" s="12" t="s">
        <v>3032</v>
      </c>
      <c r="K958" s="12" t="s">
        <v>3034</v>
      </c>
      <c r="L958" s="12">
        <v>11</v>
      </c>
      <c r="M958" s="12" t="s">
        <v>5504</v>
      </c>
      <c r="N958" s="12">
        <v>2192</v>
      </c>
      <c r="O958" s="12" t="s">
        <v>3037</v>
      </c>
      <c r="P958" s="12" t="s">
        <v>3048</v>
      </c>
      <c r="Q958" s="12">
        <v>10</v>
      </c>
      <c r="R958" s="12">
        <v>972</v>
      </c>
      <c r="S958" s="13">
        <v>0.43</v>
      </c>
      <c r="T958" s="31">
        <f ca="1">INT((TODAY()-Table_NewCustomerList[[#This Row],[DOB]])/365)</f>
        <v>25</v>
      </c>
      <c r="U958" s="3" t="str">
        <f ca="1">VLOOKUP(Table_NewCustomerList[[#This Row],[Age]],$AB$4:$AC$14,2,TRUE)</f>
        <v>20-30</v>
      </c>
    </row>
    <row r="959" spans="1:21" x14ac:dyDescent="0.25">
      <c r="A959" s="11">
        <v>957</v>
      </c>
      <c r="B959" s="12" t="s">
        <v>5505</v>
      </c>
      <c r="C959" s="12" t="s">
        <v>5506</v>
      </c>
      <c r="D959" s="12" t="s">
        <v>2822</v>
      </c>
      <c r="E959" s="12">
        <v>37</v>
      </c>
      <c r="F959" s="28">
        <v>24109</v>
      </c>
      <c r="G959" s="12" t="s">
        <v>2954</v>
      </c>
      <c r="H959" s="12" t="s">
        <v>3022</v>
      </c>
      <c r="I959" s="12" t="s">
        <v>3029</v>
      </c>
      <c r="J959" s="12" t="s">
        <v>3032</v>
      </c>
      <c r="K959" s="12" t="s">
        <v>3034</v>
      </c>
      <c r="L959" s="12">
        <v>13</v>
      </c>
      <c r="M959" s="12" t="s">
        <v>5507</v>
      </c>
      <c r="N959" s="12">
        <v>4165</v>
      </c>
      <c r="O959" s="12" t="s">
        <v>3038</v>
      </c>
      <c r="P959" s="12" t="s">
        <v>3048</v>
      </c>
      <c r="Q959" s="12">
        <v>5</v>
      </c>
      <c r="R959" s="12">
        <v>974</v>
      </c>
      <c r="S959" s="13">
        <v>0.42499999999999999</v>
      </c>
      <c r="T959" s="31">
        <f ca="1">INT((TODAY()-Table_NewCustomerList[[#This Row],[DOB]])/365)</f>
        <v>57</v>
      </c>
      <c r="U959" s="3" t="str">
        <f ca="1">VLOOKUP(Table_NewCustomerList[[#This Row],[Age]],$AB$4:$AC$14,2,TRUE)</f>
        <v>50-60</v>
      </c>
    </row>
    <row r="960" spans="1:21" x14ac:dyDescent="0.25">
      <c r="A960" s="11">
        <v>958</v>
      </c>
      <c r="B960" s="12" t="s">
        <v>551</v>
      </c>
      <c r="C960" s="12" t="s">
        <v>5508</v>
      </c>
      <c r="D960" s="12" t="s">
        <v>2822</v>
      </c>
      <c r="E960" s="12">
        <v>77</v>
      </c>
      <c r="F960" s="28">
        <v>36915</v>
      </c>
      <c r="G960" s="12" t="s">
        <v>2905</v>
      </c>
      <c r="H960" s="12" t="s">
        <v>3020</v>
      </c>
      <c r="I960" s="12" t="s">
        <v>3030</v>
      </c>
      <c r="J960" s="12" t="s">
        <v>3032</v>
      </c>
      <c r="K960" s="12" t="s">
        <v>3034</v>
      </c>
      <c r="L960" s="12">
        <v>10</v>
      </c>
      <c r="M960" s="12" t="s">
        <v>5509</v>
      </c>
      <c r="N960" s="12">
        <v>3186</v>
      </c>
      <c r="O960" s="12" t="s">
        <v>3036</v>
      </c>
      <c r="P960" s="12" t="s">
        <v>3048</v>
      </c>
      <c r="Q960" s="12">
        <v>12</v>
      </c>
      <c r="R960" s="12">
        <v>974</v>
      </c>
      <c r="S960" s="13">
        <v>0.42499999999999999</v>
      </c>
      <c r="T960" s="31">
        <f ca="1">INT((TODAY()-Table_NewCustomerList[[#This Row],[DOB]])/365)</f>
        <v>22</v>
      </c>
      <c r="U960" s="3" t="str">
        <f ca="1">VLOOKUP(Table_NewCustomerList[[#This Row],[Age]],$AB$4:$AC$14,2,TRUE)</f>
        <v>20-30</v>
      </c>
    </row>
    <row r="961" spans="1:21" x14ac:dyDescent="0.25">
      <c r="A961" s="11">
        <v>959</v>
      </c>
      <c r="B961" s="12" t="s">
        <v>2559</v>
      </c>
      <c r="C961" s="12" t="s">
        <v>5510</v>
      </c>
      <c r="D961" s="12" t="s">
        <v>2821</v>
      </c>
      <c r="E961" s="12">
        <v>63</v>
      </c>
      <c r="F961" s="28">
        <v>25001</v>
      </c>
      <c r="G961" s="12" t="s">
        <v>2962</v>
      </c>
      <c r="H961" s="12" t="s">
        <v>2828</v>
      </c>
      <c r="I961" s="12" t="s">
        <v>3030</v>
      </c>
      <c r="J961" s="12" t="s">
        <v>3032</v>
      </c>
      <c r="K961" s="12" t="s">
        <v>3034</v>
      </c>
      <c r="L961" s="12">
        <v>17</v>
      </c>
      <c r="M961" s="12" t="s">
        <v>5511</v>
      </c>
      <c r="N961" s="12">
        <v>3810</v>
      </c>
      <c r="O961" s="12" t="s">
        <v>3036</v>
      </c>
      <c r="P961" s="12" t="s">
        <v>3048</v>
      </c>
      <c r="Q961" s="12">
        <v>6</v>
      </c>
      <c r="R961" s="12">
        <v>974</v>
      </c>
      <c r="S961" s="13">
        <v>0.42499999999999999</v>
      </c>
      <c r="T961" s="31">
        <f ca="1">INT((TODAY()-Table_NewCustomerList[[#This Row],[DOB]])/365)</f>
        <v>55</v>
      </c>
      <c r="U961" s="3" t="str">
        <f ca="1">VLOOKUP(Table_NewCustomerList[[#This Row],[Age]],$AB$4:$AC$14,2,TRUE)</f>
        <v>50-60</v>
      </c>
    </row>
    <row r="962" spans="1:21" x14ac:dyDescent="0.25">
      <c r="A962" s="11">
        <v>960</v>
      </c>
      <c r="B962" s="12" t="s">
        <v>5512</v>
      </c>
      <c r="C962" s="12" t="s">
        <v>5513</v>
      </c>
      <c r="D962" s="12" t="s">
        <v>2821</v>
      </c>
      <c r="E962" s="12">
        <v>15</v>
      </c>
      <c r="F962" s="28">
        <v>24598</v>
      </c>
      <c r="G962" s="12" t="s">
        <v>2885</v>
      </c>
      <c r="H962" s="12" t="s">
        <v>3021</v>
      </c>
      <c r="I962" s="12" t="s">
        <v>3029</v>
      </c>
      <c r="J962" s="12" t="s">
        <v>3032</v>
      </c>
      <c r="K962" s="12" t="s">
        <v>3034</v>
      </c>
      <c r="L962" s="12">
        <v>5</v>
      </c>
      <c r="M962" s="12" t="s">
        <v>5514</v>
      </c>
      <c r="N962" s="12">
        <v>3228</v>
      </c>
      <c r="O962" s="12" t="s">
        <v>3036</v>
      </c>
      <c r="P962" s="12" t="s">
        <v>3048</v>
      </c>
      <c r="Q962" s="12">
        <v>9</v>
      </c>
      <c r="R962" s="12">
        <v>977</v>
      </c>
      <c r="S962" s="13">
        <v>0.42</v>
      </c>
      <c r="T962" s="31">
        <f ca="1">INT((TODAY()-Table_NewCustomerList[[#This Row],[DOB]])/365)</f>
        <v>56</v>
      </c>
      <c r="U962" s="3" t="str">
        <f ca="1">VLOOKUP(Table_NewCustomerList[[#This Row],[Age]],$AB$4:$AC$14,2,TRUE)</f>
        <v>50-60</v>
      </c>
    </row>
    <row r="963" spans="1:21" x14ac:dyDescent="0.25">
      <c r="A963" s="11">
        <v>961</v>
      </c>
      <c r="B963" s="12" t="s">
        <v>5515</v>
      </c>
      <c r="C963" s="12" t="s">
        <v>5516</v>
      </c>
      <c r="D963" s="12" t="s">
        <v>2822</v>
      </c>
      <c r="E963" s="12">
        <v>56</v>
      </c>
      <c r="F963" s="28">
        <v>14224</v>
      </c>
      <c r="G963" s="12" t="s">
        <v>2856</v>
      </c>
      <c r="H963" s="12" t="s">
        <v>3026</v>
      </c>
      <c r="I963" s="12" t="s">
        <v>3029</v>
      </c>
      <c r="J963" s="12" t="s">
        <v>3032</v>
      </c>
      <c r="K963" s="12" t="s">
        <v>3035</v>
      </c>
      <c r="L963" s="12">
        <v>9</v>
      </c>
      <c r="M963" s="12" t="s">
        <v>5517</v>
      </c>
      <c r="N963" s="12">
        <v>2232</v>
      </c>
      <c r="O963" s="12" t="s">
        <v>3037</v>
      </c>
      <c r="P963" s="12" t="s">
        <v>3048</v>
      </c>
      <c r="Q963" s="12">
        <v>10</v>
      </c>
      <c r="R963" s="12">
        <v>977</v>
      </c>
      <c r="S963" s="13">
        <v>0.42</v>
      </c>
      <c r="T963" s="31">
        <f ca="1">INT((TODAY()-Table_NewCustomerList[[#This Row],[DOB]])/365)</f>
        <v>84</v>
      </c>
      <c r="U963" s="3" t="str">
        <f ca="1">VLOOKUP(Table_NewCustomerList[[#This Row],[Age]],$AB$4:$AC$14,2,TRUE)</f>
        <v>80-90</v>
      </c>
    </row>
    <row r="964" spans="1:21" x14ac:dyDescent="0.25">
      <c r="A964" s="11">
        <v>962</v>
      </c>
      <c r="B964" s="12" t="s">
        <v>5518</v>
      </c>
      <c r="C964" s="12" t="s">
        <v>5519</v>
      </c>
      <c r="D964" s="12" t="s">
        <v>2821</v>
      </c>
      <c r="E964" s="12">
        <v>77</v>
      </c>
      <c r="F964" s="28">
        <v>28168</v>
      </c>
      <c r="G964" s="12" t="s">
        <v>2829</v>
      </c>
      <c r="H964" s="12" t="s">
        <v>3027</v>
      </c>
      <c r="I964" s="12" t="s">
        <v>3029</v>
      </c>
      <c r="J964" s="12" t="s">
        <v>3032</v>
      </c>
      <c r="K964" s="12" t="s">
        <v>3034</v>
      </c>
      <c r="L964" s="12">
        <v>13</v>
      </c>
      <c r="M964" s="12" t="s">
        <v>5520</v>
      </c>
      <c r="N964" s="12">
        <v>3810</v>
      </c>
      <c r="O964" s="12" t="s">
        <v>3036</v>
      </c>
      <c r="P964" s="12" t="s">
        <v>3048</v>
      </c>
      <c r="Q964" s="12">
        <v>5</v>
      </c>
      <c r="R964" s="12">
        <v>979</v>
      </c>
      <c r="S964" s="13">
        <v>0.41649999999999998</v>
      </c>
      <c r="T964" s="31">
        <f ca="1">INT((TODAY()-Table_NewCustomerList[[#This Row],[DOB]])/365)</f>
        <v>46</v>
      </c>
      <c r="U964" s="3" t="str">
        <f ca="1">VLOOKUP(Table_NewCustomerList[[#This Row],[Age]],$AB$4:$AC$14,2,TRUE)</f>
        <v>40-50</v>
      </c>
    </row>
    <row r="965" spans="1:21" x14ac:dyDescent="0.25">
      <c r="A965" s="11">
        <v>963</v>
      </c>
      <c r="B965" s="12" t="s">
        <v>5521</v>
      </c>
      <c r="C965" s="12" t="s">
        <v>5522</v>
      </c>
      <c r="D965" s="12" t="s">
        <v>2821</v>
      </c>
      <c r="E965" s="12">
        <v>93</v>
      </c>
      <c r="F965" s="28">
        <v>31590</v>
      </c>
      <c r="G965" s="12" t="s">
        <v>2885</v>
      </c>
      <c r="H965" s="12" t="s">
        <v>3027</v>
      </c>
      <c r="I965" s="12" t="s">
        <v>3029</v>
      </c>
      <c r="J965" s="12" t="s">
        <v>3032</v>
      </c>
      <c r="K965" s="12" t="s">
        <v>3034</v>
      </c>
      <c r="L965" s="12">
        <v>9</v>
      </c>
      <c r="M965" s="12" t="s">
        <v>5523</v>
      </c>
      <c r="N965" s="12">
        <v>2121</v>
      </c>
      <c r="O965" s="12" t="s">
        <v>3037</v>
      </c>
      <c r="P965" s="12" t="s">
        <v>3048</v>
      </c>
      <c r="Q965" s="12">
        <v>12</v>
      </c>
      <c r="R965" s="12">
        <v>979</v>
      </c>
      <c r="S965" s="13">
        <v>0.41649999999999998</v>
      </c>
      <c r="T965" s="31">
        <f ca="1">INT((TODAY()-Table_NewCustomerList[[#This Row],[DOB]])/365)</f>
        <v>36</v>
      </c>
      <c r="U965" s="3" t="str">
        <f ca="1">VLOOKUP(Table_NewCustomerList[[#This Row],[Age]],$AB$4:$AC$14,2,TRUE)</f>
        <v>30-40</v>
      </c>
    </row>
    <row r="966" spans="1:21" x14ac:dyDescent="0.25">
      <c r="A966" s="11">
        <v>964</v>
      </c>
      <c r="B966" s="12" t="s">
        <v>3432</v>
      </c>
      <c r="C966" s="12" t="s">
        <v>5524</v>
      </c>
      <c r="D966" s="12" t="s">
        <v>2822</v>
      </c>
      <c r="E966" s="12">
        <v>71</v>
      </c>
      <c r="F966" s="28">
        <v>33702</v>
      </c>
      <c r="G966" s="12" t="s">
        <v>2941</v>
      </c>
      <c r="H966" s="12" t="s">
        <v>2828</v>
      </c>
      <c r="I966" s="12" t="s">
        <v>3029</v>
      </c>
      <c r="J966" s="12" t="s">
        <v>3032</v>
      </c>
      <c r="K966" s="12" t="s">
        <v>3034</v>
      </c>
      <c r="L966" s="12">
        <v>3</v>
      </c>
      <c r="M966" s="12" t="s">
        <v>5525</v>
      </c>
      <c r="N966" s="12">
        <v>2560</v>
      </c>
      <c r="O966" s="12" t="s">
        <v>3037</v>
      </c>
      <c r="P966" s="12" t="s">
        <v>3048</v>
      </c>
      <c r="Q966" s="12">
        <v>8</v>
      </c>
      <c r="R966" s="12">
        <v>979</v>
      </c>
      <c r="S966" s="13">
        <v>0.41649999999999998</v>
      </c>
      <c r="T966" s="31">
        <f ca="1">INT((TODAY()-Table_NewCustomerList[[#This Row],[DOB]])/365)</f>
        <v>31</v>
      </c>
      <c r="U966" s="3" t="str">
        <f ca="1">VLOOKUP(Table_NewCustomerList[[#This Row],[Age]],$AB$4:$AC$14,2,TRUE)</f>
        <v>30-40</v>
      </c>
    </row>
    <row r="967" spans="1:21" x14ac:dyDescent="0.25">
      <c r="A967" s="11">
        <v>965</v>
      </c>
      <c r="B967" s="12" t="s">
        <v>902</v>
      </c>
      <c r="C967" s="12" t="s">
        <v>5526</v>
      </c>
      <c r="D967" s="12" t="s">
        <v>2822</v>
      </c>
      <c r="E967" s="12">
        <v>83</v>
      </c>
      <c r="F967" s="28">
        <v>18863</v>
      </c>
      <c r="G967" s="12" t="s">
        <v>2954</v>
      </c>
      <c r="H967" s="12" t="s">
        <v>3020</v>
      </c>
      <c r="I967" s="12" t="s">
        <v>3030</v>
      </c>
      <c r="J967" s="12" t="s">
        <v>3032</v>
      </c>
      <c r="K967" s="12" t="s">
        <v>3034</v>
      </c>
      <c r="L967" s="12">
        <v>22</v>
      </c>
      <c r="M967" s="12" t="s">
        <v>5527</v>
      </c>
      <c r="N967" s="12">
        <v>4720</v>
      </c>
      <c r="O967" s="12" t="s">
        <v>3038</v>
      </c>
      <c r="P967" s="12" t="s">
        <v>3048</v>
      </c>
      <c r="Q967" s="12">
        <v>1</v>
      </c>
      <c r="R967" s="12">
        <v>979</v>
      </c>
      <c r="S967" s="13">
        <v>0.41649999999999998</v>
      </c>
      <c r="T967" s="31">
        <f ca="1">INT((TODAY()-Table_NewCustomerList[[#This Row],[DOB]])/365)</f>
        <v>71</v>
      </c>
      <c r="U967" s="3" t="str">
        <f ca="1">VLOOKUP(Table_NewCustomerList[[#This Row],[Age]],$AB$4:$AC$14,2,TRUE)</f>
        <v>70-80</v>
      </c>
    </row>
    <row r="968" spans="1:21" x14ac:dyDescent="0.25">
      <c r="A968" s="11">
        <v>966</v>
      </c>
      <c r="B968" s="12" t="s">
        <v>5528</v>
      </c>
      <c r="C968" s="12" t="s">
        <v>5529</v>
      </c>
      <c r="D968" s="12" t="s">
        <v>2821</v>
      </c>
      <c r="E968" s="12">
        <v>45</v>
      </c>
      <c r="F968" s="28">
        <v>20631</v>
      </c>
      <c r="G968" s="12" t="s">
        <v>2969</v>
      </c>
      <c r="H968" s="12" t="s">
        <v>3023</v>
      </c>
      <c r="I968" s="12" t="s">
        <v>3029</v>
      </c>
      <c r="J968" s="12" t="s">
        <v>3032</v>
      </c>
      <c r="K968" s="12" t="s">
        <v>3035</v>
      </c>
      <c r="L968" s="12">
        <v>8</v>
      </c>
      <c r="M968" s="12" t="s">
        <v>5530</v>
      </c>
      <c r="N968" s="12">
        <v>2565</v>
      </c>
      <c r="O968" s="12" t="s">
        <v>3037</v>
      </c>
      <c r="P968" s="12" t="s">
        <v>3048</v>
      </c>
      <c r="Q968" s="12">
        <v>5</v>
      </c>
      <c r="R968" s="12">
        <v>983</v>
      </c>
      <c r="S968" s="13">
        <v>0.41</v>
      </c>
      <c r="T968" s="31">
        <f ca="1">INT((TODAY()-Table_NewCustomerList[[#This Row],[DOB]])/365)</f>
        <v>67</v>
      </c>
      <c r="U968" s="3" t="str">
        <f ca="1">VLOOKUP(Table_NewCustomerList[[#This Row],[Age]],$AB$4:$AC$14,2,TRUE)</f>
        <v>60-70</v>
      </c>
    </row>
    <row r="969" spans="1:21" x14ac:dyDescent="0.25">
      <c r="A969" s="11">
        <v>967</v>
      </c>
      <c r="B969" s="12" t="s">
        <v>1946</v>
      </c>
      <c r="C969" s="12" t="s">
        <v>5531</v>
      </c>
      <c r="D969" s="12" t="s">
        <v>2822</v>
      </c>
      <c r="E969" s="12">
        <v>5</v>
      </c>
      <c r="F969" s="28">
        <v>18888</v>
      </c>
      <c r="G969" s="12" t="s">
        <v>2877</v>
      </c>
      <c r="H969" s="12" t="s">
        <v>2828</v>
      </c>
      <c r="I969" s="12" t="s">
        <v>3029</v>
      </c>
      <c r="J969" s="12" t="s">
        <v>3032</v>
      </c>
      <c r="K969" s="12" t="s">
        <v>3035</v>
      </c>
      <c r="L969" s="12">
        <v>21</v>
      </c>
      <c r="M969" s="12" t="s">
        <v>5532</v>
      </c>
      <c r="N969" s="12">
        <v>2074</v>
      </c>
      <c r="O969" s="12" t="s">
        <v>3037</v>
      </c>
      <c r="P969" s="12" t="s">
        <v>3048</v>
      </c>
      <c r="Q969" s="12">
        <v>11</v>
      </c>
      <c r="R969" s="12">
        <v>983</v>
      </c>
      <c r="S969" s="13">
        <v>0.41</v>
      </c>
      <c r="T969" s="31">
        <f ca="1">INT((TODAY()-Table_NewCustomerList[[#This Row],[DOB]])/365)</f>
        <v>71</v>
      </c>
      <c r="U969" s="3" t="str">
        <f ca="1">VLOOKUP(Table_NewCustomerList[[#This Row],[Age]],$AB$4:$AC$14,2,TRUE)</f>
        <v>70-80</v>
      </c>
    </row>
    <row r="970" spans="1:21" x14ac:dyDescent="0.25">
      <c r="A970" s="11">
        <v>968</v>
      </c>
      <c r="B970" s="12" t="s">
        <v>5533</v>
      </c>
      <c r="C970" s="12" t="s">
        <v>5534</v>
      </c>
      <c r="D970" s="12" t="s">
        <v>2822</v>
      </c>
      <c r="E970" s="12">
        <v>83</v>
      </c>
      <c r="F970" s="28">
        <v>32041</v>
      </c>
      <c r="G970" s="12" t="s">
        <v>2974</v>
      </c>
      <c r="H970" s="12" t="s">
        <v>3021</v>
      </c>
      <c r="I970" s="12" t="s">
        <v>3029</v>
      </c>
      <c r="J970" s="12" t="s">
        <v>3032</v>
      </c>
      <c r="K970" s="12" t="s">
        <v>3035</v>
      </c>
      <c r="L970" s="12">
        <v>15</v>
      </c>
      <c r="M970" s="12" t="s">
        <v>5535</v>
      </c>
      <c r="N970" s="12">
        <v>3277</v>
      </c>
      <c r="O970" s="12" t="s">
        <v>3036</v>
      </c>
      <c r="P970" s="12" t="s">
        <v>3048</v>
      </c>
      <c r="Q970" s="12">
        <v>4</v>
      </c>
      <c r="R970" s="12">
        <v>985</v>
      </c>
      <c r="S970" s="13">
        <v>0.40799999999999997</v>
      </c>
      <c r="T970" s="31">
        <f ca="1">INT((TODAY()-Table_NewCustomerList[[#This Row],[DOB]])/365)</f>
        <v>35</v>
      </c>
      <c r="U970" s="3" t="str">
        <f ca="1">VLOOKUP(Table_NewCustomerList[[#This Row],[Age]],$AB$4:$AC$14,2,TRUE)</f>
        <v>30-40</v>
      </c>
    </row>
    <row r="971" spans="1:21" x14ac:dyDescent="0.25">
      <c r="A971" s="11">
        <v>969</v>
      </c>
      <c r="B971" s="12" t="s">
        <v>5536</v>
      </c>
      <c r="C971" s="12" t="s">
        <v>5537</v>
      </c>
      <c r="D971" s="12" t="s">
        <v>2821</v>
      </c>
      <c r="E971" s="12">
        <v>41</v>
      </c>
      <c r="F971" s="28">
        <v>21811</v>
      </c>
      <c r="G971" s="12" t="s">
        <v>2943</v>
      </c>
      <c r="H971" s="12" t="s">
        <v>3026</v>
      </c>
      <c r="I971" s="12" t="s">
        <v>3029</v>
      </c>
      <c r="J971" s="12" t="s">
        <v>3032</v>
      </c>
      <c r="K971" s="12" t="s">
        <v>3034</v>
      </c>
      <c r="L971" s="12">
        <v>7</v>
      </c>
      <c r="M971" s="12" t="s">
        <v>5538</v>
      </c>
      <c r="N971" s="12">
        <v>2250</v>
      </c>
      <c r="O971" s="12" t="s">
        <v>3037</v>
      </c>
      <c r="P971" s="12" t="s">
        <v>3048</v>
      </c>
      <c r="Q971" s="12">
        <v>8</v>
      </c>
      <c r="R971" s="12">
        <v>987</v>
      </c>
      <c r="S971" s="13">
        <v>0.4</v>
      </c>
      <c r="T971" s="31">
        <f ca="1">INT((TODAY()-Table_NewCustomerList[[#This Row],[DOB]])/365)</f>
        <v>63</v>
      </c>
      <c r="U971" s="3" t="str">
        <f ca="1">VLOOKUP(Table_NewCustomerList[[#This Row],[Age]],$AB$4:$AC$14,2,TRUE)</f>
        <v>60-70</v>
      </c>
    </row>
    <row r="972" spans="1:21" x14ac:dyDescent="0.25">
      <c r="A972" s="11">
        <v>970</v>
      </c>
      <c r="B972" s="12" t="s">
        <v>1234</v>
      </c>
      <c r="C972" s="12" t="s">
        <v>5539</v>
      </c>
      <c r="D972" s="12" t="s">
        <v>2822</v>
      </c>
      <c r="E972" s="12">
        <v>44</v>
      </c>
      <c r="F972" s="28">
        <v>35726</v>
      </c>
      <c r="G972" s="12" t="s">
        <v>2916</v>
      </c>
      <c r="H972" s="12" t="s">
        <v>3021</v>
      </c>
      <c r="I972" s="12" t="s">
        <v>3029</v>
      </c>
      <c r="J972" s="12" t="s">
        <v>3032</v>
      </c>
      <c r="K972" s="12" t="s">
        <v>3035</v>
      </c>
      <c r="L972" s="12">
        <v>15</v>
      </c>
      <c r="M972" s="12" t="s">
        <v>5540</v>
      </c>
      <c r="N972" s="12">
        <v>2620</v>
      </c>
      <c r="O972" s="12" t="s">
        <v>3037</v>
      </c>
      <c r="P972" s="12" t="s">
        <v>3048</v>
      </c>
      <c r="Q972" s="12">
        <v>7</v>
      </c>
      <c r="R972" s="12">
        <v>988</v>
      </c>
      <c r="S972" s="13">
        <v>0.39950000000000002</v>
      </c>
      <c r="T972" s="31">
        <f ca="1">INT((TODAY()-Table_NewCustomerList[[#This Row],[DOB]])/365)</f>
        <v>25</v>
      </c>
      <c r="U972" s="3" t="str">
        <f ca="1">VLOOKUP(Table_NewCustomerList[[#This Row],[Age]],$AB$4:$AC$14,2,TRUE)</f>
        <v>20-30</v>
      </c>
    </row>
    <row r="973" spans="1:21" x14ac:dyDescent="0.25">
      <c r="A973" s="11">
        <v>971</v>
      </c>
      <c r="B973" s="12" t="s">
        <v>1854</v>
      </c>
      <c r="C973" s="12" t="s">
        <v>5541</v>
      </c>
      <c r="D973" s="12" t="s">
        <v>2822</v>
      </c>
      <c r="E973" s="12">
        <v>64</v>
      </c>
      <c r="F973" s="28">
        <v>15780</v>
      </c>
      <c r="G973" s="12" t="s">
        <v>2877</v>
      </c>
      <c r="H973" s="12" t="s">
        <v>3024</v>
      </c>
      <c r="I973" s="12" t="s">
        <v>3029</v>
      </c>
      <c r="J973" s="12" t="s">
        <v>3032</v>
      </c>
      <c r="K973" s="12" t="s">
        <v>3034</v>
      </c>
      <c r="L973" s="12">
        <v>11</v>
      </c>
      <c r="M973" s="12" t="s">
        <v>5542</v>
      </c>
      <c r="N973" s="12">
        <v>2322</v>
      </c>
      <c r="O973" s="12" t="s">
        <v>3037</v>
      </c>
      <c r="P973" s="12" t="s">
        <v>3048</v>
      </c>
      <c r="Q973" s="12">
        <v>7</v>
      </c>
      <c r="R973" s="12">
        <v>988</v>
      </c>
      <c r="S973" s="13">
        <v>0.39950000000000002</v>
      </c>
      <c r="T973" s="31">
        <f ca="1">INT((TODAY()-Table_NewCustomerList[[#This Row],[DOB]])/365)</f>
        <v>80</v>
      </c>
      <c r="U973" s="3" t="str">
        <f ca="1">VLOOKUP(Table_NewCustomerList[[#This Row],[Age]],$AB$4:$AC$14,2,TRUE)</f>
        <v>80-90</v>
      </c>
    </row>
    <row r="974" spans="1:21" x14ac:dyDescent="0.25">
      <c r="A974" s="11">
        <v>972</v>
      </c>
      <c r="B974" s="12" t="s">
        <v>5543</v>
      </c>
      <c r="C974" s="12" t="s">
        <v>5544</v>
      </c>
      <c r="D974" s="12" t="s">
        <v>2822</v>
      </c>
      <c r="E974" s="12">
        <v>83</v>
      </c>
      <c r="F974" s="28">
        <v>16644</v>
      </c>
      <c r="G974" s="12" t="s">
        <v>2828</v>
      </c>
      <c r="H974" s="12" t="s">
        <v>3024</v>
      </c>
      <c r="I974" s="12" t="s">
        <v>3031</v>
      </c>
      <c r="J974" s="12" t="s">
        <v>3032</v>
      </c>
      <c r="K974" s="12" t="s">
        <v>3034</v>
      </c>
      <c r="L974" s="12">
        <v>11</v>
      </c>
      <c r="M974" s="12" t="s">
        <v>5545</v>
      </c>
      <c r="N974" s="12">
        <v>2193</v>
      </c>
      <c r="O974" s="12" t="s">
        <v>3037</v>
      </c>
      <c r="P974" s="12" t="s">
        <v>3048</v>
      </c>
      <c r="Q974" s="12">
        <v>8</v>
      </c>
      <c r="R974" s="12">
        <v>988</v>
      </c>
      <c r="S974" s="13">
        <v>0.39950000000000002</v>
      </c>
      <c r="T974" s="31">
        <f ca="1">INT((TODAY()-Table_NewCustomerList[[#This Row],[DOB]])/365)</f>
        <v>77</v>
      </c>
      <c r="U974" s="3" t="str">
        <f ca="1">VLOOKUP(Table_NewCustomerList[[#This Row],[Age]],$AB$4:$AC$14,2,TRUE)</f>
        <v>70-80</v>
      </c>
    </row>
    <row r="975" spans="1:21" x14ac:dyDescent="0.25">
      <c r="A975" s="11">
        <v>973</v>
      </c>
      <c r="B975" s="12" t="s">
        <v>5546</v>
      </c>
      <c r="C975" s="12" t="s">
        <v>5547</v>
      </c>
      <c r="D975" s="12" t="s">
        <v>2822</v>
      </c>
      <c r="E975" s="12">
        <v>60</v>
      </c>
      <c r="F975" s="28">
        <v>19858</v>
      </c>
      <c r="G975" s="12" t="s">
        <v>2845</v>
      </c>
      <c r="H975" s="12" t="s">
        <v>3023</v>
      </c>
      <c r="I975" s="12" t="s">
        <v>3029</v>
      </c>
      <c r="J975" s="12" t="s">
        <v>3032</v>
      </c>
      <c r="K975" s="12" t="s">
        <v>3034</v>
      </c>
      <c r="L975" s="12">
        <v>9</v>
      </c>
      <c r="M975" s="12" t="s">
        <v>5548</v>
      </c>
      <c r="N975" s="12">
        <v>4209</v>
      </c>
      <c r="O975" s="12" t="s">
        <v>3038</v>
      </c>
      <c r="P975" s="12" t="s">
        <v>3048</v>
      </c>
      <c r="Q975" s="12">
        <v>6</v>
      </c>
      <c r="R975" s="12">
        <v>988</v>
      </c>
      <c r="S975" s="13">
        <v>0.39950000000000002</v>
      </c>
      <c r="T975" s="31">
        <f ca="1">INT((TODAY()-Table_NewCustomerList[[#This Row],[DOB]])/365)</f>
        <v>69</v>
      </c>
      <c r="U975" s="3" t="str">
        <f ca="1">VLOOKUP(Table_NewCustomerList[[#This Row],[Age]],$AB$4:$AC$14,2,TRUE)</f>
        <v>60-70</v>
      </c>
    </row>
    <row r="976" spans="1:21" x14ac:dyDescent="0.25">
      <c r="A976" s="11">
        <v>974</v>
      </c>
      <c r="B976" s="12" t="s">
        <v>3333</v>
      </c>
      <c r="C976" s="12" t="s">
        <v>5549</v>
      </c>
      <c r="D976" s="12" t="s">
        <v>2821</v>
      </c>
      <c r="E976" s="12">
        <v>59</v>
      </c>
      <c r="F976" s="28">
        <v>27164</v>
      </c>
      <c r="G976" s="12" t="s">
        <v>2915</v>
      </c>
      <c r="H976" s="12" t="s">
        <v>3024</v>
      </c>
      <c r="I976" s="12" t="s">
        <v>3029</v>
      </c>
      <c r="J976" s="12" t="s">
        <v>3032</v>
      </c>
      <c r="K976" s="12" t="s">
        <v>3034</v>
      </c>
      <c r="L976" s="12">
        <v>15</v>
      </c>
      <c r="M976" s="12" t="s">
        <v>5550</v>
      </c>
      <c r="N976" s="12">
        <v>3356</v>
      </c>
      <c r="O976" s="12" t="s">
        <v>3036</v>
      </c>
      <c r="P976" s="12" t="s">
        <v>3048</v>
      </c>
      <c r="Q976" s="12">
        <v>3</v>
      </c>
      <c r="R976" s="12">
        <v>988</v>
      </c>
      <c r="S976" s="13">
        <v>0.39950000000000002</v>
      </c>
      <c r="T976" s="31">
        <f ca="1">INT((TODAY()-Table_NewCustomerList[[#This Row],[DOB]])/365)</f>
        <v>49</v>
      </c>
      <c r="U976" s="3" t="str">
        <f ca="1">VLOOKUP(Table_NewCustomerList[[#This Row],[Age]],$AB$4:$AC$14,2,TRUE)</f>
        <v>40-50</v>
      </c>
    </row>
    <row r="977" spans="1:21" x14ac:dyDescent="0.25">
      <c r="A977" s="11">
        <v>975</v>
      </c>
      <c r="B977" s="12" t="s">
        <v>2584</v>
      </c>
      <c r="C977" s="12" t="s">
        <v>5551</v>
      </c>
      <c r="D977" s="12" t="s">
        <v>2822</v>
      </c>
      <c r="E977" s="12">
        <v>32</v>
      </c>
      <c r="F977" s="28">
        <v>27016</v>
      </c>
      <c r="G977" s="12" t="s">
        <v>2855</v>
      </c>
      <c r="H977" s="12" t="s">
        <v>3025</v>
      </c>
      <c r="I977" s="12" t="s">
        <v>3029</v>
      </c>
      <c r="J977" s="12" t="s">
        <v>3032</v>
      </c>
      <c r="K977" s="12" t="s">
        <v>3034</v>
      </c>
      <c r="L977" s="12">
        <v>8</v>
      </c>
      <c r="M977" s="12" t="s">
        <v>5552</v>
      </c>
      <c r="N977" s="12">
        <v>4118</v>
      </c>
      <c r="O977" s="12" t="s">
        <v>3038</v>
      </c>
      <c r="P977" s="12" t="s">
        <v>3048</v>
      </c>
      <c r="Q977" s="12">
        <v>3</v>
      </c>
      <c r="R977" s="12">
        <v>993</v>
      </c>
      <c r="S977" s="13">
        <v>0.39100000000000001</v>
      </c>
      <c r="T977" s="31">
        <f ca="1">INT((TODAY()-Table_NewCustomerList[[#This Row],[DOB]])/365)</f>
        <v>49</v>
      </c>
      <c r="U977" s="3" t="str">
        <f ca="1">VLOOKUP(Table_NewCustomerList[[#This Row],[Age]],$AB$4:$AC$14,2,TRUE)</f>
        <v>40-50</v>
      </c>
    </row>
    <row r="978" spans="1:21" x14ac:dyDescent="0.25">
      <c r="A978" s="11">
        <v>976</v>
      </c>
      <c r="B978" s="12" t="s">
        <v>2669</v>
      </c>
      <c r="C978" s="12" t="s">
        <v>5553</v>
      </c>
      <c r="D978" s="12" t="s">
        <v>2821</v>
      </c>
      <c r="E978" s="12">
        <v>38</v>
      </c>
      <c r="F978" s="28">
        <v>21744</v>
      </c>
      <c r="G978" s="12" t="s">
        <v>2932</v>
      </c>
      <c r="H978" s="12" t="s">
        <v>3020</v>
      </c>
      <c r="I978" s="12" t="s">
        <v>3029</v>
      </c>
      <c r="J978" s="12" t="s">
        <v>3032</v>
      </c>
      <c r="K978" s="12" t="s">
        <v>3034</v>
      </c>
      <c r="L978" s="12">
        <v>6</v>
      </c>
      <c r="M978" s="12" t="s">
        <v>5554</v>
      </c>
      <c r="N978" s="12">
        <v>2422</v>
      </c>
      <c r="O978" s="12" t="s">
        <v>3037</v>
      </c>
      <c r="P978" s="12" t="s">
        <v>3048</v>
      </c>
      <c r="Q978" s="12">
        <v>4</v>
      </c>
      <c r="R978" s="12">
        <v>994</v>
      </c>
      <c r="S978" s="13">
        <v>0.38250000000000001</v>
      </c>
      <c r="T978" s="31">
        <f ca="1">INT((TODAY()-Table_NewCustomerList[[#This Row],[DOB]])/365)</f>
        <v>63</v>
      </c>
      <c r="U978" s="3" t="str">
        <f ca="1">VLOOKUP(Table_NewCustomerList[[#This Row],[Age]],$AB$4:$AC$14,2,TRUE)</f>
        <v>60-70</v>
      </c>
    </row>
    <row r="979" spans="1:21" x14ac:dyDescent="0.25">
      <c r="A979" s="11">
        <v>977</v>
      </c>
      <c r="B979" s="12" t="s">
        <v>1100</v>
      </c>
      <c r="C979" s="12" t="s">
        <v>5555</v>
      </c>
      <c r="D979" s="12" t="s">
        <v>2822</v>
      </c>
      <c r="E979" s="12">
        <v>15</v>
      </c>
      <c r="F979" s="28">
        <v>33056</v>
      </c>
      <c r="G979" s="12" t="s">
        <v>2945</v>
      </c>
      <c r="H979" s="12" t="s">
        <v>3022</v>
      </c>
      <c r="I979" s="12" t="s">
        <v>3029</v>
      </c>
      <c r="J979" s="12" t="s">
        <v>3032</v>
      </c>
      <c r="K979" s="12" t="s">
        <v>3035</v>
      </c>
      <c r="L979" s="12">
        <v>3</v>
      </c>
      <c r="M979" s="12" t="s">
        <v>5556</v>
      </c>
      <c r="N979" s="12">
        <v>3079</v>
      </c>
      <c r="O979" s="12" t="s">
        <v>3036</v>
      </c>
      <c r="P979" s="12" t="s">
        <v>3048</v>
      </c>
      <c r="Q979" s="12">
        <v>12</v>
      </c>
      <c r="R979" s="12">
        <v>994</v>
      </c>
      <c r="S979" s="13">
        <v>0.38250000000000001</v>
      </c>
      <c r="T979" s="31">
        <f ca="1">INT((TODAY()-Table_NewCustomerList[[#This Row],[DOB]])/365)</f>
        <v>32</v>
      </c>
      <c r="U979" s="3" t="str">
        <f ca="1">VLOOKUP(Table_NewCustomerList[[#This Row],[Age]],$AB$4:$AC$14,2,TRUE)</f>
        <v>30-40</v>
      </c>
    </row>
    <row r="980" spans="1:21" x14ac:dyDescent="0.25">
      <c r="A980" s="11">
        <v>978</v>
      </c>
      <c r="B980" s="12" t="s">
        <v>4821</v>
      </c>
      <c r="C980" s="12" t="s">
        <v>5557</v>
      </c>
      <c r="D980" s="12" t="s">
        <v>2821</v>
      </c>
      <c r="E980" s="12">
        <v>60</v>
      </c>
      <c r="F980" s="28">
        <v>21830</v>
      </c>
      <c r="G980" s="12" t="s">
        <v>2841</v>
      </c>
      <c r="H980" s="12" t="s">
        <v>3020</v>
      </c>
      <c r="I980" s="12" t="s">
        <v>3030</v>
      </c>
      <c r="J980" s="12" t="s">
        <v>3032</v>
      </c>
      <c r="K980" s="12" t="s">
        <v>3035</v>
      </c>
      <c r="L980" s="12">
        <v>9</v>
      </c>
      <c r="M980" s="12" t="s">
        <v>5558</v>
      </c>
      <c r="N980" s="12">
        <v>2200</v>
      </c>
      <c r="O980" s="12" t="s">
        <v>3037</v>
      </c>
      <c r="P980" s="12" t="s">
        <v>3048</v>
      </c>
      <c r="Q980" s="12">
        <v>7</v>
      </c>
      <c r="R980" s="12">
        <v>996</v>
      </c>
      <c r="S980" s="13">
        <v>0.374</v>
      </c>
      <c r="T980" s="31">
        <f ca="1">INT((TODAY()-Table_NewCustomerList[[#This Row],[DOB]])/365)</f>
        <v>63</v>
      </c>
      <c r="U980" s="3" t="str">
        <f ca="1">VLOOKUP(Table_NewCustomerList[[#This Row],[Age]],$AB$4:$AC$14,2,TRUE)</f>
        <v>60-70</v>
      </c>
    </row>
    <row r="981" spans="1:21" x14ac:dyDescent="0.25">
      <c r="A981" s="11">
        <v>979</v>
      </c>
      <c r="B981" s="12" t="s">
        <v>158</v>
      </c>
      <c r="C981" s="12" t="s">
        <v>5559</v>
      </c>
      <c r="D981" s="12" t="s">
        <v>2821</v>
      </c>
      <c r="E981" s="12">
        <v>22</v>
      </c>
      <c r="F981" s="28">
        <v>37181</v>
      </c>
      <c r="G981" s="12" t="s">
        <v>2979</v>
      </c>
      <c r="H981" s="12" t="s">
        <v>3021</v>
      </c>
      <c r="I981" s="12" t="s">
        <v>3029</v>
      </c>
      <c r="J981" s="12" t="s">
        <v>3032</v>
      </c>
      <c r="K981" s="12" t="s">
        <v>3035</v>
      </c>
      <c r="L981" s="12">
        <v>6</v>
      </c>
      <c r="M981" s="12" t="s">
        <v>5560</v>
      </c>
      <c r="N981" s="12">
        <v>2196</v>
      </c>
      <c r="O981" s="12" t="s">
        <v>3037</v>
      </c>
      <c r="P981" s="12" t="s">
        <v>3048</v>
      </c>
      <c r="Q981" s="12">
        <v>10</v>
      </c>
      <c r="R981" s="12">
        <v>997</v>
      </c>
      <c r="S981" s="13">
        <v>0.35699999999999998</v>
      </c>
      <c r="T981" s="31">
        <f ca="1">INT((TODAY()-Table_NewCustomerList[[#This Row],[DOB]])/365)</f>
        <v>21</v>
      </c>
      <c r="U981" s="3" t="str">
        <f ca="1">VLOOKUP(Table_NewCustomerList[[#This Row],[Age]],$AB$4:$AC$14,2,TRUE)</f>
        <v>20-30</v>
      </c>
    </row>
    <row r="982" spans="1:21" x14ac:dyDescent="0.25">
      <c r="A982" s="11">
        <v>980</v>
      </c>
      <c r="B982" s="12" t="s">
        <v>5561</v>
      </c>
      <c r="C982" s="12" t="s">
        <v>5562</v>
      </c>
      <c r="D982" s="12" t="s">
        <v>2822</v>
      </c>
      <c r="E982" s="12">
        <v>17</v>
      </c>
      <c r="F982" s="28">
        <v>20002</v>
      </c>
      <c r="G982" s="12" t="s">
        <v>2918</v>
      </c>
      <c r="H982" s="12" t="s">
        <v>3020</v>
      </c>
      <c r="I982" s="12" t="s">
        <v>3030</v>
      </c>
      <c r="J982" s="12" t="s">
        <v>3032</v>
      </c>
      <c r="K982" s="12" t="s">
        <v>3034</v>
      </c>
      <c r="L982" s="12">
        <v>15</v>
      </c>
      <c r="M982" s="12" t="s">
        <v>5563</v>
      </c>
      <c r="N982" s="12">
        <v>4702</v>
      </c>
      <c r="O982" s="12" t="s">
        <v>3038</v>
      </c>
      <c r="P982" s="12" t="s">
        <v>3048</v>
      </c>
      <c r="Q982" s="12">
        <v>2</v>
      </c>
      <c r="R982" s="12">
        <v>997</v>
      </c>
      <c r="S982" s="13">
        <v>0.35699999999999998</v>
      </c>
      <c r="T982" s="31">
        <f ca="1">INT((TODAY()-Table_NewCustomerList[[#This Row],[DOB]])/365)</f>
        <v>68</v>
      </c>
      <c r="U982" s="3" t="str">
        <f ca="1">VLOOKUP(Table_NewCustomerList[[#This Row],[Age]],$AB$4:$AC$14,2,TRUE)</f>
        <v>60-70</v>
      </c>
    </row>
    <row r="983" spans="1:21" x14ac:dyDescent="0.25">
      <c r="A983" s="11">
        <v>981</v>
      </c>
      <c r="B983" s="12" t="s">
        <v>5564</v>
      </c>
      <c r="C983" s="12" t="s">
        <v>5565</v>
      </c>
      <c r="D983" s="12" t="s">
        <v>2821</v>
      </c>
      <c r="E983" s="12">
        <v>30</v>
      </c>
      <c r="F983" s="28">
        <v>19345</v>
      </c>
      <c r="G983" s="12" t="s">
        <v>2890</v>
      </c>
      <c r="H983" s="12" t="s">
        <v>3020</v>
      </c>
      <c r="I983" s="12" t="s">
        <v>3029</v>
      </c>
      <c r="J983" s="12" t="s">
        <v>3032</v>
      </c>
      <c r="K983" s="12" t="s">
        <v>3034</v>
      </c>
      <c r="L983" s="12">
        <v>19</v>
      </c>
      <c r="M983" s="12" t="s">
        <v>5566</v>
      </c>
      <c r="N983" s="12">
        <v>4215</v>
      </c>
      <c r="O983" s="12" t="s">
        <v>3038</v>
      </c>
      <c r="P983" s="12" t="s">
        <v>3048</v>
      </c>
      <c r="Q983" s="12">
        <v>2</v>
      </c>
      <c r="R983" s="12">
        <v>997</v>
      </c>
      <c r="S983" s="13">
        <v>0.35699999999999998</v>
      </c>
      <c r="T983" s="31">
        <f ca="1">INT((TODAY()-Table_NewCustomerList[[#This Row],[DOB]])/365)</f>
        <v>70</v>
      </c>
      <c r="U983" s="3" t="str">
        <f ca="1">VLOOKUP(Table_NewCustomerList[[#This Row],[Age]],$AB$4:$AC$14,2,TRUE)</f>
        <v>70-80</v>
      </c>
    </row>
    <row r="984" spans="1:21" x14ac:dyDescent="0.25">
      <c r="A984" s="14">
        <v>982</v>
      </c>
      <c r="B984" s="15" t="s">
        <v>1555</v>
      </c>
      <c r="C984" s="15" t="s">
        <v>5567</v>
      </c>
      <c r="D984" s="15" t="s">
        <v>2821</v>
      </c>
      <c r="E984" s="15">
        <v>56</v>
      </c>
      <c r="F984" s="29">
        <v>20364</v>
      </c>
      <c r="G984" s="15" t="s">
        <v>3005</v>
      </c>
      <c r="H984" s="15" t="s">
        <v>3023</v>
      </c>
      <c r="I984" s="15" t="s">
        <v>3029</v>
      </c>
      <c r="J984" s="15" t="s">
        <v>3032</v>
      </c>
      <c r="K984" s="15" t="s">
        <v>3034</v>
      </c>
      <c r="L984" s="15">
        <v>14</v>
      </c>
      <c r="M984" s="15" t="s">
        <v>5568</v>
      </c>
      <c r="N984" s="15">
        <v>2010</v>
      </c>
      <c r="O984" s="15" t="s">
        <v>3037</v>
      </c>
      <c r="P984" s="15" t="s">
        <v>3048</v>
      </c>
      <c r="Q984" s="15">
        <v>9</v>
      </c>
      <c r="R984" s="15">
        <v>1000</v>
      </c>
      <c r="S984" s="16">
        <v>0.34</v>
      </c>
      <c r="T984" s="31">
        <f ca="1">INT((TODAY()-Table_NewCustomerList[[#This Row],[DOB]])/365)</f>
        <v>67</v>
      </c>
      <c r="U984" s="3" t="str">
        <f ca="1">VLOOKUP(Table_NewCustomerList[[#This Row],[Age]],$AB$4:$AC$14,2,TRUE)</f>
        <v>60-70</v>
      </c>
    </row>
  </sheetData>
  <mergeCells count="3">
    <mergeCell ref="AB3:AC3"/>
    <mergeCell ref="AE3:AF3"/>
    <mergeCell ref="AE4:AF4"/>
  </mergeCells>
  <phoneticPr fontId="2" type="noConversion"/>
  <pageMargins left="0.7" right="0.7" top="0.75" bottom="0.75" header="0.3" footer="0.3"/>
  <ignoredErrors>
    <ignoredError sqref="AC5" twoDigitTextYear="1"/>
  </ignoredErrors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9335"/>
  <sheetViews>
    <sheetView tabSelected="1" topLeftCell="U1" zoomScaleNormal="100" workbookViewId="0">
      <pane ySplit="1" topLeftCell="A2" activePane="bottomLeft" state="frozen"/>
      <selection pane="bottomLeft" sqref="A1:AF19335"/>
    </sheetView>
  </sheetViews>
  <sheetFormatPr defaultRowHeight="15" x14ac:dyDescent="0.25"/>
  <cols>
    <col min="1" max="1" width="6" bestFit="1" customWidth="1"/>
    <col min="2" max="2" width="13.7109375" bestFit="1" customWidth="1"/>
    <col min="3" max="3" width="10.5703125" bestFit="1" customWidth="1"/>
    <col min="4" max="4" width="9.7109375" customWidth="1"/>
    <col min="5" max="5" width="16" style="2" bestFit="1" customWidth="1"/>
    <col min="6" max="6" width="8.140625" customWidth="1"/>
    <col min="7" max="7" width="9.5703125" customWidth="1"/>
    <col min="8" max="8" width="13.85546875" bestFit="1" customWidth="1"/>
    <col min="9" max="9" width="9.5703125" bestFit="1" customWidth="1"/>
    <col min="10" max="11" width="8.85546875" bestFit="1" customWidth="1"/>
    <col min="12" max="12" width="9.28515625" style="22" bestFit="1" customWidth="1"/>
    <col min="13" max="13" width="9.140625" style="22" bestFit="1" customWidth="1"/>
    <col min="14" max="14" width="17.42578125" style="2" bestFit="1" customWidth="1"/>
    <col min="15" max="15" width="14" bestFit="1" customWidth="1"/>
    <col min="16" max="16" width="7.5703125" bestFit="1" customWidth="1"/>
    <col min="17" max="17" width="11" customWidth="1"/>
    <col min="18" max="18" width="10.42578125" style="2" bestFit="1" customWidth="1"/>
    <col min="19" max="19" width="36.85546875" bestFit="1" customWidth="1"/>
    <col min="20" max="20" width="19.7109375" bestFit="1" customWidth="1"/>
    <col min="21" max="21" width="17.7109375" bestFit="1" customWidth="1"/>
    <col min="23" max="23" width="8.5703125" bestFit="1" customWidth="1"/>
    <col min="24" max="24" width="7" bestFit="1" customWidth="1"/>
    <col min="26" max="26" width="5.42578125" bestFit="1" customWidth="1"/>
    <col min="27" max="27" width="12" customWidth="1"/>
    <col min="28" max="28" width="13.7109375" customWidth="1"/>
    <col min="29" max="29" width="10.42578125" customWidth="1"/>
    <col min="31" max="31" width="18.42578125" bestFit="1" customWidth="1"/>
    <col min="32" max="32" width="20.5703125" bestFit="1" customWidth="1"/>
    <col min="37" max="37" width="10.5703125" customWidth="1"/>
  </cols>
  <sheetData>
    <row r="1" spans="1:37" s="1" customFormat="1" ht="60" x14ac:dyDescent="0.25">
      <c r="A1" s="6" t="s">
        <v>3039</v>
      </c>
      <c r="B1" s="6" t="s">
        <v>0</v>
      </c>
      <c r="C1" s="6" t="s">
        <v>1</v>
      </c>
      <c r="D1" s="6" t="s">
        <v>2</v>
      </c>
      <c r="E1" s="7" t="s">
        <v>3</v>
      </c>
      <c r="F1" s="6" t="s">
        <v>4</v>
      </c>
      <c r="G1" s="6" t="s">
        <v>5</v>
      </c>
      <c r="H1" s="6" t="s">
        <v>6</v>
      </c>
      <c r="I1" s="6" t="s">
        <v>7</v>
      </c>
      <c r="J1" s="6" t="s">
        <v>8</v>
      </c>
      <c r="K1" s="6" t="s">
        <v>9</v>
      </c>
      <c r="L1" s="23" t="s">
        <v>10</v>
      </c>
      <c r="M1" s="23" t="s">
        <v>11</v>
      </c>
      <c r="N1" s="7" t="s">
        <v>12</v>
      </c>
      <c r="O1" s="6" t="s">
        <v>13</v>
      </c>
      <c r="P1" s="6" t="s">
        <v>14</v>
      </c>
      <c r="Q1" s="6" t="s">
        <v>15</v>
      </c>
      <c r="R1" s="7" t="s">
        <v>16</v>
      </c>
      <c r="S1" s="6" t="s">
        <v>17</v>
      </c>
      <c r="T1" s="6" t="s">
        <v>18</v>
      </c>
      <c r="U1" s="6" t="s">
        <v>19</v>
      </c>
      <c r="V1" s="6" t="s">
        <v>20</v>
      </c>
      <c r="W1" s="6" t="s">
        <v>21</v>
      </c>
      <c r="X1" s="6" t="s">
        <v>22</v>
      </c>
      <c r="Y1" s="6" t="s">
        <v>23</v>
      </c>
      <c r="Z1" s="6" t="s">
        <v>24</v>
      </c>
      <c r="AA1" s="18" t="s">
        <v>5571</v>
      </c>
      <c r="AB1" s="18" t="s">
        <v>5572</v>
      </c>
      <c r="AC1" s="18" t="s">
        <v>5587</v>
      </c>
      <c r="AD1" s="25" t="s">
        <v>5588</v>
      </c>
      <c r="AE1" s="25" t="s">
        <v>5606</v>
      </c>
      <c r="AF1" s="44" t="s">
        <v>5658</v>
      </c>
    </row>
    <row r="2" spans="1:37" x14ac:dyDescent="0.25">
      <c r="A2" s="3">
        <v>586</v>
      </c>
      <c r="B2" s="4">
        <v>94</v>
      </c>
      <c r="C2" s="4">
        <v>86</v>
      </c>
      <c r="D2" s="4">
        <v>1</v>
      </c>
      <c r="E2" s="5">
        <v>43092</v>
      </c>
      <c r="F2" s="4">
        <v>0</v>
      </c>
      <c r="G2" s="4" t="s">
        <v>26</v>
      </c>
      <c r="H2" s="4" t="s">
        <v>32</v>
      </c>
      <c r="I2" s="4" t="s">
        <v>34</v>
      </c>
      <c r="J2" s="4" t="s">
        <v>38</v>
      </c>
      <c r="K2" s="4" t="s">
        <v>38</v>
      </c>
      <c r="L2" s="24">
        <v>235.63</v>
      </c>
      <c r="M2" s="24">
        <v>125.07</v>
      </c>
      <c r="N2" s="5">
        <v>38482</v>
      </c>
      <c r="O2" s="4" t="s">
        <v>130</v>
      </c>
      <c r="P2" s="4" t="s">
        <v>2822</v>
      </c>
      <c r="Q2" s="4">
        <v>93</v>
      </c>
      <c r="R2" s="5">
        <v>19644</v>
      </c>
      <c r="S2" s="4" t="s">
        <v>2832</v>
      </c>
      <c r="T2" s="4" t="s">
        <v>3021</v>
      </c>
      <c r="U2" s="4" t="s">
        <v>3029</v>
      </c>
      <c r="V2" s="4" t="s">
        <v>3032</v>
      </c>
      <c r="W2" s="4" t="s">
        <v>3034</v>
      </c>
      <c r="X2" s="4">
        <v>11</v>
      </c>
      <c r="Y2" s="4">
        <v>2016</v>
      </c>
      <c r="Z2" s="4" t="s">
        <v>3037</v>
      </c>
      <c r="AA2" s="32">
        <f t="shared" ref="AA2:AA65" ca="1" si="0">INT((TODAY()-R2)/365)</f>
        <v>69</v>
      </c>
      <c r="AB2" s="32" t="str">
        <f ca="1">VLOOKUP(AA2,NewCustomerList!$AB$4:$AC$14,2,TRUE)</f>
        <v>60-70</v>
      </c>
      <c r="AC2" s="32">
        <f t="shared" ref="AC2:AC65" si="1">$AJ$3-E2</f>
        <v>7</v>
      </c>
      <c r="AD2" s="33">
        <f t="shared" ref="AD2:AD65" si="2">L2-M2</f>
        <v>110.56</v>
      </c>
      <c r="AE2" s="3" t="str">
        <f>VLOOKUP(D2,'RFM Analysis'!$A$4:$I$3417,9,FALSE)</f>
        <v>Premium Customer</v>
      </c>
      <c r="AF2" s="3" t="str">
        <f>VLOOKUP(D2,'RFM Analysis'!$A$4:$J$3417,10,FALSE)</f>
        <v>Very Loyal</v>
      </c>
      <c r="AJ2" s="48" t="s">
        <v>5586</v>
      </c>
      <c r="AK2" s="48"/>
    </row>
    <row r="3" spans="1:37" x14ac:dyDescent="0.25">
      <c r="A3" s="3">
        <v>587</v>
      </c>
      <c r="B3" s="4">
        <v>3765</v>
      </c>
      <c r="C3" s="4">
        <v>38</v>
      </c>
      <c r="D3" s="4">
        <v>1</v>
      </c>
      <c r="E3" s="5">
        <v>42831</v>
      </c>
      <c r="F3" s="4">
        <v>1</v>
      </c>
      <c r="G3" s="4" t="s">
        <v>26</v>
      </c>
      <c r="H3" s="4" t="s">
        <v>28</v>
      </c>
      <c r="I3" s="4" t="s">
        <v>34</v>
      </c>
      <c r="J3" s="4" t="s">
        <v>38</v>
      </c>
      <c r="K3" s="4" t="s">
        <v>38</v>
      </c>
      <c r="L3" s="24">
        <v>1577.53</v>
      </c>
      <c r="M3" s="24">
        <v>826.51</v>
      </c>
      <c r="N3" s="5">
        <v>39526</v>
      </c>
      <c r="O3" s="4" t="s">
        <v>130</v>
      </c>
      <c r="P3" s="4" t="s">
        <v>2822</v>
      </c>
      <c r="Q3" s="4">
        <v>93</v>
      </c>
      <c r="R3" s="5">
        <v>19644</v>
      </c>
      <c r="S3" s="4" t="s">
        <v>2832</v>
      </c>
      <c r="T3" s="4" t="s">
        <v>3021</v>
      </c>
      <c r="U3" s="4" t="s">
        <v>3029</v>
      </c>
      <c r="V3" s="4" t="s">
        <v>3032</v>
      </c>
      <c r="W3" s="4" t="s">
        <v>3034</v>
      </c>
      <c r="X3" s="4">
        <v>11</v>
      </c>
      <c r="Y3" s="4">
        <v>2016</v>
      </c>
      <c r="Z3" s="4" t="s">
        <v>3037</v>
      </c>
      <c r="AA3" s="32">
        <f t="shared" ca="1" si="0"/>
        <v>69</v>
      </c>
      <c r="AB3" s="32" t="str">
        <f ca="1">VLOOKUP(AA3,NewCustomerList!$AB$4:$AC$14,2,TRUE)</f>
        <v>60-70</v>
      </c>
      <c r="AC3" s="32">
        <f t="shared" si="1"/>
        <v>268</v>
      </c>
      <c r="AD3" s="33">
        <f t="shared" si="2"/>
        <v>751.02</v>
      </c>
      <c r="AE3" s="3" t="str">
        <f>VLOOKUP(D3,'RFM Analysis'!$A$4:$I$3417,9,FALSE)</f>
        <v>Premium Customer</v>
      </c>
      <c r="AF3" s="3" t="str">
        <f>VLOOKUP(D3,'RFM Analysis'!$A$4:$J$3417,10,FALSE)</f>
        <v>Very Loyal</v>
      </c>
      <c r="AJ3" s="49">
        <f>MAX(E2:E19335)</f>
        <v>43099</v>
      </c>
      <c r="AK3" s="50"/>
    </row>
    <row r="4" spans="1:37" x14ac:dyDescent="0.25">
      <c r="A4" s="3">
        <v>588</v>
      </c>
      <c r="B4" s="4">
        <v>5157</v>
      </c>
      <c r="C4" s="4">
        <v>47</v>
      </c>
      <c r="D4" s="4">
        <v>1</v>
      </c>
      <c r="E4" s="5">
        <v>42866</v>
      </c>
      <c r="F4" s="4">
        <v>1</v>
      </c>
      <c r="G4" s="4" t="s">
        <v>26</v>
      </c>
      <c r="H4" s="4" t="s">
        <v>30</v>
      </c>
      <c r="I4" s="4" t="s">
        <v>35</v>
      </c>
      <c r="J4" s="4" t="s">
        <v>40</v>
      </c>
      <c r="K4" s="4" t="s">
        <v>42</v>
      </c>
      <c r="L4" s="24">
        <v>1720.7</v>
      </c>
      <c r="M4" s="24">
        <v>1531.42</v>
      </c>
      <c r="N4" s="5">
        <v>37823</v>
      </c>
      <c r="O4" s="4" t="s">
        <v>130</v>
      </c>
      <c r="P4" s="4" t="s">
        <v>2822</v>
      </c>
      <c r="Q4" s="4">
        <v>93</v>
      </c>
      <c r="R4" s="5">
        <v>19644</v>
      </c>
      <c r="S4" s="4" t="s">
        <v>2832</v>
      </c>
      <c r="T4" s="4" t="s">
        <v>3021</v>
      </c>
      <c r="U4" s="4" t="s">
        <v>3029</v>
      </c>
      <c r="V4" s="4" t="s">
        <v>3032</v>
      </c>
      <c r="W4" s="4" t="s">
        <v>3034</v>
      </c>
      <c r="X4" s="4">
        <v>11</v>
      </c>
      <c r="Y4" s="4">
        <v>2016</v>
      </c>
      <c r="Z4" s="4" t="s">
        <v>3037</v>
      </c>
      <c r="AA4" s="32">
        <f t="shared" ca="1" si="0"/>
        <v>69</v>
      </c>
      <c r="AB4" s="32" t="str">
        <f ca="1">VLOOKUP(AA4,NewCustomerList!$AB$4:$AC$14,2,TRUE)</f>
        <v>60-70</v>
      </c>
      <c r="AC4" s="32">
        <f t="shared" si="1"/>
        <v>233</v>
      </c>
      <c r="AD4" s="33">
        <f t="shared" si="2"/>
        <v>189.27999999999997</v>
      </c>
      <c r="AE4" s="3" t="str">
        <f>VLOOKUP(D4,'RFM Analysis'!$A$4:$I$3417,9,FALSE)</f>
        <v>Premium Customer</v>
      </c>
      <c r="AF4" s="3" t="str">
        <f>VLOOKUP(D4,'RFM Analysis'!$A$4:$J$3417,10,FALSE)</f>
        <v>Very Loyal</v>
      </c>
    </row>
    <row r="5" spans="1:37" x14ac:dyDescent="0.25">
      <c r="A5" s="3">
        <v>589</v>
      </c>
      <c r="B5" s="4">
        <v>9785</v>
      </c>
      <c r="C5" s="4">
        <v>72</v>
      </c>
      <c r="D5" s="4">
        <v>1</v>
      </c>
      <c r="E5" s="5">
        <v>42740</v>
      </c>
      <c r="F5" s="4">
        <v>0</v>
      </c>
      <c r="G5" s="4" t="s">
        <v>26</v>
      </c>
      <c r="H5" s="4" t="s">
        <v>33</v>
      </c>
      <c r="I5" s="4" t="s">
        <v>34</v>
      </c>
      <c r="J5" s="4" t="s">
        <v>38</v>
      </c>
      <c r="K5" s="4" t="s">
        <v>38</v>
      </c>
      <c r="L5" s="24">
        <v>360.4</v>
      </c>
      <c r="M5" s="24">
        <v>270.3</v>
      </c>
      <c r="N5" s="5">
        <v>37873</v>
      </c>
      <c r="O5" s="4" t="s">
        <v>130</v>
      </c>
      <c r="P5" s="4" t="s">
        <v>2822</v>
      </c>
      <c r="Q5" s="4">
        <v>93</v>
      </c>
      <c r="R5" s="5">
        <v>19644</v>
      </c>
      <c r="S5" s="4" t="s">
        <v>2832</v>
      </c>
      <c r="T5" s="4" t="s">
        <v>3021</v>
      </c>
      <c r="U5" s="4" t="s">
        <v>3029</v>
      </c>
      <c r="V5" s="4" t="s">
        <v>3032</v>
      </c>
      <c r="W5" s="4" t="s">
        <v>3034</v>
      </c>
      <c r="X5" s="4">
        <v>11</v>
      </c>
      <c r="Y5" s="4">
        <v>2016</v>
      </c>
      <c r="Z5" s="4" t="s">
        <v>3037</v>
      </c>
      <c r="AA5" s="32">
        <f t="shared" ca="1" si="0"/>
        <v>69</v>
      </c>
      <c r="AB5" s="32" t="str">
        <f ca="1">VLOOKUP(AA5,NewCustomerList!$AB$4:$AC$14,2,TRUE)</f>
        <v>60-70</v>
      </c>
      <c r="AC5" s="32">
        <f t="shared" si="1"/>
        <v>359</v>
      </c>
      <c r="AD5" s="33">
        <f t="shared" si="2"/>
        <v>90.099999999999966</v>
      </c>
      <c r="AE5" s="3" t="str">
        <f>VLOOKUP(D5,'RFM Analysis'!$A$4:$I$3417,9,FALSE)</f>
        <v>Premium Customer</v>
      </c>
      <c r="AF5" s="3" t="str">
        <f>VLOOKUP(D5,'RFM Analysis'!$A$4:$J$3417,10,FALSE)</f>
        <v>Very Loyal</v>
      </c>
    </row>
    <row r="6" spans="1:37" x14ac:dyDescent="0.25">
      <c r="A6" s="3">
        <v>590</v>
      </c>
      <c r="B6" s="4">
        <v>13424</v>
      </c>
      <c r="C6" s="4">
        <v>2</v>
      </c>
      <c r="D6" s="4">
        <v>1</v>
      </c>
      <c r="E6" s="5">
        <v>42787</v>
      </c>
      <c r="F6" s="4">
        <v>0</v>
      </c>
      <c r="G6" s="4" t="s">
        <v>26</v>
      </c>
      <c r="H6" s="4" t="s">
        <v>28</v>
      </c>
      <c r="I6" s="4" t="s">
        <v>34</v>
      </c>
      <c r="J6" s="4" t="s">
        <v>38</v>
      </c>
      <c r="K6" s="4" t="s">
        <v>38</v>
      </c>
      <c r="L6" s="24">
        <v>71.489999999999995</v>
      </c>
      <c r="M6" s="24">
        <v>53.62</v>
      </c>
      <c r="N6" s="5">
        <v>38573</v>
      </c>
      <c r="O6" s="4" t="s">
        <v>130</v>
      </c>
      <c r="P6" s="4" t="s">
        <v>2822</v>
      </c>
      <c r="Q6" s="4">
        <v>93</v>
      </c>
      <c r="R6" s="5">
        <v>19644</v>
      </c>
      <c r="S6" s="4" t="s">
        <v>2832</v>
      </c>
      <c r="T6" s="4" t="s">
        <v>3021</v>
      </c>
      <c r="U6" s="4" t="s">
        <v>3029</v>
      </c>
      <c r="V6" s="4" t="s">
        <v>3032</v>
      </c>
      <c r="W6" s="4" t="s">
        <v>3034</v>
      </c>
      <c r="X6" s="4">
        <v>11</v>
      </c>
      <c r="Y6" s="4">
        <v>2016</v>
      </c>
      <c r="Z6" s="4" t="s">
        <v>3037</v>
      </c>
      <c r="AA6" s="32">
        <f t="shared" ca="1" si="0"/>
        <v>69</v>
      </c>
      <c r="AB6" s="32" t="str">
        <f ca="1">VLOOKUP(AA6,NewCustomerList!$AB$4:$AC$14,2,TRUE)</f>
        <v>60-70</v>
      </c>
      <c r="AC6" s="32">
        <f t="shared" si="1"/>
        <v>312</v>
      </c>
      <c r="AD6" s="33">
        <f t="shared" si="2"/>
        <v>17.869999999999997</v>
      </c>
      <c r="AE6" s="3" t="str">
        <f>VLOOKUP(D6,'RFM Analysis'!$A$4:$I$3417,9,FALSE)</f>
        <v>Premium Customer</v>
      </c>
      <c r="AF6" s="3" t="str">
        <f>VLOOKUP(D6,'RFM Analysis'!$A$4:$J$3417,10,FALSE)</f>
        <v>Very Loyal</v>
      </c>
    </row>
    <row r="7" spans="1:37" x14ac:dyDescent="0.25">
      <c r="A7" s="3">
        <v>591</v>
      </c>
      <c r="B7" s="4">
        <v>13644</v>
      </c>
      <c r="C7" s="4">
        <v>25</v>
      </c>
      <c r="D7" s="4">
        <v>1</v>
      </c>
      <c r="E7" s="5">
        <v>42874</v>
      </c>
      <c r="F7" s="4">
        <v>0</v>
      </c>
      <c r="G7" s="4" t="s">
        <v>26</v>
      </c>
      <c r="H7" s="4" t="s">
        <v>29</v>
      </c>
      <c r="I7" s="4" t="s">
        <v>35</v>
      </c>
      <c r="J7" s="4" t="s">
        <v>38</v>
      </c>
      <c r="K7" s="4" t="s">
        <v>38</v>
      </c>
      <c r="L7" s="24">
        <v>1538.99</v>
      </c>
      <c r="M7" s="24">
        <v>829.65</v>
      </c>
      <c r="N7" s="5">
        <v>33552</v>
      </c>
      <c r="O7" s="4" t="s">
        <v>130</v>
      </c>
      <c r="P7" s="4" t="s">
        <v>2822</v>
      </c>
      <c r="Q7" s="4">
        <v>93</v>
      </c>
      <c r="R7" s="5">
        <v>19644</v>
      </c>
      <c r="S7" s="4" t="s">
        <v>2832</v>
      </c>
      <c r="T7" s="4" t="s">
        <v>3021</v>
      </c>
      <c r="U7" s="4" t="s">
        <v>3029</v>
      </c>
      <c r="V7" s="4" t="s">
        <v>3032</v>
      </c>
      <c r="W7" s="4" t="s">
        <v>3034</v>
      </c>
      <c r="X7" s="4">
        <v>11</v>
      </c>
      <c r="Y7" s="4">
        <v>2016</v>
      </c>
      <c r="Z7" s="4" t="s">
        <v>3037</v>
      </c>
      <c r="AA7" s="32">
        <f t="shared" ca="1" si="0"/>
        <v>69</v>
      </c>
      <c r="AB7" s="32" t="str">
        <f ca="1">VLOOKUP(AA7,NewCustomerList!$AB$4:$AC$14,2,TRUE)</f>
        <v>60-70</v>
      </c>
      <c r="AC7" s="32">
        <f t="shared" si="1"/>
        <v>225</v>
      </c>
      <c r="AD7" s="33">
        <f t="shared" si="2"/>
        <v>709.34</v>
      </c>
      <c r="AE7" s="3" t="str">
        <f>VLOOKUP(D7,'RFM Analysis'!$A$4:$I$3417,9,FALSE)</f>
        <v>Premium Customer</v>
      </c>
      <c r="AF7" s="3" t="str">
        <f>VLOOKUP(D7,'RFM Analysis'!$A$4:$J$3417,10,FALSE)</f>
        <v>Very Loyal</v>
      </c>
    </row>
    <row r="8" spans="1:37" x14ac:dyDescent="0.25">
      <c r="A8" s="3">
        <v>592</v>
      </c>
      <c r="B8" s="4">
        <v>14486</v>
      </c>
      <c r="C8" s="4">
        <v>23</v>
      </c>
      <c r="D8" s="4">
        <v>1</v>
      </c>
      <c r="E8" s="5">
        <v>42821</v>
      </c>
      <c r="F8" s="4">
        <v>0</v>
      </c>
      <c r="G8" s="4" t="s">
        <v>26</v>
      </c>
      <c r="H8" s="4" t="s">
        <v>33</v>
      </c>
      <c r="I8" s="4" t="s">
        <v>37</v>
      </c>
      <c r="J8" s="4" t="s">
        <v>40</v>
      </c>
      <c r="K8" s="4" t="s">
        <v>42</v>
      </c>
      <c r="L8" s="24">
        <v>688.63</v>
      </c>
      <c r="M8" s="24">
        <v>612.88</v>
      </c>
      <c r="N8" s="5">
        <v>33455</v>
      </c>
      <c r="O8" s="4" t="s">
        <v>130</v>
      </c>
      <c r="P8" s="4" t="s">
        <v>2822</v>
      </c>
      <c r="Q8" s="4">
        <v>93</v>
      </c>
      <c r="R8" s="5">
        <v>19644</v>
      </c>
      <c r="S8" s="4" t="s">
        <v>2832</v>
      </c>
      <c r="T8" s="4" t="s">
        <v>3021</v>
      </c>
      <c r="U8" s="4" t="s">
        <v>3029</v>
      </c>
      <c r="V8" s="4" t="s">
        <v>3032</v>
      </c>
      <c r="W8" s="4" t="s">
        <v>3034</v>
      </c>
      <c r="X8" s="4">
        <v>11</v>
      </c>
      <c r="Y8" s="4">
        <v>2016</v>
      </c>
      <c r="Z8" s="4" t="s">
        <v>3037</v>
      </c>
      <c r="AA8" s="32">
        <f t="shared" ca="1" si="0"/>
        <v>69</v>
      </c>
      <c r="AB8" s="32" t="str">
        <f ca="1">VLOOKUP(AA8,NewCustomerList!$AB$4:$AC$14,2,TRUE)</f>
        <v>60-70</v>
      </c>
      <c r="AC8" s="32">
        <f t="shared" si="1"/>
        <v>278</v>
      </c>
      <c r="AD8" s="33">
        <f t="shared" si="2"/>
        <v>75.75</v>
      </c>
      <c r="AE8" s="3" t="str">
        <f>VLOOKUP(D8,'RFM Analysis'!$A$4:$I$3417,9,FALSE)</f>
        <v>Premium Customer</v>
      </c>
      <c r="AF8" s="3" t="str">
        <f>VLOOKUP(D8,'RFM Analysis'!$A$4:$J$3417,10,FALSE)</f>
        <v>Very Loyal</v>
      </c>
    </row>
    <row r="9" spans="1:37" x14ac:dyDescent="0.25">
      <c r="A9" s="3">
        <v>593</v>
      </c>
      <c r="B9" s="4">
        <v>14931</v>
      </c>
      <c r="C9" s="4">
        <v>31</v>
      </c>
      <c r="D9" s="4">
        <v>1</v>
      </c>
      <c r="E9" s="5">
        <v>43083</v>
      </c>
      <c r="F9" s="4">
        <v>1</v>
      </c>
      <c r="G9" s="4" t="s">
        <v>26</v>
      </c>
      <c r="H9" s="4" t="s">
        <v>29</v>
      </c>
      <c r="I9" s="4" t="s">
        <v>34</v>
      </c>
      <c r="J9" s="4" t="s">
        <v>38</v>
      </c>
      <c r="K9" s="4" t="s">
        <v>38</v>
      </c>
      <c r="L9" s="24">
        <v>230.91</v>
      </c>
      <c r="M9" s="24">
        <v>173.18</v>
      </c>
      <c r="N9" s="5">
        <v>37337</v>
      </c>
      <c r="O9" s="4" t="s">
        <v>130</v>
      </c>
      <c r="P9" s="4" t="s">
        <v>2822</v>
      </c>
      <c r="Q9" s="4">
        <v>93</v>
      </c>
      <c r="R9" s="5">
        <v>19644</v>
      </c>
      <c r="S9" s="4" t="s">
        <v>2832</v>
      </c>
      <c r="T9" s="4" t="s">
        <v>3021</v>
      </c>
      <c r="U9" s="4" t="s">
        <v>3029</v>
      </c>
      <c r="V9" s="4" t="s">
        <v>3032</v>
      </c>
      <c r="W9" s="4" t="s">
        <v>3034</v>
      </c>
      <c r="X9" s="4">
        <v>11</v>
      </c>
      <c r="Y9" s="4">
        <v>2016</v>
      </c>
      <c r="Z9" s="4" t="s">
        <v>3037</v>
      </c>
      <c r="AA9" s="32">
        <f t="shared" ca="1" si="0"/>
        <v>69</v>
      </c>
      <c r="AB9" s="32" t="str">
        <f ca="1">VLOOKUP(AA9,NewCustomerList!$AB$4:$AC$14,2,TRUE)</f>
        <v>60-70</v>
      </c>
      <c r="AC9" s="32">
        <f t="shared" si="1"/>
        <v>16</v>
      </c>
      <c r="AD9" s="33">
        <f t="shared" si="2"/>
        <v>57.72999999999999</v>
      </c>
      <c r="AE9" s="3" t="str">
        <f>VLOOKUP(D9,'RFM Analysis'!$A$4:$I$3417,9,FALSE)</f>
        <v>Premium Customer</v>
      </c>
      <c r="AF9" s="3" t="str">
        <f>VLOOKUP(D9,'RFM Analysis'!$A$4:$J$3417,10,FALSE)</f>
        <v>Very Loyal</v>
      </c>
    </row>
    <row r="10" spans="1:37" x14ac:dyDescent="0.25">
      <c r="A10" s="3">
        <v>594</v>
      </c>
      <c r="B10" s="4">
        <v>15663</v>
      </c>
      <c r="C10" s="4">
        <v>32</v>
      </c>
      <c r="D10" s="4">
        <v>1</v>
      </c>
      <c r="E10" s="5">
        <v>42890</v>
      </c>
      <c r="F10" s="4">
        <v>1</v>
      </c>
      <c r="G10" s="4" t="s">
        <v>26</v>
      </c>
      <c r="H10" s="4" t="s">
        <v>29</v>
      </c>
      <c r="I10" s="4" t="s">
        <v>34</v>
      </c>
      <c r="J10" s="4" t="s">
        <v>38</v>
      </c>
      <c r="K10" s="4" t="s">
        <v>38</v>
      </c>
      <c r="L10" s="24">
        <v>642.70000000000005</v>
      </c>
      <c r="M10" s="24">
        <v>211.37</v>
      </c>
      <c r="N10" s="5">
        <v>40618</v>
      </c>
      <c r="O10" s="4" t="s">
        <v>130</v>
      </c>
      <c r="P10" s="4" t="s">
        <v>2822</v>
      </c>
      <c r="Q10" s="4">
        <v>93</v>
      </c>
      <c r="R10" s="5">
        <v>19644</v>
      </c>
      <c r="S10" s="4" t="s">
        <v>2832</v>
      </c>
      <c r="T10" s="4" t="s">
        <v>3021</v>
      </c>
      <c r="U10" s="4" t="s">
        <v>3029</v>
      </c>
      <c r="V10" s="4" t="s">
        <v>3032</v>
      </c>
      <c r="W10" s="4" t="s">
        <v>3034</v>
      </c>
      <c r="X10" s="4">
        <v>11</v>
      </c>
      <c r="Y10" s="4">
        <v>2016</v>
      </c>
      <c r="Z10" s="4" t="s">
        <v>3037</v>
      </c>
      <c r="AA10" s="32">
        <f t="shared" ca="1" si="0"/>
        <v>69</v>
      </c>
      <c r="AB10" s="32" t="str">
        <f ca="1">VLOOKUP(AA10,NewCustomerList!$AB$4:$AC$14,2,TRUE)</f>
        <v>60-70</v>
      </c>
      <c r="AC10" s="32">
        <f t="shared" si="1"/>
        <v>209</v>
      </c>
      <c r="AD10" s="33">
        <f t="shared" si="2"/>
        <v>431.33000000000004</v>
      </c>
      <c r="AE10" s="3" t="str">
        <f>VLOOKUP(D10,'RFM Analysis'!$A$4:$I$3417,9,FALSE)</f>
        <v>Premium Customer</v>
      </c>
      <c r="AF10" s="3" t="str">
        <f>VLOOKUP(D10,'RFM Analysis'!$A$4:$J$3417,10,FALSE)</f>
        <v>Very Loyal</v>
      </c>
    </row>
    <row r="11" spans="1:37" x14ac:dyDescent="0.25">
      <c r="A11" s="3">
        <v>595</v>
      </c>
      <c r="B11" s="4">
        <v>16423</v>
      </c>
      <c r="C11" s="4">
        <v>9</v>
      </c>
      <c r="D11" s="4">
        <v>1</v>
      </c>
      <c r="E11" s="5">
        <v>43078</v>
      </c>
      <c r="F11" s="4">
        <v>1</v>
      </c>
      <c r="G11" s="4" t="s">
        <v>26</v>
      </c>
      <c r="H11" s="4" t="s">
        <v>32</v>
      </c>
      <c r="I11" s="4" t="s">
        <v>35</v>
      </c>
      <c r="J11" s="4" t="s">
        <v>38</v>
      </c>
      <c r="K11" s="4" t="s">
        <v>38</v>
      </c>
      <c r="L11" s="24">
        <v>742.54</v>
      </c>
      <c r="M11" s="24">
        <v>667.4</v>
      </c>
      <c r="N11" s="5">
        <v>37838</v>
      </c>
      <c r="O11" s="4" t="s">
        <v>130</v>
      </c>
      <c r="P11" s="4" t="s">
        <v>2822</v>
      </c>
      <c r="Q11" s="4">
        <v>93</v>
      </c>
      <c r="R11" s="5">
        <v>19644</v>
      </c>
      <c r="S11" s="4" t="s">
        <v>2832</v>
      </c>
      <c r="T11" s="4" t="s">
        <v>3021</v>
      </c>
      <c r="U11" s="4" t="s">
        <v>3029</v>
      </c>
      <c r="V11" s="4" t="s">
        <v>3032</v>
      </c>
      <c r="W11" s="4" t="s">
        <v>3034</v>
      </c>
      <c r="X11" s="4">
        <v>11</v>
      </c>
      <c r="Y11" s="4">
        <v>2016</v>
      </c>
      <c r="Z11" s="4" t="s">
        <v>3037</v>
      </c>
      <c r="AA11" s="32">
        <f t="shared" ca="1" si="0"/>
        <v>69</v>
      </c>
      <c r="AB11" s="32" t="str">
        <f ca="1">VLOOKUP(AA11,NewCustomerList!$AB$4:$AC$14,2,TRUE)</f>
        <v>60-70</v>
      </c>
      <c r="AC11" s="32">
        <f t="shared" si="1"/>
        <v>21</v>
      </c>
      <c r="AD11" s="33">
        <f t="shared" si="2"/>
        <v>75.139999999999986</v>
      </c>
      <c r="AE11" s="3" t="str">
        <f>VLOOKUP(D11,'RFM Analysis'!$A$4:$I$3417,9,FALSE)</f>
        <v>Premium Customer</v>
      </c>
      <c r="AF11" s="3" t="str">
        <f>VLOOKUP(D11,'RFM Analysis'!$A$4:$J$3417,10,FALSE)</f>
        <v>Very Loyal</v>
      </c>
    </row>
    <row r="12" spans="1:37" x14ac:dyDescent="0.25">
      <c r="A12" s="3">
        <v>596</v>
      </c>
      <c r="B12" s="4">
        <v>18970</v>
      </c>
      <c r="C12" s="4">
        <v>11</v>
      </c>
      <c r="D12" s="4">
        <v>1</v>
      </c>
      <c r="E12" s="5">
        <v>42823</v>
      </c>
      <c r="F12" s="4">
        <v>1</v>
      </c>
      <c r="G12" s="4" t="s">
        <v>26</v>
      </c>
      <c r="H12" s="4" t="s">
        <v>29</v>
      </c>
      <c r="I12" s="4" t="s">
        <v>34</v>
      </c>
      <c r="J12" s="4" t="s">
        <v>39</v>
      </c>
      <c r="K12" s="4" t="s">
        <v>38</v>
      </c>
      <c r="L12" s="24">
        <v>1274.93</v>
      </c>
      <c r="M12" s="24">
        <v>764.96</v>
      </c>
      <c r="N12" s="5">
        <v>35378</v>
      </c>
      <c r="O12" s="4" t="s">
        <v>130</v>
      </c>
      <c r="P12" s="4" t="s">
        <v>2822</v>
      </c>
      <c r="Q12" s="4">
        <v>93</v>
      </c>
      <c r="R12" s="5">
        <v>19644</v>
      </c>
      <c r="S12" s="4" t="s">
        <v>2832</v>
      </c>
      <c r="T12" s="4" t="s">
        <v>3021</v>
      </c>
      <c r="U12" s="4" t="s">
        <v>3029</v>
      </c>
      <c r="V12" s="4" t="s">
        <v>3032</v>
      </c>
      <c r="W12" s="4" t="s">
        <v>3034</v>
      </c>
      <c r="X12" s="4">
        <v>11</v>
      </c>
      <c r="Y12" s="4">
        <v>2016</v>
      </c>
      <c r="Z12" s="4" t="s">
        <v>3037</v>
      </c>
      <c r="AA12" s="32">
        <f t="shared" ca="1" si="0"/>
        <v>69</v>
      </c>
      <c r="AB12" s="32" t="str">
        <f ca="1">VLOOKUP(AA12,NewCustomerList!$AB$4:$AC$14,2,TRUE)</f>
        <v>60-70</v>
      </c>
      <c r="AC12" s="32">
        <f t="shared" si="1"/>
        <v>276</v>
      </c>
      <c r="AD12" s="33">
        <f t="shared" si="2"/>
        <v>509.97</v>
      </c>
      <c r="AE12" s="3" t="str">
        <f>VLOOKUP(D12,'RFM Analysis'!$A$4:$I$3417,9,FALSE)</f>
        <v>Premium Customer</v>
      </c>
      <c r="AF12" s="3" t="str">
        <f>VLOOKUP(D12,'RFM Analysis'!$A$4:$J$3417,10,FALSE)</f>
        <v>Very Loyal</v>
      </c>
    </row>
    <row r="13" spans="1:37" x14ac:dyDescent="0.25">
      <c r="A13" s="3">
        <v>10278</v>
      </c>
      <c r="B13" s="4">
        <v>2261</v>
      </c>
      <c r="C13" s="4">
        <v>1</v>
      </c>
      <c r="D13" s="4">
        <v>2</v>
      </c>
      <c r="E13" s="5">
        <v>42859</v>
      </c>
      <c r="F13" s="4">
        <v>1</v>
      </c>
      <c r="G13" s="4" t="s">
        <v>26</v>
      </c>
      <c r="H13" s="4" t="s">
        <v>29</v>
      </c>
      <c r="I13" s="4" t="s">
        <v>34</v>
      </c>
      <c r="J13" s="4" t="s">
        <v>38</v>
      </c>
      <c r="K13" s="4" t="s">
        <v>38</v>
      </c>
      <c r="L13" s="24">
        <v>1403.5</v>
      </c>
      <c r="M13" s="24">
        <v>954.82</v>
      </c>
      <c r="N13" s="5">
        <v>40784</v>
      </c>
      <c r="O13" s="4" t="s">
        <v>1537</v>
      </c>
      <c r="P13" s="4" t="s">
        <v>2821</v>
      </c>
      <c r="Q13" s="4">
        <v>81</v>
      </c>
      <c r="R13" s="5">
        <v>29571</v>
      </c>
      <c r="S13" s="4" t="s">
        <v>2857</v>
      </c>
      <c r="T13" s="4" t="s">
        <v>3020</v>
      </c>
      <c r="U13" s="4" t="s">
        <v>3029</v>
      </c>
      <c r="V13" s="4" t="s">
        <v>3032</v>
      </c>
      <c r="W13" s="4" t="s">
        <v>3034</v>
      </c>
      <c r="X13" s="4">
        <v>16</v>
      </c>
      <c r="Y13" s="4">
        <v>2153</v>
      </c>
      <c r="Z13" s="4" t="s">
        <v>3037</v>
      </c>
      <c r="AA13" s="32">
        <f t="shared" ca="1" si="0"/>
        <v>42</v>
      </c>
      <c r="AB13" s="32" t="str">
        <f ca="1">VLOOKUP(AA13,NewCustomerList!$AB$4:$AC$14,2,TRUE)</f>
        <v>40-50</v>
      </c>
      <c r="AC13" s="32">
        <f t="shared" si="1"/>
        <v>240</v>
      </c>
      <c r="AD13" s="33">
        <f t="shared" si="2"/>
        <v>448.67999999999995</v>
      </c>
      <c r="AE13" s="3" t="str">
        <f>VLOOKUP(D13,'RFM Analysis'!$A$4:$I$3417,9,FALSE)</f>
        <v>Bronze Customer</v>
      </c>
      <c r="AF13" s="3" t="str">
        <f>VLOOKUP(D13,'RFM Analysis'!$A$4:$J$3417,10,FALSE)</f>
        <v>Evasive Customer</v>
      </c>
    </row>
    <row r="14" spans="1:37" x14ac:dyDescent="0.25">
      <c r="A14" s="3">
        <v>10279</v>
      </c>
      <c r="B14" s="4">
        <v>6743</v>
      </c>
      <c r="C14" s="4">
        <v>85</v>
      </c>
      <c r="D14" s="4">
        <v>2</v>
      </c>
      <c r="E14" s="5">
        <v>42897</v>
      </c>
      <c r="F14" s="4">
        <v>0</v>
      </c>
      <c r="G14" s="4" t="s">
        <v>26</v>
      </c>
      <c r="H14" s="4" t="s">
        <v>31</v>
      </c>
      <c r="I14" s="4" t="s">
        <v>34</v>
      </c>
      <c r="J14" s="4" t="s">
        <v>38</v>
      </c>
      <c r="K14" s="4" t="s">
        <v>38</v>
      </c>
      <c r="L14" s="24">
        <v>752.64</v>
      </c>
      <c r="M14" s="24">
        <v>205.36</v>
      </c>
      <c r="N14" s="5">
        <v>38206</v>
      </c>
      <c r="O14" s="4" t="s">
        <v>1537</v>
      </c>
      <c r="P14" s="4" t="s">
        <v>2821</v>
      </c>
      <c r="Q14" s="4">
        <v>81</v>
      </c>
      <c r="R14" s="5">
        <v>29571</v>
      </c>
      <c r="S14" s="4" t="s">
        <v>2857</v>
      </c>
      <c r="T14" s="4" t="s">
        <v>3020</v>
      </c>
      <c r="U14" s="4" t="s">
        <v>3029</v>
      </c>
      <c r="V14" s="4" t="s">
        <v>3032</v>
      </c>
      <c r="W14" s="4" t="s">
        <v>3034</v>
      </c>
      <c r="X14" s="4">
        <v>16</v>
      </c>
      <c r="Y14" s="4">
        <v>2153</v>
      </c>
      <c r="Z14" s="4" t="s">
        <v>3037</v>
      </c>
      <c r="AA14" s="32">
        <f t="shared" ca="1" si="0"/>
        <v>42</v>
      </c>
      <c r="AB14" s="32" t="str">
        <f ca="1">VLOOKUP(AA14,NewCustomerList!$AB$4:$AC$14,2,TRUE)</f>
        <v>40-50</v>
      </c>
      <c r="AC14" s="32">
        <f t="shared" si="1"/>
        <v>202</v>
      </c>
      <c r="AD14" s="33">
        <f t="shared" si="2"/>
        <v>547.28</v>
      </c>
      <c r="AE14" s="3" t="str">
        <f>VLOOKUP(D14,'RFM Analysis'!$A$4:$I$3417,9,FALSE)</f>
        <v>Bronze Customer</v>
      </c>
      <c r="AF14" s="3" t="str">
        <f>VLOOKUP(D14,'RFM Analysis'!$A$4:$J$3417,10,FALSE)</f>
        <v>Evasive Customer</v>
      </c>
    </row>
    <row r="15" spans="1:37" x14ac:dyDescent="0.25">
      <c r="A15" s="3">
        <v>10280</v>
      </c>
      <c r="B15" s="4">
        <v>16411</v>
      </c>
      <c r="C15" s="4">
        <v>26</v>
      </c>
      <c r="D15" s="4">
        <v>2</v>
      </c>
      <c r="E15" s="5">
        <v>42971</v>
      </c>
      <c r="F15" s="4">
        <v>0</v>
      </c>
      <c r="G15" s="4" t="s">
        <v>26</v>
      </c>
      <c r="H15" s="4" t="s">
        <v>31</v>
      </c>
      <c r="I15" s="4" t="s">
        <v>34</v>
      </c>
      <c r="J15" s="4" t="s">
        <v>38</v>
      </c>
      <c r="K15" s="4" t="s">
        <v>38</v>
      </c>
      <c r="L15" s="24">
        <v>1992.93</v>
      </c>
      <c r="M15" s="24">
        <v>762.63</v>
      </c>
      <c r="N15" s="5">
        <v>37337</v>
      </c>
      <c r="O15" s="4" t="s">
        <v>1537</v>
      </c>
      <c r="P15" s="4" t="s">
        <v>2821</v>
      </c>
      <c r="Q15" s="4">
        <v>81</v>
      </c>
      <c r="R15" s="5">
        <v>29571</v>
      </c>
      <c r="S15" s="4" t="s">
        <v>2857</v>
      </c>
      <c r="T15" s="4" t="s">
        <v>3020</v>
      </c>
      <c r="U15" s="4" t="s">
        <v>3029</v>
      </c>
      <c r="V15" s="4" t="s">
        <v>3032</v>
      </c>
      <c r="W15" s="4" t="s">
        <v>3034</v>
      </c>
      <c r="X15" s="4">
        <v>16</v>
      </c>
      <c r="Y15" s="4">
        <v>2153</v>
      </c>
      <c r="Z15" s="4" t="s">
        <v>3037</v>
      </c>
      <c r="AA15" s="32">
        <f t="shared" ca="1" si="0"/>
        <v>42</v>
      </c>
      <c r="AB15" s="32" t="str">
        <f ca="1">VLOOKUP(AA15,NewCustomerList!$AB$4:$AC$14,2,TRUE)</f>
        <v>40-50</v>
      </c>
      <c r="AC15" s="32">
        <f t="shared" si="1"/>
        <v>128</v>
      </c>
      <c r="AD15" s="33">
        <f t="shared" si="2"/>
        <v>1230.3000000000002</v>
      </c>
      <c r="AE15" s="3" t="str">
        <f>VLOOKUP(D15,'RFM Analysis'!$A$4:$I$3417,9,FALSE)</f>
        <v>Bronze Customer</v>
      </c>
      <c r="AF15" s="3" t="str">
        <f>VLOOKUP(D15,'RFM Analysis'!$A$4:$J$3417,10,FALSE)</f>
        <v>Evasive Customer</v>
      </c>
    </row>
    <row r="16" spans="1:37" x14ac:dyDescent="0.25">
      <c r="A16" s="3">
        <v>19126</v>
      </c>
      <c r="B16" s="4">
        <v>12441</v>
      </c>
      <c r="C16" s="4">
        <v>95</v>
      </c>
      <c r="D16" s="4">
        <v>4</v>
      </c>
      <c r="E16" s="5">
        <v>42828</v>
      </c>
      <c r="F16" s="4">
        <v>0</v>
      </c>
      <c r="G16" s="4" t="s">
        <v>26</v>
      </c>
      <c r="H16" s="4" t="s">
        <v>29</v>
      </c>
      <c r="I16" s="4" t="s">
        <v>34</v>
      </c>
      <c r="J16" s="4" t="s">
        <v>38</v>
      </c>
      <c r="K16" s="4" t="s">
        <v>41</v>
      </c>
      <c r="L16" s="24">
        <v>569.55999999999995</v>
      </c>
      <c r="M16" s="24">
        <v>528.42999999999995</v>
      </c>
      <c r="N16" s="5">
        <v>37874</v>
      </c>
      <c r="O16" s="4" t="s">
        <v>2638</v>
      </c>
      <c r="P16" s="4" t="s">
        <v>2821</v>
      </c>
      <c r="Q16" s="4">
        <v>33</v>
      </c>
      <c r="R16" s="5">
        <v>22557</v>
      </c>
      <c r="S16" s="4" t="s">
        <v>2828</v>
      </c>
      <c r="T16" s="4" t="s">
        <v>3026</v>
      </c>
      <c r="U16" s="4" t="s">
        <v>3029</v>
      </c>
      <c r="V16" s="4" t="s">
        <v>3032</v>
      </c>
      <c r="W16" s="4" t="s">
        <v>3035</v>
      </c>
      <c r="X16" s="4">
        <v>7</v>
      </c>
      <c r="Y16" s="4">
        <v>4211</v>
      </c>
      <c r="Z16" s="4" t="s">
        <v>3038</v>
      </c>
      <c r="AA16" s="32">
        <f t="shared" ca="1" si="0"/>
        <v>61</v>
      </c>
      <c r="AB16" s="32" t="str">
        <f ca="1">VLOOKUP(AA16,NewCustomerList!$AB$4:$AC$14,2,TRUE)</f>
        <v>60-70</v>
      </c>
      <c r="AC16" s="32">
        <f t="shared" si="1"/>
        <v>271</v>
      </c>
      <c r="AD16" s="33">
        <f t="shared" si="2"/>
        <v>41.129999999999995</v>
      </c>
      <c r="AE16" s="3" t="str">
        <f>VLOOKUP(D16,'RFM Analysis'!$A$4:$I$3417,9,FALSE)</f>
        <v>Bronze Customer</v>
      </c>
      <c r="AF16" s="3" t="str">
        <f>VLOOKUP(D16,'RFM Analysis'!$A$4:$J$3417,10,FALSE)</f>
        <v>Lost Customer</v>
      </c>
    </row>
    <row r="17" spans="1:32" x14ac:dyDescent="0.25">
      <c r="A17" s="3">
        <v>19127</v>
      </c>
      <c r="B17" s="4">
        <v>14648</v>
      </c>
      <c r="C17" s="4">
        <v>62</v>
      </c>
      <c r="D17" s="4">
        <v>4</v>
      </c>
      <c r="E17" s="5">
        <v>42904</v>
      </c>
      <c r="F17" s="4">
        <v>1</v>
      </c>
      <c r="G17" s="4" t="s">
        <v>26</v>
      </c>
      <c r="H17" s="4" t="s">
        <v>28</v>
      </c>
      <c r="I17" s="4" t="s">
        <v>34</v>
      </c>
      <c r="J17" s="4" t="s">
        <v>38</v>
      </c>
      <c r="K17" s="4" t="s">
        <v>38</v>
      </c>
      <c r="L17" s="24">
        <v>478.16</v>
      </c>
      <c r="M17" s="24">
        <v>298.72000000000003</v>
      </c>
      <c r="N17" s="5">
        <v>34143</v>
      </c>
      <c r="O17" s="4" t="s">
        <v>2638</v>
      </c>
      <c r="P17" s="4" t="s">
        <v>2821</v>
      </c>
      <c r="Q17" s="4">
        <v>33</v>
      </c>
      <c r="R17" s="5">
        <v>22557</v>
      </c>
      <c r="S17" s="4" t="s">
        <v>2828</v>
      </c>
      <c r="T17" s="4" t="s">
        <v>3026</v>
      </c>
      <c r="U17" s="4" t="s">
        <v>3029</v>
      </c>
      <c r="V17" s="4" t="s">
        <v>3032</v>
      </c>
      <c r="W17" s="4" t="s">
        <v>3035</v>
      </c>
      <c r="X17" s="4">
        <v>7</v>
      </c>
      <c r="Y17" s="4">
        <v>4211</v>
      </c>
      <c r="Z17" s="4" t="s">
        <v>3038</v>
      </c>
      <c r="AA17" s="32">
        <f t="shared" ca="1" si="0"/>
        <v>61</v>
      </c>
      <c r="AB17" s="32" t="str">
        <f ca="1">VLOOKUP(AA17,NewCustomerList!$AB$4:$AC$14,2,TRUE)</f>
        <v>60-70</v>
      </c>
      <c r="AC17" s="32">
        <f t="shared" si="1"/>
        <v>195</v>
      </c>
      <c r="AD17" s="33">
        <f t="shared" si="2"/>
        <v>179.44</v>
      </c>
      <c r="AE17" s="3" t="str">
        <f>VLOOKUP(D17,'RFM Analysis'!$A$4:$I$3417,9,FALSE)</f>
        <v>Bronze Customer</v>
      </c>
      <c r="AF17" s="3" t="str">
        <f>VLOOKUP(D17,'RFM Analysis'!$A$4:$J$3417,10,FALSE)</f>
        <v>Lost Customer</v>
      </c>
    </row>
    <row r="18" spans="1:32" x14ac:dyDescent="0.25">
      <c r="A18" s="3">
        <v>10223</v>
      </c>
      <c r="B18" s="4">
        <v>2250</v>
      </c>
      <c r="C18" s="4">
        <v>34</v>
      </c>
      <c r="D18" s="4">
        <v>5</v>
      </c>
      <c r="E18" s="5">
        <v>42963</v>
      </c>
      <c r="F18" s="4">
        <v>0</v>
      </c>
      <c r="G18" s="4" t="s">
        <v>26</v>
      </c>
      <c r="H18" s="4" t="s">
        <v>33</v>
      </c>
      <c r="I18" s="4" t="s">
        <v>35</v>
      </c>
      <c r="J18" s="4" t="s">
        <v>39</v>
      </c>
      <c r="K18" s="4" t="s">
        <v>41</v>
      </c>
      <c r="L18" s="24">
        <v>774.53</v>
      </c>
      <c r="M18" s="24">
        <v>464.72</v>
      </c>
      <c r="N18" s="5">
        <v>39526</v>
      </c>
      <c r="O18" s="4" t="s">
        <v>1531</v>
      </c>
      <c r="P18" s="4" t="s">
        <v>2822</v>
      </c>
      <c r="Q18" s="4">
        <v>56</v>
      </c>
      <c r="R18" s="5">
        <v>28258</v>
      </c>
      <c r="S18" s="4" t="s">
        <v>2909</v>
      </c>
      <c r="T18" s="4" t="s">
        <v>2828</v>
      </c>
      <c r="U18" s="4" t="s">
        <v>3030</v>
      </c>
      <c r="V18" s="4" t="s">
        <v>3032</v>
      </c>
      <c r="W18" s="4" t="s">
        <v>3034</v>
      </c>
      <c r="X18" s="4">
        <v>8</v>
      </c>
      <c r="Y18" s="4">
        <v>2448</v>
      </c>
      <c r="Z18" s="4" t="s">
        <v>3037</v>
      </c>
      <c r="AA18" s="32">
        <f t="shared" ca="1" si="0"/>
        <v>46</v>
      </c>
      <c r="AB18" s="32" t="str">
        <f ca="1">VLOOKUP(AA18,NewCustomerList!$AB$4:$AC$14,2,TRUE)</f>
        <v>40-50</v>
      </c>
      <c r="AC18" s="32">
        <f t="shared" si="1"/>
        <v>136</v>
      </c>
      <c r="AD18" s="33">
        <f t="shared" si="2"/>
        <v>309.80999999999995</v>
      </c>
      <c r="AE18" s="3" t="str">
        <f>VLOOKUP(D18,'RFM Analysis'!$A$4:$I$3417,9,FALSE)</f>
        <v>Premium Customer</v>
      </c>
      <c r="AF18" s="3" t="str">
        <f>VLOOKUP(D18,'RFM Analysis'!$A$4:$J$3417,10,FALSE)</f>
        <v>Becoming Loyal</v>
      </c>
    </row>
    <row r="19" spans="1:32" x14ac:dyDescent="0.25">
      <c r="A19" s="3">
        <v>10224</v>
      </c>
      <c r="B19" s="4">
        <v>2291</v>
      </c>
      <c r="C19" s="4">
        <v>23</v>
      </c>
      <c r="D19" s="4">
        <v>5</v>
      </c>
      <c r="E19" s="5">
        <v>42797</v>
      </c>
      <c r="F19" s="4">
        <v>1</v>
      </c>
      <c r="G19" s="4" t="s">
        <v>26</v>
      </c>
      <c r="H19" s="4" t="s">
        <v>33</v>
      </c>
      <c r="I19" s="4" t="s">
        <v>37</v>
      </c>
      <c r="J19" s="4" t="s">
        <v>40</v>
      </c>
      <c r="K19" s="4" t="s">
        <v>42</v>
      </c>
      <c r="L19" s="24">
        <v>688.63</v>
      </c>
      <c r="M19" s="24">
        <v>612.88</v>
      </c>
      <c r="N19" s="5">
        <v>34244</v>
      </c>
      <c r="O19" s="4" t="s">
        <v>1531</v>
      </c>
      <c r="P19" s="4" t="s">
        <v>2822</v>
      </c>
      <c r="Q19" s="4">
        <v>56</v>
      </c>
      <c r="R19" s="5">
        <v>28258</v>
      </c>
      <c r="S19" s="4" t="s">
        <v>2909</v>
      </c>
      <c r="T19" s="4" t="s">
        <v>2828</v>
      </c>
      <c r="U19" s="4" t="s">
        <v>3030</v>
      </c>
      <c r="V19" s="4" t="s">
        <v>3032</v>
      </c>
      <c r="W19" s="4" t="s">
        <v>3034</v>
      </c>
      <c r="X19" s="4">
        <v>8</v>
      </c>
      <c r="Y19" s="4">
        <v>2448</v>
      </c>
      <c r="Z19" s="4" t="s">
        <v>3037</v>
      </c>
      <c r="AA19" s="32">
        <f t="shared" ca="1" si="0"/>
        <v>46</v>
      </c>
      <c r="AB19" s="32" t="str">
        <f ca="1">VLOOKUP(AA19,NewCustomerList!$AB$4:$AC$14,2,TRUE)</f>
        <v>40-50</v>
      </c>
      <c r="AC19" s="32">
        <f t="shared" si="1"/>
        <v>302</v>
      </c>
      <c r="AD19" s="33">
        <f t="shared" si="2"/>
        <v>75.75</v>
      </c>
      <c r="AE19" s="3" t="str">
        <f>VLOOKUP(D19,'RFM Analysis'!$A$4:$I$3417,9,FALSE)</f>
        <v>Premium Customer</v>
      </c>
      <c r="AF19" s="3" t="str">
        <f>VLOOKUP(D19,'RFM Analysis'!$A$4:$J$3417,10,FALSE)</f>
        <v>Becoming Loyal</v>
      </c>
    </row>
    <row r="20" spans="1:32" x14ac:dyDescent="0.25">
      <c r="A20" s="3">
        <v>10225</v>
      </c>
      <c r="B20" s="4">
        <v>2534</v>
      </c>
      <c r="C20" s="4">
        <v>84</v>
      </c>
      <c r="D20" s="4">
        <v>5</v>
      </c>
      <c r="E20" s="5">
        <v>42858</v>
      </c>
      <c r="F20" s="4">
        <v>0</v>
      </c>
      <c r="G20" s="4" t="s">
        <v>26</v>
      </c>
      <c r="H20" s="4" t="s">
        <v>30</v>
      </c>
      <c r="I20" s="4" t="s">
        <v>35</v>
      </c>
      <c r="J20" s="4" t="s">
        <v>38</v>
      </c>
      <c r="K20" s="4" t="s">
        <v>38</v>
      </c>
      <c r="L20" s="24">
        <v>290.62</v>
      </c>
      <c r="M20" s="24">
        <v>215.14</v>
      </c>
      <c r="N20" s="5">
        <v>37626</v>
      </c>
      <c r="O20" s="4" t="s">
        <v>1531</v>
      </c>
      <c r="P20" s="4" t="s">
        <v>2822</v>
      </c>
      <c r="Q20" s="4">
        <v>56</v>
      </c>
      <c r="R20" s="5">
        <v>28258</v>
      </c>
      <c r="S20" s="4" t="s">
        <v>2909</v>
      </c>
      <c r="T20" s="4" t="s">
        <v>2828</v>
      </c>
      <c r="U20" s="4" t="s">
        <v>3030</v>
      </c>
      <c r="V20" s="4" t="s">
        <v>3032</v>
      </c>
      <c r="W20" s="4" t="s">
        <v>3034</v>
      </c>
      <c r="X20" s="4">
        <v>8</v>
      </c>
      <c r="Y20" s="4">
        <v>2448</v>
      </c>
      <c r="Z20" s="4" t="s">
        <v>3037</v>
      </c>
      <c r="AA20" s="32">
        <f t="shared" ca="1" si="0"/>
        <v>46</v>
      </c>
      <c r="AB20" s="32" t="str">
        <f ca="1">VLOOKUP(AA20,NewCustomerList!$AB$4:$AC$14,2,TRUE)</f>
        <v>40-50</v>
      </c>
      <c r="AC20" s="32">
        <f t="shared" si="1"/>
        <v>241</v>
      </c>
      <c r="AD20" s="33">
        <f t="shared" si="2"/>
        <v>75.480000000000018</v>
      </c>
      <c r="AE20" s="3" t="str">
        <f>VLOOKUP(D20,'RFM Analysis'!$A$4:$I$3417,9,FALSE)</f>
        <v>Premium Customer</v>
      </c>
      <c r="AF20" s="3" t="str">
        <f>VLOOKUP(D20,'RFM Analysis'!$A$4:$J$3417,10,FALSE)</f>
        <v>Becoming Loyal</v>
      </c>
    </row>
    <row r="21" spans="1:32" x14ac:dyDescent="0.25">
      <c r="A21" s="3">
        <v>10226</v>
      </c>
      <c r="B21" s="4">
        <v>7692</v>
      </c>
      <c r="C21" s="4">
        <v>39</v>
      </c>
      <c r="D21" s="4">
        <v>5</v>
      </c>
      <c r="E21" s="5">
        <v>43083</v>
      </c>
      <c r="F21" s="4">
        <v>0</v>
      </c>
      <c r="G21" s="4" t="s">
        <v>26</v>
      </c>
      <c r="H21" s="4" t="s">
        <v>29</v>
      </c>
      <c r="I21" s="4" t="s">
        <v>34</v>
      </c>
      <c r="J21" s="4" t="s">
        <v>38</v>
      </c>
      <c r="K21" s="4" t="s">
        <v>41</v>
      </c>
      <c r="L21" s="24">
        <v>1812.75</v>
      </c>
      <c r="M21" s="24">
        <v>582.48</v>
      </c>
      <c r="N21" s="5">
        <v>39526</v>
      </c>
      <c r="O21" s="4" t="s">
        <v>1531</v>
      </c>
      <c r="P21" s="4" t="s">
        <v>2822</v>
      </c>
      <c r="Q21" s="4">
        <v>56</v>
      </c>
      <c r="R21" s="5">
        <v>28258</v>
      </c>
      <c r="S21" s="4" t="s">
        <v>2909</v>
      </c>
      <c r="T21" s="4" t="s">
        <v>2828</v>
      </c>
      <c r="U21" s="4" t="s">
        <v>3030</v>
      </c>
      <c r="V21" s="4" t="s">
        <v>3032</v>
      </c>
      <c r="W21" s="4" t="s">
        <v>3034</v>
      </c>
      <c r="X21" s="4">
        <v>8</v>
      </c>
      <c r="Y21" s="4">
        <v>2448</v>
      </c>
      <c r="Z21" s="4" t="s">
        <v>3037</v>
      </c>
      <c r="AA21" s="32">
        <f t="shared" ca="1" si="0"/>
        <v>46</v>
      </c>
      <c r="AB21" s="32" t="str">
        <f ca="1">VLOOKUP(AA21,NewCustomerList!$AB$4:$AC$14,2,TRUE)</f>
        <v>40-50</v>
      </c>
      <c r="AC21" s="32">
        <f t="shared" si="1"/>
        <v>16</v>
      </c>
      <c r="AD21" s="33">
        <f t="shared" si="2"/>
        <v>1230.27</v>
      </c>
      <c r="AE21" s="3" t="str">
        <f>VLOOKUP(D21,'RFM Analysis'!$A$4:$I$3417,9,FALSE)</f>
        <v>Premium Customer</v>
      </c>
      <c r="AF21" s="3" t="str">
        <f>VLOOKUP(D21,'RFM Analysis'!$A$4:$J$3417,10,FALSE)</f>
        <v>Becoming Loyal</v>
      </c>
    </row>
    <row r="22" spans="1:32" x14ac:dyDescent="0.25">
      <c r="A22" s="3">
        <v>10227</v>
      </c>
      <c r="B22" s="4">
        <v>13058</v>
      </c>
      <c r="C22" s="4">
        <v>96</v>
      </c>
      <c r="D22" s="4">
        <v>5</v>
      </c>
      <c r="E22" s="5">
        <v>42881</v>
      </c>
      <c r="F22" s="4">
        <v>1</v>
      </c>
      <c r="G22" s="4" t="s">
        <v>26</v>
      </c>
      <c r="H22" s="4" t="s">
        <v>31</v>
      </c>
      <c r="I22" s="4" t="s">
        <v>35</v>
      </c>
      <c r="J22" s="4" t="s">
        <v>40</v>
      </c>
      <c r="K22" s="4" t="s">
        <v>42</v>
      </c>
      <c r="L22" s="24">
        <v>1172.78</v>
      </c>
      <c r="M22" s="24">
        <v>1043.77</v>
      </c>
      <c r="N22" s="5">
        <v>33364</v>
      </c>
      <c r="O22" s="4" t="s">
        <v>1531</v>
      </c>
      <c r="P22" s="4" t="s">
        <v>2822</v>
      </c>
      <c r="Q22" s="4">
        <v>56</v>
      </c>
      <c r="R22" s="5">
        <v>28258</v>
      </c>
      <c r="S22" s="4" t="s">
        <v>2909</v>
      </c>
      <c r="T22" s="4" t="s">
        <v>2828</v>
      </c>
      <c r="U22" s="4" t="s">
        <v>3030</v>
      </c>
      <c r="V22" s="4" t="s">
        <v>3032</v>
      </c>
      <c r="W22" s="4" t="s">
        <v>3034</v>
      </c>
      <c r="X22" s="4">
        <v>8</v>
      </c>
      <c r="Y22" s="4">
        <v>2448</v>
      </c>
      <c r="Z22" s="4" t="s">
        <v>3037</v>
      </c>
      <c r="AA22" s="32">
        <f t="shared" ca="1" si="0"/>
        <v>46</v>
      </c>
      <c r="AB22" s="32" t="str">
        <f ca="1">VLOOKUP(AA22,NewCustomerList!$AB$4:$AC$14,2,TRUE)</f>
        <v>40-50</v>
      </c>
      <c r="AC22" s="32">
        <f t="shared" si="1"/>
        <v>218</v>
      </c>
      <c r="AD22" s="33">
        <f t="shared" si="2"/>
        <v>129.01</v>
      </c>
      <c r="AE22" s="3" t="str">
        <f>VLOOKUP(D22,'RFM Analysis'!$A$4:$I$3417,9,FALSE)</f>
        <v>Premium Customer</v>
      </c>
      <c r="AF22" s="3" t="str">
        <f>VLOOKUP(D22,'RFM Analysis'!$A$4:$J$3417,10,FALSE)</f>
        <v>Becoming Loyal</v>
      </c>
    </row>
    <row r="23" spans="1:32" x14ac:dyDescent="0.25">
      <c r="A23" s="3">
        <v>10228</v>
      </c>
      <c r="B23" s="4">
        <v>19993</v>
      </c>
      <c r="C23" s="4">
        <v>13</v>
      </c>
      <c r="D23" s="4">
        <v>5</v>
      </c>
      <c r="E23" s="5">
        <v>42853</v>
      </c>
      <c r="F23" s="4">
        <v>0</v>
      </c>
      <c r="G23" s="4" t="s">
        <v>26</v>
      </c>
      <c r="H23" s="4" t="s">
        <v>28</v>
      </c>
      <c r="I23" s="4" t="s">
        <v>34</v>
      </c>
      <c r="J23" s="4" t="s">
        <v>38</v>
      </c>
      <c r="K23" s="4" t="s">
        <v>38</v>
      </c>
      <c r="L23" s="24">
        <v>1163.8900000000001</v>
      </c>
      <c r="M23" s="24">
        <v>589.27</v>
      </c>
      <c r="N23" s="5">
        <v>39880</v>
      </c>
      <c r="O23" s="4" t="s">
        <v>1531</v>
      </c>
      <c r="P23" s="4" t="s">
        <v>2822</v>
      </c>
      <c r="Q23" s="4">
        <v>56</v>
      </c>
      <c r="R23" s="5">
        <v>28258</v>
      </c>
      <c r="S23" s="4" t="s">
        <v>2909</v>
      </c>
      <c r="T23" s="4" t="s">
        <v>2828</v>
      </c>
      <c r="U23" s="4" t="s">
        <v>3030</v>
      </c>
      <c r="V23" s="4" t="s">
        <v>3032</v>
      </c>
      <c r="W23" s="4" t="s">
        <v>3034</v>
      </c>
      <c r="X23" s="4">
        <v>8</v>
      </c>
      <c r="Y23" s="4">
        <v>2448</v>
      </c>
      <c r="Z23" s="4" t="s">
        <v>3037</v>
      </c>
      <c r="AA23" s="32">
        <f t="shared" ca="1" si="0"/>
        <v>46</v>
      </c>
      <c r="AB23" s="32" t="str">
        <f ca="1">VLOOKUP(AA23,NewCustomerList!$AB$4:$AC$14,2,TRUE)</f>
        <v>40-50</v>
      </c>
      <c r="AC23" s="32">
        <f t="shared" si="1"/>
        <v>246</v>
      </c>
      <c r="AD23" s="33">
        <f t="shared" si="2"/>
        <v>574.62000000000012</v>
      </c>
      <c r="AE23" s="3" t="str">
        <f>VLOOKUP(D23,'RFM Analysis'!$A$4:$I$3417,9,FALSE)</f>
        <v>Premium Customer</v>
      </c>
      <c r="AF23" s="3" t="str">
        <f>VLOOKUP(D23,'RFM Analysis'!$A$4:$J$3417,10,FALSE)</f>
        <v>Becoming Loyal</v>
      </c>
    </row>
    <row r="24" spans="1:32" x14ac:dyDescent="0.25">
      <c r="A24" s="3">
        <v>5048</v>
      </c>
      <c r="B24" s="4">
        <v>902</v>
      </c>
      <c r="C24" s="4">
        <v>0</v>
      </c>
      <c r="D24" s="4">
        <v>6</v>
      </c>
      <c r="E24" s="5">
        <v>42876</v>
      </c>
      <c r="F24" s="4">
        <v>0</v>
      </c>
      <c r="G24" s="4" t="s">
        <v>26</v>
      </c>
      <c r="H24" s="4" t="s">
        <v>30</v>
      </c>
      <c r="I24" s="4" t="s">
        <v>34</v>
      </c>
      <c r="J24" s="4" t="s">
        <v>39</v>
      </c>
      <c r="K24" s="4" t="s">
        <v>38</v>
      </c>
      <c r="L24" s="24">
        <v>358.39</v>
      </c>
      <c r="M24" s="24">
        <v>215.03</v>
      </c>
      <c r="N24" s="5">
        <v>33364</v>
      </c>
      <c r="O24" s="4" t="s">
        <v>797</v>
      </c>
      <c r="P24" s="4" t="s">
        <v>2821</v>
      </c>
      <c r="Q24" s="4">
        <v>35</v>
      </c>
      <c r="R24" s="5">
        <v>24366</v>
      </c>
      <c r="S24" s="4" t="s">
        <v>2828</v>
      </c>
      <c r="T24" s="4" t="s">
        <v>3022</v>
      </c>
      <c r="U24" s="4" t="s">
        <v>3031</v>
      </c>
      <c r="V24" s="4" t="s">
        <v>3032</v>
      </c>
      <c r="W24" s="4" t="s">
        <v>3034</v>
      </c>
      <c r="X24" s="4">
        <v>13</v>
      </c>
      <c r="Y24" s="4">
        <v>3216</v>
      </c>
      <c r="Z24" s="4" t="s">
        <v>3036</v>
      </c>
      <c r="AA24" s="32">
        <f t="shared" ca="1" si="0"/>
        <v>56</v>
      </c>
      <c r="AB24" s="32" t="str">
        <f ca="1">VLOOKUP(AA24,NewCustomerList!$AB$4:$AC$14,2,TRUE)</f>
        <v>50-60</v>
      </c>
      <c r="AC24" s="32">
        <f t="shared" si="1"/>
        <v>223</v>
      </c>
      <c r="AD24" s="33">
        <f t="shared" si="2"/>
        <v>143.35999999999999</v>
      </c>
      <c r="AE24" s="3" t="str">
        <f>VLOOKUP(D24,'RFM Analysis'!$A$4:$I$3417,9,FALSE)</f>
        <v>Silver Customer</v>
      </c>
      <c r="AF24" s="3" t="str">
        <f>VLOOKUP(D24,'RFM Analysis'!$A$4:$J$3417,10,FALSE)</f>
        <v>High Risk Customer</v>
      </c>
    </row>
    <row r="25" spans="1:32" x14ac:dyDescent="0.25">
      <c r="A25" s="3">
        <v>5049</v>
      </c>
      <c r="B25" s="4">
        <v>4013</v>
      </c>
      <c r="C25" s="4">
        <v>0</v>
      </c>
      <c r="D25" s="4">
        <v>6</v>
      </c>
      <c r="E25" s="5">
        <v>42994</v>
      </c>
      <c r="F25" s="4">
        <v>0</v>
      </c>
      <c r="G25" s="4" t="s">
        <v>26</v>
      </c>
      <c r="H25" s="4" t="s">
        <v>29</v>
      </c>
      <c r="I25" s="4" t="s">
        <v>34</v>
      </c>
      <c r="J25" s="4" t="s">
        <v>38</v>
      </c>
      <c r="K25" s="4" t="s">
        <v>38</v>
      </c>
      <c r="L25" s="24">
        <v>230.91</v>
      </c>
      <c r="M25" s="24">
        <v>173.18</v>
      </c>
      <c r="N25" s="5">
        <v>36361</v>
      </c>
      <c r="O25" s="4" t="s">
        <v>797</v>
      </c>
      <c r="P25" s="4" t="s">
        <v>2821</v>
      </c>
      <c r="Q25" s="4">
        <v>35</v>
      </c>
      <c r="R25" s="5">
        <v>24366</v>
      </c>
      <c r="S25" s="4" t="s">
        <v>2828</v>
      </c>
      <c r="T25" s="4" t="s">
        <v>3022</v>
      </c>
      <c r="U25" s="4" t="s">
        <v>3031</v>
      </c>
      <c r="V25" s="4" t="s">
        <v>3032</v>
      </c>
      <c r="W25" s="4" t="s">
        <v>3034</v>
      </c>
      <c r="X25" s="4">
        <v>13</v>
      </c>
      <c r="Y25" s="4">
        <v>3216</v>
      </c>
      <c r="Z25" s="4" t="s">
        <v>3036</v>
      </c>
      <c r="AA25" s="32">
        <f t="shared" ca="1" si="0"/>
        <v>56</v>
      </c>
      <c r="AB25" s="32" t="str">
        <f ca="1">VLOOKUP(AA25,NewCustomerList!$AB$4:$AC$14,2,TRUE)</f>
        <v>50-60</v>
      </c>
      <c r="AC25" s="32">
        <f t="shared" si="1"/>
        <v>105</v>
      </c>
      <c r="AD25" s="33">
        <f t="shared" si="2"/>
        <v>57.72999999999999</v>
      </c>
      <c r="AE25" s="3" t="str">
        <f>VLOOKUP(D25,'RFM Analysis'!$A$4:$I$3417,9,FALSE)</f>
        <v>Silver Customer</v>
      </c>
      <c r="AF25" s="3" t="str">
        <f>VLOOKUP(D25,'RFM Analysis'!$A$4:$J$3417,10,FALSE)</f>
        <v>High Risk Customer</v>
      </c>
    </row>
    <row r="26" spans="1:32" x14ac:dyDescent="0.25">
      <c r="A26" s="3">
        <v>5050</v>
      </c>
      <c r="B26" s="4">
        <v>5749</v>
      </c>
      <c r="C26" s="4">
        <v>54</v>
      </c>
      <c r="D26" s="4">
        <v>6</v>
      </c>
      <c r="E26" s="5">
        <v>43035</v>
      </c>
      <c r="F26" s="4">
        <v>1</v>
      </c>
      <c r="G26" s="4" t="s">
        <v>26</v>
      </c>
      <c r="H26" s="4" t="s">
        <v>31</v>
      </c>
      <c r="I26" s="4" t="s">
        <v>34</v>
      </c>
      <c r="J26" s="4" t="s">
        <v>38</v>
      </c>
      <c r="K26" s="4" t="s">
        <v>38</v>
      </c>
      <c r="L26" s="24">
        <v>1807.45</v>
      </c>
      <c r="M26" s="24">
        <v>778.69</v>
      </c>
      <c r="N26" s="5">
        <v>40410</v>
      </c>
      <c r="O26" s="4" t="s">
        <v>797</v>
      </c>
      <c r="P26" s="4" t="s">
        <v>2821</v>
      </c>
      <c r="Q26" s="4">
        <v>35</v>
      </c>
      <c r="R26" s="5">
        <v>24366</v>
      </c>
      <c r="S26" s="4" t="s">
        <v>2828</v>
      </c>
      <c r="T26" s="4" t="s">
        <v>3022</v>
      </c>
      <c r="U26" s="4" t="s">
        <v>3031</v>
      </c>
      <c r="V26" s="4" t="s">
        <v>3032</v>
      </c>
      <c r="W26" s="4" t="s">
        <v>3034</v>
      </c>
      <c r="X26" s="4">
        <v>13</v>
      </c>
      <c r="Y26" s="4">
        <v>3216</v>
      </c>
      <c r="Z26" s="4" t="s">
        <v>3036</v>
      </c>
      <c r="AA26" s="32">
        <f t="shared" ca="1" si="0"/>
        <v>56</v>
      </c>
      <c r="AB26" s="32" t="str">
        <f ca="1">VLOOKUP(AA26,NewCustomerList!$AB$4:$AC$14,2,TRUE)</f>
        <v>50-60</v>
      </c>
      <c r="AC26" s="32">
        <f t="shared" si="1"/>
        <v>64</v>
      </c>
      <c r="AD26" s="33">
        <f t="shared" si="2"/>
        <v>1028.76</v>
      </c>
      <c r="AE26" s="3" t="str">
        <f>VLOOKUP(D26,'RFM Analysis'!$A$4:$I$3417,9,FALSE)</f>
        <v>Silver Customer</v>
      </c>
      <c r="AF26" s="3" t="str">
        <f>VLOOKUP(D26,'RFM Analysis'!$A$4:$J$3417,10,FALSE)</f>
        <v>High Risk Customer</v>
      </c>
    </row>
    <row r="27" spans="1:32" x14ac:dyDescent="0.25">
      <c r="A27" s="3">
        <v>5051</v>
      </c>
      <c r="B27" s="4">
        <v>7096</v>
      </c>
      <c r="C27" s="4">
        <v>77</v>
      </c>
      <c r="D27" s="4">
        <v>6</v>
      </c>
      <c r="E27" s="5">
        <v>42763</v>
      </c>
      <c r="F27" s="4">
        <v>0</v>
      </c>
      <c r="G27" s="4" t="s">
        <v>26</v>
      </c>
      <c r="H27" s="4" t="s">
        <v>31</v>
      </c>
      <c r="I27" s="4" t="s">
        <v>34</v>
      </c>
      <c r="J27" s="4" t="s">
        <v>38</v>
      </c>
      <c r="K27" s="4" t="s">
        <v>38</v>
      </c>
      <c r="L27" s="24">
        <v>1769.64</v>
      </c>
      <c r="M27" s="24">
        <v>108.76</v>
      </c>
      <c r="N27" s="5">
        <v>41848</v>
      </c>
      <c r="O27" s="4" t="s">
        <v>797</v>
      </c>
      <c r="P27" s="4" t="s">
        <v>2821</v>
      </c>
      <c r="Q27" s="4">
        <v>35</v>
      </c>
      <c r="R27" s="5">
        <v>24366</v>
      </c>
      <c r="S27" s="4" t="s">
        <v>2828</v>
      </c>
      <c r="T27" s="4" t="s">
        <v>3022</v>
      </c>
      <c r="U27" s="4" t="s">
        <v>3031</v>
      </c>
      <c r="V27" s="4" t="s">
        <v>3032</v>
      </c>
      <c r="W27" s="4" t="s">
        <v>3034</v>
      </c>
      <c r="X27" s="4">
        <v>13</v>
      </c>
      <c r="Y27" s="4">
        <v>3216</v>
      </c>
      <c r="Z27" s="4" t="s">
        <v>3036</v>
      </c>
      <c r="AA27" s="32">
        <f t="shared" ca="1" si="0"/>
        <v>56</v>
      </c>
      <c r="AB27" s="32" t="str">
        <f ca="1">VLOOKUP(AA27,NewCustomerList!$AB$4:$AC$14,2,TRUE)</f>
        <v>50-60</v>
      </c>
      <c r="AC27" s="32">
        <f t="shared" si="1"/>
        <v>336</v>
      </c>
      <c r="AD27" s="33">
        <f t="shared" si="2"/>
        <v>1660.88</v>
      </c>
      <c r="AE27" s="3" t="str">
        <f>VLOOKUP(D27,'RFM Analysis'!$A$4:$I$3417,9,FALSE)</f>
        <v>Silver Customer</v>
      </c>
      <c r="AF27" s="3" t="str">
        <f>VLOOKUP(D27,'RFM Analysis'!$A$4:$J$3417,10,FALSE)</f>
        <v>High Risk Customer</v>
      </c>
    </row>
    <row r="28" spans="1:32" x14ac:dyDescent="0.25">
      <c r="A28" s="3">
        <v>5052</v>
      </c>
      <c r="B28" s="4">
        <v>8204</v>
      </c>
      <c r="C28" s="4">
        <v>12</v>
      </c>
      <c r="D28" s="4">
        <v>6</v>
      </c>
      <c r="E28" s="5">
        <v>42772</v>
      </c>
      <c r="F28" s="4">
        <v>1</v>
      </c>
      <c r="G28" s="4" t="s">
        <v>26</v>
      </c>
      <c r="H28" s="4" t="s">
        <v>29</v>
      </c>
      <c r="I28" s="4" t="s">
        <v>34</v>
      </c>
      <c r="J28" s="4" t="s">
        <v>38</v>
      </c>
      <c r="K28" s="4" t="s">
        <v>41</v>
      </c>
      <c r="L28" s="24">
        <v>1765.3</v>
      </c>
      <c r="M28" s="24">
        <v>709.48</v>
      </c>
      <c r="N28" s="5">
        <v>42226</v>
      </c>
      <c r="O28" s="4" t="s">
        <v>797</v>
      </c>
      <c r="P28" s="4" t="s">
        <v>2821</v>
      </c>
      <c r="Q28" s="4">
        <v>35</v>
      </c>
      <c r="R28" s="5">
        <v>24366</v>
      </c>
      <c r="S28" s="4" t="s">
        <v>2828</v>
      </c>
      <c r="T28" s="4" t="s">
        <v>3022</v>
      </c>
      <c r="U28" s="4" t="s">
        <v>3031</v>
      </c>
      <c r="V28" s="4" t="s">
        <v>3032</v>
      </c>
      <c r="W28" s="4" t="s">
        <v>3034</v>
      </c>
      <c r="X28" s="4">
        <v>13</v>
      </c>
      <c r="Y28" s="4">
        <v>3216</v>
      </c>
      <c r="Z28" s="4" t="s">
        <v>3036</v>
      </c>
      <c r="AA28" s="32">
        <f t="shared" ca="1" si="0"/>
        <v>56</v>
      </c>
      <c r="AB28" s="32" t="str">
        <f ca="1">VLOOKUP(AA28,NewCustomerList!$AB$4:$AC$14,2,TRUE)</f>
        <v>50-60</v>
      </c>
      <c r="AC28" s="32">
        <f t="shared" si="1"/>
        <v>327</v>
      </c>
      <c r="AD28" s="33">
        <f t="shared" si="2"/>
        <v>1055.82</v>
      </c>
      <c r="AE28" s="3" t="str">
        <f>VLOOKUP(D28,'RFM Analysis'!$A$4:$I$3417,9,FALSE)</f>
        <v>Silver Customer</v>
      </c>
      <c r="AF28" s="3" t="str">
        <f>VLOOKUP(D28,'RFM Analysis'!$A$4:$J$3417,10,FALSE)</f>
        <v>High Risk Customer</v>
      </c>
    </row>
    <row r="29" spans="1:32" x14ac:dyDescent="0.25">
      <c r="A29" s="3">
        <v>14286</v>
      </c>
      <c r="B29" s="4">
        <v>3954</v>
      </c>
      <c r="C29" s="4">
        <v>5</v>
      </c>
      <c r="D29" s="4">
        <v>7</v>
      </c>
      <c r="E29" s="5">
        <v>42846</v>
      </c>
      <c r="F29" s="4">
        <v>0</v>
      </c>
      <c r="G29" s="4" t="s">
        <v>26</v>
      </c>
      <c r="H29" s="4" t="s">
        <v>30</v>
      </c>
      <c r="I29" s="4" t="s">
        <v>37</v>
      </c>
      <c r="J29" s="4" t="s">
        <v>40</v>
      </c>
      <c r="K29" s="4" t="s">
        <v>38</v>
      </c>
      <c r="L29" s="24">
        <v>574.64</v>
      </c>
      <c r="M29" s="24">
        <v>459.71</v>
      </c>
      <c r="N29" s="5">
        <v>38258</v>
      </c>
      <c r="O29" s="4" t="s">
        <v>839</v>
      </c>
      <c r="P29" s="4" t="s">
        <v>2822</v>
      </c>
      <c r="Q29" s="4">
        <v>6</v>
      </c>
      <c r="R29" s="5">
        <v>27813</v>
      </c>
      <c r="S29" s="4" t="s">
        <v>2828</v>
      </c>
      <c r="T29" s="4" t="s">
        <v>3020</v>
      </c>
      <c r="U29" s="4" t="s">
        <v>3030</v>
      </c>
      <c r="V29" s="4" t="s">
        <v>3032</v>
      </c>
      <c r="W29" s="4" t="s">
        <v>3034</v>
      </c>
      <c r="X29" s="4">
        <v>11</v>
      </c>
      <c r="Y29" s="4">
        <v>2210</v>
      </c>
      <c r="Z29" s="4" t="s">
        <v>3037</v>
      </c>
      <c r="AA29" s="32">
        <f t="shared" ca="1" si="0"/>
        <v>47</v>
      </c>
      <c r="AB29" s="32" t="str">
        <f ca="1">VLOOKUP(AA29,NewCustomerList!$AB$4:$AC$14,2,TRUE)</f>
        <v>40-50</v>
      </c>
      <c r="AC29" s="32">
        <f t="shared" si="1"/>
        <v>253</v>
      </c>
      <c r="AD29" s="33">
        <f t="shared" si="2"/>
        <v>114.93</v>
      </c>
      <c r="AE29" s="3" t="str">
        <f>VLOOKUP(D29,'RFM Analysis'!$A$4:$I$3417,9,FALSE)</f>
        <v>Bronze Customer</v>
      </c>
      <c r="AF29" s="3" t="str">
        <f>VLOOKUP(D29,'RFM Analysis'!$A$4:$J$3417,10,FALSE)</f>
        <v>Lost Customer</v>
      </c>
    </row>
    <row r="30" spans="1:32" x14ac:dyDescent="0.25">
      <c r="A30" s="3">
        <v>14287</v>
      </c>
      <c r="B30" s="4">
        <v>18369</v>
      </c>
      <c r="C30" s="4">
        <v>72</v>
      </c>
      <c r="D30" s="4">
        <v>7</v>
      </c>
      <c r="E30" s="5">
        <v>42784</v>
      </c>
      <c r="F30" s="4">
        <v>1</v>
      </c>
      <c r="G30" s="4" t="s">
        <v>26</v>
      </c>
      <c r="H30" s="4" t="s">
        <v>33</v>
      </c>
      <c r="I30" s="4" t="s">
        <v>34</v>
      </c>
      <c r="J30" s="4" t="s">
        <v>38</v>
      </c>
      <c r="K30" s="4" t="s">
        <v>38</v>
      </c>
      <c r="L30" s="24">
        <v>360.4</v>
      </c>
      <c r="M30" s="24">
        <v>270.3</v>
      </c>
      <c r="N30" s="5">
        <v>37499</v>
      </c>
      <c r="O30" s="4" t="s">
        <v>839</v>
      </c>
      <c r="P30" s="4" t="s">
        <v>2822</v>
      </c>
      <c r="Q30" s="4">
        <v>6</v>
      </c>
      <c r="R30" s="5">
        <v>27813</v>
      </c>
      <c r="S30" s="4" t="s">
        <v>2828</v>
      </c>
      <c r="T30" s="4" t="s">
        <v>3020</v>
      </c>
      <c r="U30" s="4" t="s">
        <v>3030</v>
      </c>
      <c r="V30" s="4" t="s">
        <v>3032</v>
      </c>
      <c r="W30" s="4" t="s">
        <v>3034</v>
      </c>
      <c r="X30" s="4">
        <v>11</v>
      </c>
      <c r="Y30" s="4">
        <v>2210</v>
      </c>
      <c r="Z30" s="4" t="s">
        <v>3037</v>
      </c>
      <c r="AA30" s="32">
        <f t="shared" ca="1" si="0"/>
        <v>47</v>
      </c>
      <c r="AB30" s="32" t="str">
        <f ca="1">VLOOKUP(AA30,NewCustomerList!$AB$4:$AC$14,2,TRUE)</f>
        <v>40-50</v>
      </c>
      <c r="AC30" s="32">
        <f t="shared" si="1"/>
        <v>315</v>
      </c>
      <c r="AD30" s="33">
        <f t="shared" si="2"/>
        <v>90.099999999999966</v>
      </c>
      <c r="AE30" s="3" t="str">
        <f>VLOOKUP(D30,'RFM Analysis'!$A$4:$I$3417,9,FALSE)</f>
        <v>Bronze Customer</v>
      </c>
      <c r="AF30" s="3" t="str">
        <f>VLOOKUP(D30,'RFM Analysis'!$A$4:$J$3417,10,FALSE)</f>
        <v>Lost Customer</v>
      </c>
    </row>
    <row r="31" spans="1:32" x14ac:dyDescent="0.25">
      <c r="A31" s="3">
        <v>14288</v>
      </c>
      <c r="B31" s="4">
        <v>18549</v>
      </c>
      <c r="C31" s="4">
        <v>22</v>
      </c>
      <c r="D31" s="4">
        <v>7</v>
      </c>
      <c r="E31" s="5">
        <v>42790</v>
      </c>
      <c r="F31" s="4">
        <v>1</v>
      </c>
      <c r="G31" s="4" t="s">
        <v>26</v>
      </c>
      <c r="H31" s="4" t="s">
        <v>31</v>
      </c>
      <c r="I31" s="4" t="s">
        <v>34</v>
      </c>
      <c r="J31" s="4" t="s">
        <v>38</v>
      </c>
      <c r="K31" s="4" t="s">
        <v>38</v>
      </c>
      <c r="L31" s="24">
        <v>60.34</v>
      </c>
      <c r="M31" s="24">
        <v>45.26</v>
      </c>
      <c r="N31" s="5">
        <v>42404</v>
      </c>
      <c r="O31" s="4" t="s">
        <v>839</v>
      </c>
      <c r="P31" s="4" t="s">
        <v>2822</v>
      </c>
      <c r="Q31" s="4">
        <v>6</v>
      </c>
      <c r="R31" s="5">
        <v>27813</v>
      </c>
      <c r="S31" s="4" t="s">
        <v>2828</v>
      </c>
      <c r="T31" s="4" t="s">
        <v>3020</v>
      </c>
      <c r="U31" s="4" t="s">
        <v>3030</v>
      </c>
      <c r="V31" s="4" t="s">
        <v>3032</v>
      </c>
      <c r="W31" s="4" t="s">
        <v>3034</v>
      </c>
      <c r="X31" s="4">
        <v>11</v>
      </c>
      <c r="Y31" s="4">
        <v>2210</v>
      </c>
      <c r="Z31" s="4" t="s">
        <v>3037</v>
      </c>
      <c r="AA31" s="32">
        <f t="shared" ca="1" si="0"/>
        <v>47</v>
      </c>
      <c r="AB31" s="32" t="str">
        <f ca="1">VLOOKUP(AA31,NewCustomerList!$AB$4:$AC$14,2,TRUE)</f>
        <v>40-50</v>
      </c>
      <c r="AC31" s="32">
        <f t="shared" si="1"/>
        <v>309</v>
      </c>
      <c r="AD31" s="33">
        <f t="shared" si="2"/>
        <v>15.080000000000005</v>
      </c>
      <c r="AE31" s="3" t="str">
        <f>VLOOKUP(D31,'RFM Analysis'!$A$4:$I$3417,9,FALSE)</f>
        <v>Bronze Customer</v>
      </c>
      <c r="AF31" s="3" t="str">
        <f>VLOOKUP(D31,'RFM Analysis'!$A$4:$J$3417,10,FALSE)</f>
        <v>Lost Customer</v>
      </c>
    </row>
    <row r="32" spans="1:32" x14ac:dyDescent="0.25">
      <c r="A32" s="3">
        <v>13802</v>
      </c>
      <c r="B32" s="4">
        <v>3688</v>
      </c>
      <c r="C32" s="4">
        <v>15</v>
      </c>
      <c r="D32" s="4">
        <v>8</v>
      </c>
      <c r="E32" s="5">
        <v>43000</v>
      </c>
      <c r="F32" s="4">
        <v>1</v>
      </c>
      <c r="G32" s="4" t="s">
        <v>26</v>
      </c>
      <c r="H32" s="4" t="s">
        <v>33</v>
      </c>
      <c r="I32" s="4" t="s">
        <v>34</v>
      </c>
      <c r="J32" s="4" t="s">
        <v>40</v>
      </c>
      <c r="K32" s="4" t="s">
        <v>38</v>
      </c>
      <c r="L32" s="24">
        <v>958.74</v>
      </c>
      <c r="M32" s="24">
        <v>748.9</v>
      </c>
      <c r="N32" s="5">
        <v>41345</v>
      </c>
      <c r="O32" s="4" t="s">
        <v>2000</v>
      </c>
      <c r="P32" s="4" t="s">
        <v>2821</v>
      </c>
      <c r="Q32" s="4">
        <v>31</v>
      </c>
      <c r="R32" s="5">
        <v>22735</v>
      </c>
      <c r="S32" s="4" t="s">
        <v>3007</v>
      </c>
      <c r="T32" s="4" t="s">
        <v>2828</v>
      </c>
      <c r="U32" s="4" t="s">
        <v>3029</v>
      </c>
      <c r="V32" s="4" t="s">
        <v>3032</v>
      </c>
      <c r="W32" s="4" t="s">
        <v>3035</v>
      </c>
      <c r="X32" s="4">
        <v>7</v>
      </c>
      <c r="Y32" s="4">
        <v>2650</v>
      </c>
      <c r="Z32" s="4" t="s">
        <v>3037</v>
      </c>
      <c r="AA32" s="32">
        <f t="shared" ca="1" si="0"/>
        <v>61</v>
      </c>
      <c r="AB32" s="32" t="str">
        <f ca="1">VLOOKUP(AA32,NewCustomerList!$AB$4:$AC$14,2,TRUE)</f>
        <v>60-70</v>
      </c>
      <c r="AC32" s="32">
        <f t="shared" si="1"/>
        <v>99</v>
      </c>
      <c r="AD32" s="33">
        <f t="shared" si="2"/>
        <v>209.84000000000003</v>
      </c>
      <c r="AE32" s="3" t="str">
        <f>VLOOKUP(D32,'RFM Analysis'!$A$4:$I$3417,9,FALSE)</f>
        <v>Gold Customer</v>
      </c>
      <c r="AF32" s="3" t="str">
        <f>VLOOKUP(D32,'RFM Analysis'!$A$4:$J$3417,10,FALSE)</f>
        <v>Recent Customer</v>
      </c>
    </row>
    <row r="33" spans="1:32" x14ac:dyDescent="0.25">
      <c r="A33" s="3">
        <v>13803</v>
      </c>
      <c r="B33" s="4">
        <v>5321</v>
      </c>
      <c r="C33" s="4">
        <v>3</v>
      </c>
      <c r="D33" s="4">
        <v>8</v>
      </c>
      <c r="E33" s="5">
        <v>43077</v>
      </c>
      <c r="F33" s="4">
        <v>1</v>
      </c>
      <c r="G33" s="4" t="s">
        <v>26</v>
      </c>
      <c r="H33" s="4" t="s">
        <v>30</v>
      </c>
      <c r="I33" s="4" t="s">
        <v>34</v>
      </c>
      <c r="J33" s="4" t="s">
        <v>38</v>
      </c>
      <c r="K33" s="4" t="s">
        <v>41</v>
      </c>
      <c r="L33" s="24">
        <v>2091.4699999999998</v>
      </c>
      <c r="M33" s="24">
        <v>388.92</v>
      </c>
      <c r="N33" s="5">
        <v>37823</v>
      </c>
      <c r="O33" s="4" t="s">
        <v>2000</v>
      </c>
      <c r="P33" s="4" t="s">
        <v>2821</v>
      </c>
      <c r="Q33" s="4">
        <v>31</v>
      </c>
      <c r="R33" s="5">
        <v>22735</v>
      </c>
      <c r="S33" s="4" t="s">
        <v>3007</v>
      </c>
      <c r="T33" s="4" t="s">
        <v>2828</v>
      </c>
      <c r="U33" s="4" t="s">
        <v>3029</v>
      </c>
      <c r="V33" s="4" t="s">
        <v>3032</v>
      </c>
      <c r="W33" s="4" t="s">
        <v>3035</v>
      </c>
      <c r="X33" s="4">
        <v>7</v>
      </c>
      <c r="Y33" s="4">
        <v>2650</v>
      </c>
      <c r="Z33" s="4" t="s">
        <v>3037</v>
      </c>
      <c r="AA33" s="32">
        <f t="shared" ca="1" si="0"/>
        <v>61</v>
      </c>
      <c r="AB33" s="32" t="str">
        <f ca="1">VLOOKUP(AA33,NewCustomerList!$AB$4:$AC$14,2,TRUE)</f>
        <v>60-70</v>
      </c>
      <c r="AC33" s="32">
        <f t="shared" si="1"/>
        <v>22</v>
      </c>
      <c r="AD33" s="33">
        <f t="shared" si="2"/>
        <v>1702.5499999999997</v>
      </c>
      <c r="AE33" s="3" t="str">
        <f>VLOOKUP(D33,'RFM Analysis'!$A$4:$I$3417,9,FALSE)</f>
        <v>Gold Customer</v>
      </c>
      <c r="AF33" s="3" t="str">
        <f>VLOOKUP(D33,'RFM Analysis'!$A$4:$J$3417,10,FALSE)</f>
        <v>Recent Customer</v>
      </c>
    </row>
    <row r="34" spans="1:32" x14ac:dyDescent="0.25">
      <c r="A34" s="3">
        <v>13804</v>
      </c>
      <c r="B34" s="4">
        <v>7636</v>
      </c>
      <c r="C34" s="4">
        <v>34</v>
      </c>
      <c r="D34" s="4">
        <v>8</v>
      </c>
      <c r="E34" s="5">
        <v>42929</v>
      </c>
      <c r="F34" s="4">
        <v>1</v>
      </c>
      <c r="G34" s="4" t="s">
        <v>26</v>
      </c>
      <c r="H34" s="4" t="s">
        <v>33</v>
      </c>
      <c r="I34" s="4" t="s">
        <v>35</v>
      </c>
      <c r="J34" s="4" t="s">
        <v>39</v>
      </c>
      <c r="K34" s="4" t="s">
        <v>41</v>
      </c>
      <c r="L34" s="24">
        <v>774.53</v>
      </c>
      <c r="M34" s="24">
        <v>464.72</v>
      </c>
      <c r="N34" s="5">
        <v>41064</v>
      </c>
      <c r="O34" s="4" t="s">
        <v>2000</v>
      </c>
      <c r="P34" s="4" t="s">
        <v>2821</v>
      </c>
      <c r="Q34" s="4">
        <v>31</v>
      </c>
      <c r="R34" s="5">
        <v>22735</v>
      </c>
      <c r="S34" s="4" t="s">
        <v>3007</v>
      </c>
      <c r="T34" s="4" t="s">
        <v>2828</v>
      </c>
      <c r="U34" s="4" t="s">
        <v>3029</v>
      </c>
      <c r="V34" s="4" t="s">
        <v>3032</v>
      </c>
      <c r="W34" s="4" t="s">
        <v>3035</v>
      </c>
      <c r="X34" s="4">
        <v>7</v>
      </c>
      <c r="Y34" s="4">
        <v>2650</v>
      </c>
      <c r="Z34" s="4" t="s">
        <v>3037</v>
      </c>
      <c r="AA34" s="32">
        <f t="shared" ca="1" si="0"/>
        <v>61</v>
      </c>
      <c r="AB34" s="32" t="str">
        <f ca="1">VLOOKUP(AA34,NewCustomerList!$AB$4:$AC$14,2,TRUE)</f>
        <v>60-70</v>
      </c>
      <c r="AC34" s="32">
        <f t="shared" si="1"/>
        <v>170</v>
      </c>
      <c r="AD34" s="33">
        <f t="shared" si="2"/>
        <v>309.80999999999995</v>
      </c>
      <c r="AE34" s="3" t="str">
        <f>VLOOKUP(D34,'RFM Analysis'!$A$4:$I$3417,9,FALSE)</f>
        <v>Gold Customer</v>
      </c>
      <c r="AF34" s="3" t="str">
        <f>VLOOKUP(D34,'RFM Analysis'!$A$4:$J$3417,10,FALSE)</f>
        <v>Recent Customer</v>
      </c>
    </row>
    <row r="35" spans="1:32" x14ac:dyDescent="0.25">
      <c r="A35" s="3">
        <v>13805</v>
      </c>
      <c r="B35" s="4">
        <v>8415</v>
      </c>
      <c r="C35" s="4">
        <v>76</v>
      </c>
      <c r="D35" s="4">
        <v>8</v>
      </c>
      <c r="E35" s="5">
        <v>42836</v>
      </c>
      <c r="F35" s="4">
        <v>0</v>
      </c>
      <c r="G35" s="4" t="s">
        <v>26</v>
      </c>
      <c r="H35" s="4" t="s">
        <v>31</v>
      </c>
      <c r="I35" s="4" t="s">
        <v>34</v>
      </c>
      <c r="J35" s="4" t="s">
        <v>40</v>
      </c>
      <c r="K35" s="4" t="s">
        <v>38</v>
      </c>
      <c r="L35" s="24">
        <v>642.30999999999995</v>
      </c>
      <c r="M35" s="24">
        <v>513.85</v>
      </c>
      <c r="N35" s="5">
        <v>38482</v>
      </c>
      <c r="O35" s="4" t="s">
        <v>2000</v>
      </c>
      <c r="P35" s="4" t="s">
        <v>2821</v>
      </c>
      <c r="Q35" s="4">
        <v>31</v>
      </c>
      <c r="R35" s="5">
        <v>22735</v>
      </c>
      <c r="S35" s="4" t="s">
        <v>3007</v>
      </c>
      <c r="T35" s="4" t="s">
        <v>2828</v>
      </c>
      <c r="U35" s="4" t="s">
        <v>3029</v>
      </c>
      <c r="V35" s="4" t="s">
        <v>3032</v>
      </c>
      <c r="W35" s="4" t="s">
        <v>3035</v>
      </c>
      <c r="X35" s="4">
        <v>7</v>
      </c>
      <c r="Y35" s="4">
        <v>2650</v>
      </c>
      <c r="Z35" s="4" t="s">
        <v>3037</v>
      </c>
      <c r="AA35" s="32">
        <f t="shared" ca="1" si="0"/>
        <v>61</v>
      </c>
      <c r="AB35" s="32" t="str">
        <f ca="1">VLOOKUP(AA35,NewCustomerList!$AB$4:$AC$14,2,TRUE)</f>
        <v>60-70</v>
      </c>
      <c r="AC35" s="32">
        <f t="shared" si="1"/>
        <v>263</v>
      </c>
      <c r="AD35" s="33">
        <f t="shared" si="2"/>
        <v>128.45999999999992</v>
      </c>
      <c r="AE35" s="3" t="str">
        <f>VLOOKUP(D35,'RFM Analysis'!$A$4:$I$3417,9,FALSE)</f>
        <v>Gold Customer</v>
      </c>
      <c r="AF35" s="3" t="str">
        <f>VLOOKUP(D35,'RFM Analysis'!$A$4:$J$3417,10,FALSE)</f>
        <v>Recent Customer</v>
      </c>
    </row>
    <row r="36" spans="1:32" x14ac:dyDescent="0.25">
      <c r="A36" s="3">
        <v>13806</v>
      </c>
      <c r="B36" s="4">
        <v>9039</v>
      </c>
      <c r="C36" s="4">
        <v>4</v>
      </c>
      <c r="D36" s="4">
        <v>8</v>
      </c>
      <c r="E36" s="5">
        <v>43029</v>
      </c>
      <c r="F36" s="4">
        <v>1</v>
      </c>
      <c r="G36" s="4" t="s">
        <v>26</v>
      </c>
      <c r="H36" s="4" t="s">
        <v>29</v>
      </c>
      <c r="I36" s="4" t="s">
        <v>34</v>
      </c>
      <c r="J36" s="4" t="s">
        <v>39</v>
      </c>
      <c r="K36" s="4" t="s">
        <v>38</v>
      </c>
      <c r="L36" s="24">
        <v>1129.1300000000001</v>
      </c>
      <c r="M36" s="24">
        <v>677.48</v>
      </c>
      <c r="N36" s="5">
        <v>37698</v>
      </c>
      <c r="O36" s="4" t="s">
        <v>2000</v>
      </c>
      <c r="P36" s="4" t="s">
        <v>2821</v>
      </c>
      <c r="Q36" s="4">
        <v>31</v>
      </c>
      <c r="R36" s="5">
        <v>22735</v>
      </c>
      <c r="S36" s="4" t="s">
        <v>3007</v>
      </c>
      <c r="T36" s="4" t="s">
        <v>2828</v>
      </c>
      <c r="U36" s="4" t="s">
        <v>3029</v>
      </c>
      <c r="V36" s="4" t="s">
        <v>3032</v>
      </c>
      <c r="W36" s="4" t="s">
        <v>3035</v>
      </c>
      <c r="X36" s="4">
        <v>7</v>
      </c>
      <c r="Y36" s="4">
        <v>2650</v>
      </c>
      <c r="Z36" s="4" t="s">
        <v>3037</v>
      </c>
      <c r="AA36" s="32">
        <f t="shared" ca="1" si="0"/>
        <v>61</v>
      </c>
      <c r="AB36" s="32" t="str">
        <f ca="1">VLOOKUP(AA36,NewCustomerList!$AB$4:$AC$14,2,TRUE)</f>
        <v>60-70</v>
      </c>
      <c r="AC36" s="32">
        <f t="shared" si="1"/>
        <v>70</v>
      </c>
      <c r="AD36" s="33">
        <f t="shared" si="2"/>
        <v>451.65000000000009</v>
      </c>
      <c r="AE36" s="3" t="str">
        <f>VLOOKUP(D36,'RFM Analysis'!$A$4:$I$3417,9,FALSE)</f>
        <v>Gold Customer</v>
      </c>
      <c r="AF36" s="3" t="str">
        <f>VLOOKUP(D36,'RFM Analysis'!$A$4:$J$3417,10,FALSE)</f>
        <v>Recent Customer</v>
      </c>
    </row>
    <row r="37" spans="1:32" x14ac:dyDescent="0.25">
      <c r="A37" s="3">
        <v>13807</v>
      </c>
      <c r="B37" s="4">
        <v>10792</v>
      </c>
      <c r="C37" s="4">
        <v>89</v>
      </c>
      <c r="D37" s="4">
        <v>8</v>
      </c>
      <c r="E37" s="5">
        <v>42739</v>
      </c>
      <c r="F37" s="4">
        <v>1</v>
      </c>
      <c r="G37" s="4" t="s">
        <v>26</v>
      </c>
      <c r="H37" s="4" t="s">
        <v>31</v>
      </c>
      <c r="I37" s="4" t="s">
        <v>36</v>
      </c>
      <c r="J37" s="4" t="s">
        <v>38</v>
      </c>
      <c r="K37" s="4" t="s">
        <v>41</v>
      </c>
      <c r="L37" s="24">
        <v>1362.99</v>
      </c>
      <c r="M37" s="24">
        <v>57.74</v>
      </c>
      <c r="N37" s="5">
        <v>42560</v>
      </c>
      <c r="O37" s="4" t="s">
        <v>2000</v>
      </c>
      <c r="P37" s="4" t="s">
        <v>2821</v>
      </c>
      <c r="Q37" s="4">
        <v>31</v>
      </c>
      <c r="R37" s="5">
        <v>22735</v>
      </c>
      <c r="S37" s="4" t="s">
        <v>3007</v>
      </c>
      <c r="T37" s="4" t="s">
        <v>2828</v>
      </c>
      <c r="U37" s="4" t="s">
        <v>3029</v>
      </c>
      <c r="V37" s="4" t="s">
        <v>3032</v>
      </c>
      <c r="W37" s="4" t="s">
        <v>3035</v>
      </c>
      <c r="X37" s="4">
        <v>7</v>
      </c>
      <c r="Y37" s="4">
        <v>2650</v>
      </c>
      <c r="Z37" s="4" t="s">
        <v>3037</v>
      </c>
      <c r="AA37" s="32">
        <f t="shared" ca="1" si="0"/>
        <v>61</v>
      </c>
      <c r="AB37" s="32" t="str">
        <f ca="1">VLOOKUP(AA37,NewCustomerList!$AB$4:$AC$14,2,TRUE)</f>
        <v>60-70</v>
      </c>
      <c r="AC37" s="32">
        <f t="shared" si="1"/>
        <v>360</v>
      </c>
      <c r="AD37" s="33">
        <f t="shared" si="2"/>
        <v>1305.25</v>
      </c>
      <c r="AE37" s="3" t="str">
        <f>VLOOKUP(D37,'RFM Analysis'!$A$4:$I$3417,9,FALSE)</f>
        <v>Gold Customer</v>
      </c>
      <c r="AF37" s="3" t="str">
        <f>VLOOKUP(D37,'RFM Analysis'!$A$4:$J$3417,10,FALSE)</f>
        <v>Recent Customer</v>
      </c>
    </row>
    <row r="38" spans="1:32" x14ac:dyDescent="0.25">
      <c r="A38" s="3">
        <v>13808</v>
      </c>
      <c r="B38" s="4">
        <v>13266</v>
      </c>
      <c r="C38" s="4">
        <v>4</v>
      </c>
      <c r="D38" s="4">
        <v>8</v>
      </c>
      <c r="E38" s="5">
        <v>43012</v>
      </c>
      <c r="F38" s="4">
        <v>0</v>
      </c>
      <c r="G38" s="4" t="s">
        <v>26</v>
      </c>
      <c r="H38" s="4" t="s">
        <v>29</v>
      </c>
      <c r="I38" s="4" t="s">
        <v>34</v>
      </c>
      <c r="J38" s="4" t="s">
        <v>39</v>
      </c>
      <c r="K38" s="4" t="s">
        <v>38</v>
      </c>
      <c r="L38" s="24">
        <v>1129.1300000000001</v>
      </c>
      <c r="M38" s="24">
        <v>677.48</v>
      </c>
      <c r="N38" s="5">
        <v>37698</v>
      </c>
      <c r="O38" s="4" t="s">
        <v>2000</v>
      </c>
      <c r="P38" s="4" t="s">
        <v>2821</v>
      </c>
      <c r="Q38" s="4">
        <v>31</v>
      </c>
      <c r="R38" s="5">
        <v>22735</v>
      </c>
      <c r="S38" s="4" t="s">
        <v>3007</v>
      </c>
      <c r="T38" s="4" t="s">
        <v>2828</v>
      </c>
      <c r="U38" s="4" t="s">
        <v>3029</v>
      </c>
      <c r="V38" s="4" t="s">
        <v>3032</v>
      </c>
      <c r="W38" s="4" t="s">
        <v>3035</v>
      </c>
      <c r="X38" s="4">
        <v>7</v>
      </c>
      <c r="Y38" s="4">
        <v>2650</v>
      </c>
      <c r="Z38" s="4" t="s">
        <v>3037</v>
      </c>
      <c r="AA38" s="32">
        <f t="shared" ca="1" si="0"/>
        <v>61</v>
      </c>
      <c r="AB38" s="32" t="str">
        <f ca="1">VLOOKUP(AA38,NewCustomerList!$AB$4:$AC$14,2,TRUE)</f>
        <v>60-70</v>
      </c>
      <c r="AC38" s="32">
        <f t="shared" si="1"/>
        <v>87</v>
      </c>
      <c r="AD38" s="33">
        <f t="shared" si="2"/>
        <v>451.65000000000009</v>
      </c>
      <c r="AE38" s="3" t="str">
        <f>VLOOKUP(D38,'RFM Analysis'!$A$4:$I$3417,9,FALSE)</f>
        <v>Gold Customer</v>
      </c>
      <c r="AF38" s="3" t="str">
        <f>VLOOKUP(D38,'RFM Analysis'!$A$4:$J$3417,10,FALSE)</f>
        <v>Recent Customer</v>
      </c>
    </row>
    <row r="39" spans="1:32" x14ac:dyDescent="0.25">
      <c r="A39" s="3">
        <v>13809</v>
      </c>
      <c r="B39" s="4">
        <v>15024</v>
      </c>
      <c r="C39" s="4">
        <v>1</v>
      </c>
      <c r="D39" s="4">
        <v>8</v>
      </c>
      <c r="E39" s="5">
        <v>42846</v>
      </c>
      <c r="F39" s="4">
        <v>0</v>
      </c>
      <c r="G39" s="4" t="s">
        <v>26</v>
      </c>
      <c r="H39" s="4" t="s">
        <v>29</v>
      </c>
      <c r="I39" s="4" t="s">
        <v>34</v>
      </c>
      <c r="J39" s="4" t="s">
        <v>38</v>
      </c>
      <c r="K39" s="4" t="s">
        <v>38</v>
      </c>
      <c r="L39" s="24">
        <v>1403.5</v>
      </c>
      <c r="M39" s="24">
        <v>954.82</v>
      </c>
      <c r="N39" s="5">
        <v>35667</v>
      </c>
      <c r="O39" s="4" t="s">
        <v>2000</v>
      </c>
      <c r="P39" s="4" t="s">
        <v>2821</v>
      </c>
      <c r="Q39" s="4">
        <v>31</v>
      </c>
      <c r="R39" s="5">
        <v>22735</v>
      </c>
      <c r="S39" s="4" t="s">
        <v>3007</v>
      </c>
      <c r="T39" s="4" t="s">
        <v>2828</v>
      </c>
      <c r="U39" s="4" t="s">
        <v>3029</v>
      </c>
      <c r="V39" s="4" t="s">
        <v>3032</v>
      </c>
      <c r="W39" s="4" t="s">
        <v>3035</v>
      </c>
      <c r="X39" s="4">
        <v>7</v>
      </c>
      <c r="Y39" s="4">
        <v>2650</v>
      </c>
      <c r="Z39" s="4" t="s">
        <v>3037</v>
      </c>
      <c r="AA39" s="32">
        <f t="shared" ca="1" si="0"/>
        <v>61</v>
      </c>
      <c r="AB39" s="32" t="str">
        <f ca="1">VLOOKUP(AA39,NewCustomerList!$AB$4:$AC$14,2,TRUE)</f>
        <v>60-70</v>
      </c>
      <c r="AC39" s="32">
        <f t="shared" si="1"/>
        <v>253</v>
      </c>
      <c r="AD39" s="33">
        <f t="shared" si="2"/>
        <v>448.67999999999995</v>
      </c>
      <c r="AE39" s="3" t="str">
        <f>VLOOKUP(D39,'RFM Analysis'!$A$4:$I$3417,9,FALSE)</f>
        <v>Gold Customer</v>
      </c>
      <c r="AF39" s="3" t="str">
        <f>VLOOKUP(D39,'RFM Analysis'!$A$4:$J$3417,10,FALSE)</f>
        <v>Recent Customer</v>
      </c>
    </row>
    <row r="40" spans="1:32" x14ac:dyDescent="0.25">
      <c r="A40" s="3">
        <v>13810</v>
      </c>
      <c r="B40" s="4">
        <v>17199</v>
      </c>
      <c r="C40" s="4">
        <v>45</v>
      </c>
      <c r="D40" s="4">
        <v>8</v>
      </c>
      <c r="E40" s="5">
        <v>42958</v>
      </c>
      <c r="F40" s="4">
        <v>0</v>
      </c>
      <c r="G40" s="4" t="s">
        <v>26</v>
      </c>
      <c r="H40" s="4" t="s">
        <v>28</v>
      </c>
      <c r="I40" s="4" t="s">
        <v>34</v>
      </c>
      <c r="J40" s="4" t="s">
        <v>38</v>
      </c>
      <c r="K40" s="4" t="s">
        <v>38</v>
      </c>
      <c r="L40" s="24">
        <v>441.49</v>
      </c>
      <c r="M40" s="24">
        <v>84.99</v>
      </c>
      <c r="N40" s="5">
        <v>42172</v>
      </c>
      <c r="O40" s="4" t="s">
        <v>2000</v>
      </c>
      <c r="P40" s="4" t="s">
        <v>2821</v>
      </c>
      <c r="Q40" s="4">
        <v>31</v>
      </c>
      <c r="R40" s="5">
        <v>22735</v>
      </c>
      <c r="S40" s="4" t="s">
        <v>3007</v>
      </c>
      <c r="T40" s="4" t="s">
        <v>2828</v>
      </c>
      <c r="U40" s="4" t="s">
        <v>3029</v>
      </c>
      <c r="V40" s="4" t="s">
        <v>3032</v>
      </c>
      <c r="W40" s="4" t="s">
        <v>3035</v>
      </c>
      <c r="X40" s="4">
        <v>7</v>
      </c>
      <c r="Y40" s="4">
        <v>2650</v>
      </c>
      <c r="Z40" s="4" t="s">
        <v>3037</v>
      </c>
      <c r="AA40" s="32">
        <f t="shared" ca="1" si="0"/>
        <v>61</v>
      </c>
      <c r="AB40" s="32" t="str">
        <f ca="1">VLOOKUP(AA40,NewCustomerList!$AB$4:$AC$14,2,TRUE)</f>
        <v>60-70</v>
      </c>
      <c r="AC40" s="32">
        <f t="shared" si="1"/>
        <v>141</v>
      </c>
      <c r="AD40" s="33">
        <f t="shared" si="2"/>
        <v>356.5</v>
      </c>
      <c r="AE40" s="3" t="str">
        <f>VLOOKUP(D40,'RFM Analysis'!$A$4:$I$3417,9,FALSE)</f>
        <v>Gold Customer</v>
      </c>
      <c r="AF40" s="3" t="str">
        <f>VLOOKUP(D40,'RFM Analysis'!$A$4:$J$3417,10,FALSE)</f>
        <v>Recent Customer</v>
      </c>
    </row>
    <row r="41" spans="1:32" x14ac:dyDescent="0.25">
      <c r="A41" s="3">
        <v>13811</v>
      </c>
      <c r="B41" s="4">
        <v>19844</v>
      </c>
      <c r="C41" s="4">
        <v>3</v>
      </c>
      <c r="D41" s="4">
        <v>8</v>
      </c>
      <c r="E41" s="5">
        <v>42763</v>
      </c>
      <c r="F41" s="4" t="s">
        <v>25</v>
      </c>
      <c r="G41" s="4" t="s">
        <v>26</v>
      </c>
      <c r="H41" s="4" t="s">
        <v>30</v>
      </c>
      <c r="I41" s="4" t="s">
        <v>34</v>
      </c>
      <c r="J41" s="4" t="s">
        <v>38</v>
      </c>
      <c r="K41" s="4" t="s">
        <v>41</v>
      </c>
      <c r="L41" s="24">
        <v>2091.4699999999998</v>
      </c>
      <c r="M41" s="24">
        <v>388.92</v>
      </c>
      <c r="N41" s="5">
        <v>37823</v>
      </c>
      <c r="O41" s="4" t="s">
        <v>2000</v>
      </c>
      <c r="P41" s="4" t="s">
        <v>2821</v>
      </c>
      <c r="Q41" s="4">
        <v>31</v>
      </c>
      <c r="R41" s="5">
        <v>22735</v>
      </c>
      <c r="S41" s="4" t="s">
        <v>3007</v>
      </c>
      <c r="T41" s="4" t="s">
        <v>2828</v>
      </c>
      <c r="U41" s="4" t="s">
        <v>3029</v>
      </c>
      <c r="V41" s="4" t="s">
        <v>3032</v>
      </c>
      <c r="W41" s="4" t="s">
        <v>3035</v>
      </c>
      <c r="X41" s="4">
        <v>7</v>
      </c>
      <c r="Y41" s="4">
        <v>2650</v>
      </c>
      <c r="Z41" s="4" t="s">
        <v>3037</v>
      </c>
      <c r="AA41" s="32">
        <f t="shared" ca="1" si="0"/>
        <v>61</v>
      </c>
      <c r="AB41" s="32" t="str">
        <f ca="1">VLOOKUP(AA41,NewCustomerList!$AB$4:$AC$14,2,TRUE)</f>
        <v>60-70</v>
      </c>
      <c r="AC41" s="32">
        <f t="shared" si="1"/>
        <v>336</v>
      </c>
      <c r="AD41" s="33">
        <f t="shared" si="2"/>
        <v>1702.5499999999997</v>
      </c>
      <c r="AE41" s="3" t="str">
        <f>VLOOKUP(D41,'RFM Analysis'!$A$4:$I$3417,9,FALSE)</f>
        <v>Gold Customer</v>
      </c>
      <c r="AF41" s="3" t="str">
        <f>VLOOKUP(D41,'RFM Analysis'!$A$4:$J$3417,10,FALSE)</f>
        <v>Recent Customer</v>
      </c>
    </row>
    <row r="42" spans="1:32" x14ac:dyDescent="0.25">
      <c r="A42" s="3">
        <v>10999</v>
      </c>
      <c r="B42" s="4">
        <v>2501</v>
      </c>
      <c r="C42" s="4">
        <v>59</v>
      </c>
      <c r="D42" s="4">
        <v>9</v>
      </c>
      <c r="E42" s="5">
        <v>42865</v>
      </c>
      <c r="F42" s="4">
        <v>0</v>
      </c>
      <c r="G42" s="4" t="s">
        <v>26</v>
      </c>
      <c r="H42" s="4" t="s">
        <v>28</v>
      </c>
      <c r="I42" s="4" t="s">
        <v>34</v>
      </c>
      <c r="J42" s="4" t="s">
        <v>38</v>
      </c>
      <c r="K42" s="4" t="s">
        <v>41</v>
      </c>
      <c r="L42" s="24">
        <v>1061.56</v>
      </c>
      <c r="M42" s="24">
        <v>733.58</v>
      </c>
      <c r="N42" s="5">
        <v>42172</v>
      </c>
      <c r="O42" s="4" t="s">
        <v>1163</v>
      </c>
      <c r="P42" s="4" t="s">
        <v>2822</v>
      </c>
      <c r="Q42" s="4">
        <v>97</v>
      </c>
      <c r="R42" s="5">
        <v>26733</v>
      </c>
      <c r="S42" s="4" t="s">
        <v>2864</v>
      </c>
      <c r="T42" s="4" t="s">
        <v>3027</v>
      </c>
      <c r="U42" s="4" t="s">
        <v>3030</v>
      </c>
      <c r="V42" s="4" t="s">
        <v>3032</v>
      </c>
      <c r="W42" s="4" t="s">
        <v>3034</v>
      </c>
      <c r="X42" s="4">
        <v>8</v>
      </c>
      <c r="Y42" s="4">
        <v>2023</v>
      </c>
      <c r="Z42" s="4" t="s">
        <v>3037</v>
      </c>
      <c r="AA42" s="32">
        <f t="shared" ca="1" si="0"/>
        <v>50</v>
      </c>
      <c r="AB42" s="32" t="str">
        <f ca="1">VLOOKUP(AA42,NewCustomerList!$AB$4:$AC$14,2,TRUE)</f>
        <v>50-60</v>
      </c>
      <c r="AC42" s="32">
        <f t="shared" si="1"/>
        <v>234</v>
      </c>
      <c r="AD42" s="33">
        <f t="shared" si="2"/>
        <v>327.9799999999999</v>
      </c>
      <c r="AE42" s="3" t="str">
        <f>VLOOKUP(D42,'RFM Analysis'!$A$4:$I$3417,9,FALSE)</f>
        <v>Silver Customer</v>
      </c>
      <c r="AF42" s="3" t="str">
        <f>VLOOKUP(D42,'RFM Analysis'!$A$4:$J$3417,10,FALSE)</f>
        <v>High Risk Customer</v>
      </c>
    </row>
    <row r="43" spans="1:32" x14ac:dyDescent="0.25">
      <c r="A43" s="3">
        <v>11000</v>
      </c>
      <c r="B43" s="4">
        <v>2979</v>
      </c>
      <c r="C43" s="4">
        <v>85</v>
      </c>
      <c r="D43" s="4">
        <v>9</v>
      </c>
      <c r="E43" s="5">
        <v>42800</v>
      </c>
      <c r="F43" s="4">
        <v>0</v>
      </c>
      <c r="G43" s="4" t="s">
        <v>26</v>
      </c>
      <c r="H43" s="4" t="s">
        <v>31</v>
      </c>
      <c r="I43" s="4" t="s">
        <v>34</v>
      </c>
      <c r="J43" s="4" t="s">
        <v>38</v>
      </c>
      <c r="K43" s="4" t="s">
        <v>38</v>
      </c>
      <c r="L43" s="24">
        <v>752.64</v>
      </c>
      <c r="M43" s="24">
        <v>205.36</v>
      </c>
      <c r="N43" s="5">
        <v>36367</v>
      </c>
      <c r="O43" s="4" t="s">
        <v>1163</v>
      </c>
      <c r="P43" s="4" t="s">
        <v>2822</v>
      </c>
      <c r="Q43" s="4">
        <v>97</v>
      </c>
      <c r="R43" s="5">
        <v>26733</v>
      </c>
      <c r="S43" s="4" t="s">
        <v>2864</v>
      </c>
      <c r="T43" s="4" t="s">
        <v>3027</v>
      </c>
      <c r="U43" s="4" t="s">
        <v>3030</v>
      </c>
      <c r="V43" s="4" t="s">
        <v>3032</v>
      </c>
      <c r="W43" s="4" t="s">
        <v>3034</v>
      </c>
      <c r="X43" s="4">
        <v>8</v>
      </c>
      <c r="Y43" s="4">
        <v>2023</v>
      </c>
      <c r="Z43" s="4" t="s">
        <v>3037</v>
      </c>
      <c r="AA43" s="32">
        <f t="shared" ca="1" si="0"/>
        <v>50</v>
      </c>
      <c r="AB43" s="32" t="str">
        <f ca="1">VLOOKUP(AA43,NewCustomerList!$AB$4:$AC$14,2,TRUE)</f>
        <v>50-60</v>
      </c>
      <c r="AC43" s="32">
        <f t="shared" si="1"/>
        <v>299</v>
      </c>
      <c r="AD43" s="33">
        <f t="shared" si="2"/>
        <v>547.28</v>
      </c>
      <c r="AE43" s="3" t="str">
        <f>VLOOKUP(D43,'RFM Analysis'!$A$4:$I$3417,9,FALSE)</f>
        <v>Silver Customer</v>
      </c>
      <c r="AF43" s="3" t="str">
        <f>VLOOKUP(D43,'RFM Analysis'!$A$4:$J$3417,10,FALSE)</f>
        <v>High Risk Customer</v>
      </c>
    </row>
    <row r="44" spans="1:32" x14ac:dyDescent="0.25">
      <c r="A44" s="3">
        <v>11001</v>
      </c>
      <c r="B44" s="4">
        <v>4233</v>
      </c>
      <c r="C44" s="4">
        <v>36</v>
      </c>
      <c r="D44" s="4">
        <v>9</v>
      </c>
      <c r="E44" s="5">
        <v>43021</v>
      </c>
      <c r="F44" s="4">
        <v>0</v>
      </c>
      <c r="G44" s="4" t="s">
        <v>26</v>
      </c>
      <c r="H44" s="4" t="s">
        <v>28</v>
      </c>
      <c r="I44" s="4" t="s">
        <v>34</v>
      </c>
      <c r="J44" s="4" t="s">
        <v>40</v>
      </c>
      <c r="K44" s="4" t="s">
        <v>38</v>
      </c>
      <c r="L44" s="24">
        <v>945.04</v>
      </c>
      <c r="M44" s="24">
        <v>507.58</v>
      </c>
      <c r="N44" s="5">
        <v>40336</v>
      </c>
      <c r="O44" s="4" t="s">
        <v>1163</v>
      </c>
      <c r="P44" s="4" t="s">
        <v>2822</v>
      </c>
      <c r="Q44" s="4">
        <v>97</v>
      </c>
      <c r="R44" s="5">
        <v>26733</v>
      </c>
      <c r="S44" s="4" t="s">
        <v>2864</v>
      </c>
      <c r="T44" s="4" t="s">
        <v>3027</v>
      </c>
      <c r="U44" s="4" t="s">
        <v>3030</v>
      </c>
      <c r="V44" s="4" t="s">
        <v>3032</v>
      </c>
      <c r="W44" s="4" t="s">
        <v>3034</v>
      </c>
      <c r="X44" s="4">
        <v>8</v>
      </c>
      <c r="Y44" s="4">
        <v>2023</v>
      </c>
      <c r="Z44" s="4" t="s">
        <v>3037</v>
      </c>
      <c r="AA44" s="32">
        <f t="shared" ca="1" si="0"/>
        <v>50</v>
      </c>
      <c r="AB44" s="32" t="str">
        <f ca="1">VLOOKUP(AA44,NewCustomerList!$AB$4:$AC$14,2,TRUE)</f>
        <v>50-60</v>
      </c>
      <c r="AC44" s="32">
        <f t="shared" si="1"/>
        <v>78</v>
      </c>
      <c r="AD44" s="33">
        <f t="shared" si="2"/>
        <v>437.46</v>
      </c>
      <c r="AE44" s="3" t="str">
        <f>VLOOKUP(D44,'RFM Analysis'!$A$4:$I$3417,9,FALSE)</f>
        <v>Silver Customer</v>
      </c>
      <c r="AF44" s="3" t="str">
        <f>VLOOKUP(D44,'RFM Analysis'!$A$4:$J$3417,10,FALSE)</f>
        <v>High Risk Customer</v>
      </c>
    </row>
    <row r="45" spans="1:32" x14ac:dyDescent="0.25">
      <c r="A45" s="3">
        <v>11002</v>
      </c>
      <c r="B45" s="4">
        <v>8591</v>
      </c>
      <c r="C45" s="4">
        <v>69</v>
      </c>
      <c r="D45" s="4">
        <v>9</v>
      </c>
      <c r="E45" s="5">
        <v>42770</v>
      </c>
      <c r="F45" s="4">
        <v>0</v>
      </c>
      <c r="G45" s="4" t="s">
        <v>26</v>
      </c>
      <c r="H45" s="4" t="s">
        <v>29</v>
      </c>
      <c r="I45" s="4" t="s">
        <v>35</v>
      </c>
      <c r="J45" s="4" t="s">
        <v>38</v>
      </c>
      <c r="K45" s="4" t="s">
        <v>38</v>
      </c>
      <c r="L45" s="24">
        <v>792.9</v>
      </c>
      <c r="M45" s="24">
        <v>594.67999999999995</v>
      </c>
      <c r="N45" s="5">
        <v>41922</v>
      </c>
      <c r="O45" s="4" t="s">
        <v>1163</v>
      </c>
      <c r="P45" s="4" t="s">
        <v>2822</v>
      </c>
      <c r="Q45" s="4">
        <v>97</v>
      </c>
      <c r="R45" s="5">
        <v>26733</v>
      </c>
      <c r="S45" s="4" t="s">
        <v>2864</v>
      </c>
      <c r="T45" s="4" t="s">
        <v>3027</v>
      </c>
      <c r="U45" s="4" t="s">
        <v>3030</v>
      </c>
      <c r="V45" s="4" t="s">
        <v>3032</v>
      </c>
      <c r="W45" s="4" t="s">
        <v>3034</v>
      </c>
      <c r="X45" s="4">
        <v>8</v>
      </c>
      <c r="Y45" s="4">
        <v>2023</v>
      </c>
      <c r="Z45" s="4" t="s">
        <v>3037</v>
      </c>
      <c r="AA45" s="32">
        <f t="shared" ca="1" si="0"/>
        <v>50</v>
      </c>
      <c r="AB45" s="32" t="str">
        <f ca="1">VLOOKUP(AA45,NewCustomerList!$AB$4:$AC$14,2,TRUE)</f>
        <v>50-60</v>
      </c>
      <c r="AC45" s="32">
        <f t="shared" si="1"/>
        <v>329</v>
      </c>
      <c r="AD45" s="33">
        <f t="shared" si="2"/>
        <v>198.22000000000003</v>
      </c>
      <c r="AE45" s="3" t="str">
        <f>VLOOKUP(D45,'RFM Analysis'!$A$4:$I$3417,9,FALSE)</f>
        <v>Silver Customer</v>
      </c>
      <c r="AF45" s="3" t="str">
        <f>VLOOKUP(D45,'RFM Analysis'!$A$4:$J$3417,10,FALSE)</f>
        <v>High Risk Customer</v>
      </c>
    </row>
    <row r="46" spans="1:32" x14ac:dyDescent="0.25">
      <c r="A46" s="3">
        <v>11003</v>
      </c>
      <c r="B46" s="4">
        <v>9405</v>
      </c>
      <c r="C46" s="4">
        <v>6</v>
      </c>
      <c r="D46" s="4">
        <v>9</v>
      </c>
      <c r="E46" s="5">
        <v>42967</v>
      </c>
      <c r="F46" s="4">
        <v>0</v>
      </c>
      <c r="G46" s="4" t="s">
        <v>26</v>
      </c>
      <c r="H46" s="4" t="s">
        <v>32</v>
      </c>
      <c r="I46" s="4" t="s">
        <v>34</v>
      </c>
      <c r="J46" s="4" t="s">
        <v>39</v>
      </c>
      <c r="K46" s="4" t="s">
        <v>38</v>
      </c>
      <c r="L46" s="24">
        <v>227.88</v>
      </c>
      <c r="M46" s="24">
        <v>136.72999999999999</v>
      </c>
      <c r="N46" s="5">
        <v>41701</v>
      </c>
      <c r="O46" s="4" t="s">
        <v>1163</v>
      </c>
      <c r="P46" s="4" t="s">
        <v>2822</v>
      </c>
      <c r="Q46" s="4">
        <v>97</v>
      </c>
      <c r="R46" s="5">
        <v>26733</v>
      </c>
      <c r="S46" s="4" t="s">
        <v>2864</v>
      </c>
      <c r="T46" s="4" t="s">
        <v>3027</v>
      </c>
      <c r="U46" s="4" t="s">
        <v>3030</v>
      </c>
      <c r="V46" s="4" t="s">
        <v>3032</v>
      </c>
      <c r="W46" s="4" t="s">
        <v>3034</v>
      </c>
      <c r="X46" s="4">
        <v>8</v>
      </c>
      <c r="Y46" s="4">
        <v>2023</v>
      </c>
      <c r="Z46" s="4" t="s">
        <v>3037</v>
      </c>
      <c r="AA46" s="32">
        <f t="shared" ca="1" si="0"/>
        <v>50</v>
      </c>
      <c r="AB46" s="32" t="str">
        <f ca="1">VLOOKUP(AA46,NewCustomerList!$AB$4:$AC$14,2,TRUE)</f>
        <v>50-60</v>
      </c>
      <c r="AC46" s="32">
        <f t="shared" si="1"/>
        <v>132</v>
      </c>
      <c r="AD46" s="33">
        <f t="shared" si="2"/>
        <v>91.15</v>
      </c>
      <c r="AE46" s="3" t="str">
        <f>VLOOKUP(D46,'RFM Analysis'!$A$4:$I$3417,9,FALSE)</f>
        <v>Silver Customer</v>
      </c>
      <c r="AF46" s="3" t="str">
        <f>VLOOKUP(D46,'RFM Analysis'!$A$4:$J$3417,10,FALSE)</f>
        <v>High Risk Customer</v>
      </c>
    </row>
    <row r="47" spans="1:32" x14ac:dyDescent="0.25">
      <c r="A47" s="3">
        <v>11004</v>
      </c>
      <c r="B47" s="4">
        <v>10662</v>
      </c>
      <c r="C47" s="4">
        <v>38</v>
      </c>
      <c r="D47" s="4">
        <v>9</v>
      </c>
      <c r="E47" s="5">
        <v>43008</v>
      </c>
      <c r="F47" s="4">
        <v>1</v>
      </c>
      <c r="G47" s="4" t="s">
        <v>26</v>
      </c>
      <c r="H47" s="4" t="s">
        <v>28</v>
      </c>
      <c r="I47" s="4" t="s">
        <v>34</v>
      </c>
      <c r="J47" s="4" t="s">
        <v>38</v>
      </c>
      <c r="K47" s="4" t="s">
        <v>38</v>
      </c>
      <c r="L47" s="24">
        <v>1577.53</v>
      </c>
      <c r="M47" s="24">
        <v>826.51</v>
      </c>
      <c r="N47" s="5">
        <v>40336</v>
      </c>
      <c r="O47" s="4" t="s">
        <v>1163</v>
      </c>
      <c r="P47" s="4" t="s">
        <v>2822</v>
      </c>
      <c r="Q47" s="4">
        <v>97</v>
      </c>
      <c r="R47" s="5">
        <v>26733</v>
      </c>
      <c r="S47" s="4" t="s">
        <v>2864</v>
      </c>
      <c r="T47" s="4" t="s">
        <v>3027</v>
      </c>
      <c r="U47" s="4" t="s">
        <v>3030</v>
      </c>
      <c r="V47" s="4" t="s">
        <v>3032</v>
      </c>
      <c r="W47" s="4" t="s">
        <v>3034</v>
      </c>
      <c r="X47" s="4">
        <v>8</v>
      </c>
      <c r="Y47" s="4">
        <v>2023</v>
      </c>
      <c r="Z47" s="4" t="s">
        <v>3037</v>
      </c>
      <c r="AA47" s="32">
        <f t="shared" ca="1" si="0"/>
        <v>50</v>
      </c>
      <c r="AB47" s="32" t="str">
        <f ca="1">VLOOKUP(AA47,NewCustomerList!$AB$4:$AC$14,2,TRUE)</f>
        <v>50-60</v>
      </c>
      <c r="AC47" s="32">
        <f t="shared" si="1"/>
        <v>91</v>
      </c>
      <c r="AD47" s="33">
        <f t="shared" si="2"/>
        <v>751.02</v>
      </c>
      <c r="AE47" s="3" t="str">
        <f>VLOOKUP(D47,'RFM Analysis'!$A$4:$I$3417,9,FALSE)</f>
        <v>Silver Customer</v>
      </c>
      <c r="AF47" s="3" t="str">
        <f>VLOOKUP(D47,'RFM Analysis'!$A$4:$J$3417,10,FALSE)</f>
        <v>High Risk Customer</v>
      </c>
    </row>
    <row r="48" spans="1:32" x14ac:dyDescent="0.25">
      <c r="A48" s="3">
        <v>16978</v>
      </c>
      <c r="B48" s="4">
        <v>6004</v>
      </c>
      <c r="C48" s="4">
        <v>28</v>
      </c>
      <c r="D48" s="4">
        <v>11</v>
      </c>
      <c r="E48" s="5">
        <v>42827</v>
      </c>
      <c r="F48" s="4">
        <v>0</v>
      </c>
      <c r="G48" s="4" t="s">
        <v>26</v>
      </c>
      <c r="H48" s="4" t="s">
        <v>33</v>
      </c>
      <c r="I48" s="4" t="s">
        <v>34</v>
      </c>
      <c r="J48" s="4" t="s">
        <v>38</v>
      </c>
      <c r="K48" s="4" t="s">
        <v>42</v>
      </c>
      <c r="L48" s="24">
        <v>1216.1400000000001</v>
      </c>
      <c r="M48" s="24">
        <v>1082.3599999999999</v>
      </c>
      <c r="N48" s="5">
        <v>33455</v>
      </c>
      <c r="O48" s="4" t="s">
        <v>2452</v>
      </c>
      <c r="P48" s="4" t="s">
        <v>2821</v>
      </c>
      <c r="Q48" s="4">
        <v>99</v>
      </c>
      <c r="R48" s="5">
        <v>19844</v>
      </c>
      <c r="S48" s="4" t="s">
        <v>2828</v>
      </c>
      <c r="T48" s="4" t="s">
        <v>3023</v>
      </c>
      <c r="U48" s="4" t="s">
        <v>3029</v>
      </c>
      <c r="V48" s="4" t="s">
        <v>3032</v>
      </c>
      <c r="W48" s="4" t="s">
        <v>3035</v>
      </c>
      <c r="X48" s="4">
        <v>9</v>
      </c>
      <c r="Y48" s="4">
        <v>3044</v>
      </c>
      <c r="Z48" s="4" t="s">
        <v>3036</v>
      </c>
      <c r="AA48" s="32">
        <f t="shared" ca="1" si="0"/>
        <v>69</v>
      </c>
      <c r="AB48" s="32" t="str">
        <f ca="1">VLOOKUP(AA48,NewCustomerList!$AB$4:$AC$14,2,TRUE)</f>
        <v>60-70</v>
      </c>
      <c r="AC48" s="32">
        <f t="shared" si="1"/>
        <v>272</v>
      </c>
      <c r="AD48" s="33">
        <f t="shared" si="2"/>
        <v>133.7800000000002</v>
      </c>
      <c r="AE48" s="3" t="str">
        <f>VLOOKUP(D48,'RFM Analysis'!$A$4:$I$3417,9,FALSE)</f>
        <v>Silver Customer</v>
      </c>
      <c r="AF48" s="3" t="str">
        <f>VLOOKUP(D48,'RFM Analysis'!$A$4:$J$3417,10,FALSE)</f>
        <v>High Risk Customer</v>
      </c>
    </row>
    <row r="49" spans="1:32" x14ac:dyDescent="0.25">
      <c r="A49" s="3">
        <v>16979</v>
      </c>
      <c r="B49" s="4">
        <v>9240</v>
      </c>
      <c r="C49" s="4">
        <v>10</v>
      </c>
      <c r="D49" s="4">
        <v>11</v>
      </c>
      <c r="E49" s="5">
        <v>43038</v>
      </c>
      <c r="F49" s="4">
        <v>1</v>
      </c>
      <c r="G49" s="4" t="s">
        <v>26</v>
      </c>
      <c r="H49" s="4" t="s">
        <v>31</v>
      </c>
      <c r="I49" s="4" t="s">
        <v>36</v>
      </c>
      <c r="J49" s="4" t="s">
        <v>38</v>
      </c>
      <c r="K49" s="4" t="s">
        <v>38</v>
      </c>
      <c r="L49" s="24">
        <v>1466.68</v>
      </c>
      <c r="M49" s="24">
        <v>363.25</v>
      </c>
      <c r="N49" s="5">
        <v>41701</v>
      </c>
      <c r="O49" s="4" t="s">
        <v>2452</v>
      </c>
      <c r="P49" s="4" t="s">
        <v>2821</v>
      </c>
      <c r="Q49" s="4">
        <v>99</v>
      </c>
      <c r="R49" s="5">
        <v>19844</v>
      </c>
      <c r="S49" s="4" t="s">
        <v>2828</v>
      </c>
      <c r="T49" s="4" t="s">
        <v>3023</v>
      </c>
      <c r="U49" s="4" t="s">
        <v>3029</v>
      </c>
      <c r="V49" s="4" t="s">
        <v>3032</v>
      </c>
      <c r="W49" s="4" t="s">
        <v>3035</v>
      </c>
      <c r="X49" s="4">
        <v>9</v>
      </c>
      <c r="Y49" s="4">
        <v>3044</v>
      </c>
      <c r="Z49" s="4" t="s">
        <v>3036</v>
      </c>
      <c r="AA49" s="32">
        <f t="shared" ca="1" si="0"/>
        <v>69</v>
      </c>
      <c r="AB49" s="32" t="str">
        <f ca="1">VLOOKUP(AA49,NewCustomerList!$AB$4:$AC$14,2,TRUE)</f>
        <v>60-70</v>
      </c>
      <c r="AC49" s="32">
        <f t="shared" si="1"/>
        <v>61</v>
      </c>
      <c r="AD49" s="33">
        <f t="shared" si="2"/>
        <v>1103.43</v>
      </c>
      <c r="AE49" s="3" t="str">
        <f>VLOOKUP(D49,'RFM Analysis'!$A$4:$I$3417,9,FALSE)</f>
        <v>Silver Customer</v>
      </c>
      <c r="AF49" s="3" t="str">
        <f>VLOOKUP(D49,'RFM Analysis'!$A$4:$J$3417,10,FALSE)</f>
        <v>High Risk Customer</v>
      </c>
    </row>
    <row r="50" spans="1:32" x14ac:dyDescent="0.25">
      <c r="A50" s="3">
        <v>16980</v>
      </c>
      <c r="B50" s="4">
        <v>10444</v>
      </c>
      <c r="C50" s="4">
        <v>30</v>
      </c>
      <c r="D50" s="4">
        <v>11</v>
      </c>
      <c r="E50" s="5">
        <v>42949</v>
      </c>
      <c r="F50" s="4">
        <v>0</v>
      </c>
      <c r="G50" s="4" t="s">
        <v>26</v>
      </c>
      <c r="H50" s="4" t="s">
        <v>28</v>
      </c>
      <c r="I50" s="4" t="s">
        <v>34</v>
      </c>
      <c r="J50" s="4" t="s">
        <v>39</v>
      </c>
      <c r="K50" s="4" t="s">
        <v>38</v>
      </c>
      <c r="L50" s="24">
        <v>748.17</v>
      </c>
      <c r="M50" s="24">
        <v>448.9</v>
      </c>
      <c r="N50" s="5">
        <v>33552</v>
      </c>
      <c r="O50" s="4" t="s">
        <v>2452</v>
      </c>
      <c r="P50" s="4" t="s">
        <v>2821</v>
      </c>
      <c r="Q50" s="4">
        <v>99</v>
      </c>
      <c r="R50" s="5">
        <v>19844</v>
      </c>
      <c r="S50" s="4" t="s">
        <v>2828</v>
      </c>
      <c r="T50" s="4" t="s">
        <v>3023</v>
      </c>
      <c r="U50" s="4" t="s">
        <v>3029</v>
      </c>
      <c r="V50" s="4" t="s">
        <v>3032</v>
      </c>
      <c r="W50" s="4" t="s">
        <v>3035</v>
      </c>
      <c r="X50" s="4">
        <v>9</v>
      </c>
      <c r="Y50" s="4">
        <v>3044</v>
      </c>
      <c r="Z50" s="4" t="s">
        <v>3036</v>
      </c>
      <c r="AA50" s="32">
        <f t="shared" ca="1" si="0"/>
        <v>69</v>
      </c>
      <c r="AB50" s="32" t="str">
        <f ca="1">VLOOKUP(AA50,NewCustomerList!$AB$4:$AC$14,2,TRUE)</f>
        <v>60-70</v>
      </c>
      <c r="AC50" s="32">
        <f t="shared" si="1"/>
        <v>150</v>
      </c>
      <c r="AD50" s="33">
        <f t="shared" si="2"/>
        <v>299.27</v>
      </c>
      <c r="AE50" s="3" t="str">
        <f>VLOOKUP(D50,'RFM Analysis'!$A$4:$I$3417,9,FALSE)</f>
        <v>Silver Customer</v>
      </c>
      <c r="AF50" s="3" t="str">
        <f>VLOOKUP(D50,'RFM Analysis'!$A$4:$J$3417,10,FALSE)</f>
        <v>High Risk Customer</v>
      </c>
    </row>
    <row r="51" spans="1:32" x14ac:dyDescent="0.25">
      <c r="A51" s="3">
        <v>16981</v>
      </c>
      <c r="B51" s="4">
        <v>14370</v>
      </c>
      <c r="C51" s="4">
        <v>10</v>
      </c>
      <c r="D51" s="4">
        <v>11</v>
      </c>
      <c r="E51" s="5">
        <v>42925</v>
      </c>
      <c r="F51" s="4">
        <v>0</v>
      </c>
      <c r="G51" s="4" t="s">
        <v>26</v>
      </c>
      <c r="H51" s="4" t="s">
        <v>31</v>
      </c>
      <c r="I51" s="4" t="s">
        <v>36</v>
      </c>
      <c r="J51" s="4" t="s">
        <v>38</v>
      </c>
      <c r="K51" s="4" t="s">
        <v>38</v>
      </c>
      <c r="L51" s="24">
        <v>1466.68</v>
      </c>
      <c r="M51" s="24">
        <v>363.25</v>
      </c>
      <c r="N51" s="5">
        <v>41701</v>
      </c>
      <c r="O51" s="4" t="s">
        <v>2452</v>
      </c>
      <c r="P51" s="4" t="s">
        <v>2821</v>
      </c>
      <c r="Q51" s="4">
        <v>99</v>
      </c>
      <c r="R51" s="5">
        <v>19844</v>
      </c>
      <c r="S51" s="4" t="s">
        <v>2828</v>
      </c>
      <c r="T51" s="4" t="s">
        <v>3023</v>
      </c>
      <c r="U51" s="4" t="s">
        <v>3029</v>
      </c>
      <c r="V51" s="4" t="s">
        <v>3032</v>
      </c>
      <c r="W51" s="4" t="s">
        <v>3035</v>
      </c>
      <c r="X51" s="4">
        <v>9</v>
      </c>
      <c r="Y51" s="4">
        <v>3044</v>
      </c>
      <c r="Z51" s="4" t="s">
        <v>3036</v>
      </c>
      <c r="AA51" s="32">
        <f t="shared" ca="1" si="0"/>
        <v>69</v>
      </c>
      <c r="AB51" s="32" t="str">
        <f ca="1">VLOOKUP(AA51,NewCustomerList!$AB$4:$AC$14,2,TRUE)</f>
        <v>60-70</v>
      </c>
      <c r="AC51" s="32">
        <f t="shared" si="1"/>
        <v>174</v>
      </c>
      <c r="AD51" s="33">
        <f t="shared" si="2"/>
        <v>1103.43</v>
      </c>
      <c r="AE51" s="3" t="str">
        <f>VLOOKUP(D51,'RFM Analysis'!$A$4:$I$3417,9,FALSE)</f>
        <v>Silver Customer</v>
      </c>
      <c r="AF51" s="3" t="str">
        <f>VLOOKUP(D51,'RFM Analysis'!$A$4:$J$3417,10,FALSE)</f>
        <v>High Risk Customer</v>
      </c>
    </row>
    <row r="52" spans="1:32" x14ac:dyDescent="0.25">
      <c r="A52" s="3">
        <v>16982</v>
      </c>
      <c r="B52" s="4">
        <v>16846</v>
      </c>
      <c r="C52" s="4">
        <v>85</v>
      </c>
      <c r="D52" s="4">
        <v>11</v>
      </c>
      <c r="E52" s="5">
        <v>42888</v>
      </c>
      <c r="F52" s="4" t="s">
        <v>25</v>
      </c>
      <c r="G52" s="4" t="s">
        <v>26</v>
      </c>
      <c r="H52" s="4" t="s">
        <v>31</v>
      </c>
      <c r="I52" s="4" t="s">
        <v>34</v>
      </c>
      <c r="J52" s="4" t="s">
        <v>38</v>
      </c>
      <c r="K52" s="4" t="s">
        <v>38</v>
      </c>
      <c r="L52" s="24">
        <v>752.64</v>
      </c>
      <c r="M52" s="24">
        <v>205.36</v>
      </c>
      <c r="N52" s="5">
        <v>42218</v>
      </c>
      <c r="O52" s="4" t="s">
        <v>2452</v>
      </c>
      <c r="P52" s="4" t="s">
        <v>2821</v>
      </c>
      <c r="Q52" s="4">
        <v>99</v>
      </c>
      <c r="R52" s="5">
        <v>19844</v>
      </c>
      <c r="S52" s="4" t="s">
        <v>2828</v>
      </c>
      <c r="T52" s="4" t="s">
        <v>3023</v>
      </c>
      <c r="U52" s="4" t="s">
        <v>3029</v>
      </c>
      <c r="V52" s="4" t="s">
        <v>3032</v>
      </c>
      <c r="W52" s="4" t="s">
        <v>3035</v>
      </c>
      <c r="X52" s="4">
        <v>9</v>
      </c>
      <c r="Y52" s="4">
        <v>3044</v>
      </c>
      <c r="Z52" s="4" t="s">
        <v>3036</v>
      </c>
      <c r="AA52" s="32">
        <f t="shared" ca="1" si="0"/>
        <v>69</v>
      </c>
      <c r="AB52" s="32" t="str">
        <f ca="1">VLOOKUP(AA52,NewCustomerList!$AB$4:$AC$14,2,TRUE)</f>
        <v>60-70</v>
      </c>
      <c r="AC52" s="32">
        <f t="shared" si="1"/>
        <v>211</v>
      </c>
      <c r="AD52" s="33">
        <f t="shared" si="2"/>
        <v>547.28</v>
      </c>
      <c r="AE52" s="3" t="str">
        <f>VLOOKUP(D52,'RFM Analysis'!$A$4:$I$3417,9,FALSE)</f>
        <v>Silver Customer</v>
      </c>
      <c r="AF52" s="3" t="str">
        <f>VLOOKUP(D52,'RFM Analysis'!$A$4:$J$3417,10,FALSE)</f>
        <v>High Risk Customer</v>
      </c>
    </row>
    <row r="53" spans="1:32" x14ac:dyDescent="0.25">
      <c r="A53" s="3">
        <v>16983</v>
      </c>
      <c r="B53" s="4">
        <v>18879</v>
      </c>
      <c r="C53" s="4">
        <v>4</v>
      </c>
      <c r="D53" s="4">
        <v>11</v>
      </c>
      <c r="E53" s="5">
        <v>43053</v>
      </c>
      <c r="F53" s="4">
        <v>1</v>
      </c>
      <c r="G53" s="4" t="s">
        <v>26</v>
      </c>
      <c r="H53" s="4" t="s">
        <v>29</v>
      </c>
      <c r="I53" s="4" t="s">
        <v>34</v>
      </c>
      <c r="J53" s="4" t="s">
        <v>39</v>
      </c>
      <c r="K53" s="4" t="s">
        <v>38</v>
      </c>
      <c r="L53" s="24">
        <v>1129.1300000000001</v>
      </c>
      <c r="M53" s="24">
        <v>677.48</v>
      </c>
      <c r="N53" s="5">
        <v>38573</v>
      </c>
      <c r="O53" s="4" t="s">
        <v>2452</v>
      </c>
      <c r="P53" s="4" t="s">
        <v>2821</v>
      </c>
      <c r="Q53" s="4">
        <v>99</v>
      </c>
      <c r="R53" s="5">
        <v>19844</v>
      </c>
      <c r="S53" s="4" t="s">
        <v>2828</v>
      </c>
      <c r="T53" s="4" t="s">
        <v>3023</v>
      </c>
      <c r="U53" s="4" t="s">
        <v>3029</v>
      </c>
      <c r="V53" s="4" t="s">
        <v>3032</v>
      </c>
      <c r="W53" s="4" t="s">
        <v>3035</v>
      </c>
      <c r="X53" s="4">
        <v>9</v>
      </c>
      <c r="Y53" s="4">
        <v>3044</v>
      </c>
      <c r="Z53" s="4" t="s">
        <v>3036</v>
      </c>
      <c r="AA53" s="32">
        <f t="shared" ca="1" si="0"/>
        <v>69</v>
      </c>
      <c r="AB53" s="32" t="str">
        <f ca="1">VLOOKUP(AA53,NewCustomerList!$AB$4:$AC$14,2,TRUE)</f>
        <v>60-70</v>
      </c>
      <c r="AC53" s="32">
        <f t="shared" si="1"/>
        <v>46</v>
      </c>
      <c r="AD53" s="33">
        <f t="shared" si="2"/>
        <v>451.65000000000009</v>
      </c>
      <c r="AE53" s="3" t="str">
        <f>VLOOKUP(D53,'RFM Analysis'!$A$4:$I$3417,9,FALSE)</f>
        <v>Silver Customer</v>
      </c>
      <c r="AF53" s="3" t="str">
        <f>VLOOKUP(D53,'RFM Analysis'!$A$4:$J$3417,10,FALSE)</f>
        <v>High Risk Customer</v>
      </c>
    </row>
    <row r="54" spans="1:32" x14ac:dyDescent="0.25">
      <c r="A54" s="3">
        <v>16942</v>
      </c>
      <c r="B54" s="4">
        <v>5985</v>
      </c>
      <c r="C54" s="4">
        <v>39</v>
      </c>
      <c r="D54" s="4">
        <v>12</v>
      </c>
      <c r="E54" s="5">
        <v>42968</v>
      </c>
      <c r="F54" s="4">
        <v>0</v>
      </c>
      <c r="G54" s="4" t="s">
        <v>26</v>
      </c>
      <c r="H54" s="4" t="s">
        <v>29</v>
      </c>
      <c r="I54" s="4" t="s">
        <v>34</v>
      </c>
      <c r="J54" s="4" t="s">
        <v>38</v>
      </c>
      <c r="K54" s="4" t="s">
        <v>41</v>
      </c>
      <c r="L54" s="24">
        <v>1812.75</v>
      </c>
      <c r="M54" s="24">
        <v>582.48</v>
      </c>
      <c r="N54" s="5">
        <v>40336</v>
      </c>
      <c r="O54" s="4" t="s">
        <v>2449</v>
      </c>
      <c r="P54" s="4" t="s">
        <v>2821</v>
      </c>
      <c r="Q54" s="4">
        <v>58</v>
      </c>
      <c r="R54" s="5">
        <v>34536</v>
      </c>
      <c r="S54" s="4" t="s">
        <v>2860</v>
      </c>
      <c r="T54" s="4" t="s">
        <v>3024</v>
      </c>
      <c r="U54" s="4" t="s">
        <v>3029</v>
      </c>
      <c r="V54" s="4" t="s">
        <v>3032</v>
      </c>
      <c r="W54" s="4" t="s">
        <v>3035</v>
      </c>
      <c r="X54" s="4">
        <v>8</v>
      </c>
      <c r="Y54" s="4">
        <v>4557</v>
      </c>
      <c r="Z54" s="4" t="s">
        <v>3038</v>
      </c>
      <c r="AA54" s="32">
        <f t="shared" ca="1" si="0"/>
        <v>28</v>
      </c>
      <c r="AB54" s="32" t="str">
        <f ca="1">VLOOKUP(AA54,NewCustomerList!$AB$4:$AC$14,2,TRUE)</f>
        <v>20-30</v>
      </c>
      <c r="AC54" s="32">
        <f t="shared" si="1"/>
        <v>131</v>
      </c>
      <c r="AD54" s="33">
        <f t="shared" si="2"/>
        <v>1230.27</v>
      </c>
      <c r="AE54" s="3" t="str">
        <f>VLOOKUP(D54,'RFM Analysis'!$A$4:$I$3417,9,FALSE)</f>
        <v>Silver Customer</v>
      </c>
      <c r="AF54" s="3" t="str">
        <f>VLOOKUP(D54,'RFM Analysis'!$A$4:$J$3417,10,FALSE)</f>
        <v>Lossing Customer</v>
      </c>
    </row>
    <row r="55" spans="1:32" x14ac:dyDescent="0.25">
      <c r="A55" s="3">
        <v>16943</v>
      </c>
      <c r="B55" s="4">
        <v>6705</v>
      </c>
      <c r="C55" s="4">
        <v>72</v>
      </c>
      <c r="D55" s="4">
        <v>12</v>
      </c>
      <c r="E55" s="5">
        <v>42982</v>
      </c>
      <c r="F55" s="4">
        <v>1</v>
      </c>
      <c r="G55" s="4" t="s">
        <v>26</v>
      </c>
      <c r="H55" s="4" t="s">
        <v>33</v>
      </c>
      <c r="I55" s="4" t="s">
        <v>34</v>
      </c>
      <c r="J55" s="4" t="s">
        <v>38</v>
      </c>
      <c r="K55" s="4" t="s">
        <v>38</v>
      </c>
      <c r="L55" s="24">
        <v>360.4</v>
      </c>
      <c r="M55" s="24">
        <v>270.3</v>
      </c>
      <c r="N55" s="5">
        <v>42710</v>
      </c>
      <c r="O55" s="4" t="s">
        <v>2449</v>
      </c>
      <c r="P55" s="4" t="s">
        <v>2821</v>
      </c>
      <c r="Q55" s="4">
        <v>58</v>
      </c>
      <c r="R55" s="5">
        <v>34536</v>
      </c>
      <c r="S55" s="4" t="s">
        <v>2860</v>
      </c>
      <c r="T55" s="4" t="s">
        <v>3024</v>
      </c>
      <c r="U55" s="4" t="s">
        <v>3029</v>
      </c>
      <c r="V55" s="4" t="s">
        <v>3032</v>
      </c>
      <c r="W55" s="4" t="s">
        <v>3035</v>
      </c>
      <c r="X55" s="4">
        <v>8</v>
      </c>
      <c r="Y55" s="4">
        <v>4557</v>
      </c>
      <c r="Z55" s="4" t="s">
        <v>3038</v>
      </c>
      <c r="AA55" s="32">
        <f t="shared" ca="1" si="0"/>
        <v>28</v>
      </c>
      <c r="AB55" s="32" t="str">
        <f ca="1">VLOOKUP(AA55,NewCustomerList!$AB$4:$AC$14,2,TRUE)</f>
        <v>20-30</v>
      </c>
      <c r="AC55" s="32">
        <f t="shared" si="1"/>
        <v>117</v>
      </c>
      <c r="AD55" s="33">
        <f t="shared" si="2"/>
        <v>90.099999999999966</v>
      </c>
      <c r="AE55" s="3" t="str">
        <f>VLOOKUP(D55,'RFM Analysis'!$A$4:$I$3417,9,FALSE)</f>
        <v>Silver Customer</v>
      </c>
      <c r="AF55" s="3" t="str">
        <f>VLOOKUP(D55,'RFM Analysis'!$A$4:$J$3417,10,FALSE)</f>
        <v>Lossing Customer</v>
      </c>
    </row>
    <row r="56" spans="1:32" x14ac:dyDescent="0.25">
      <c r="A56" s="3">
        <v>16944</v>
      </c>
      <c r="B56" s="4">
        <v>6741</v>
      </c>
      <c r="C56" s="4">
        <v>72</v>
      </c>
      <c r="D56" s="4">
        <v>12</v>
      </c>
      <c r="E56" s="5">
        <v>42778</v>
      </c>
      <c r="F56" s="4">
        <v>1</v>
      </c>
      <c r="G56" s="4" t="s">
        <v>26</v>
      </c>
      <c r="H56" s="4" t="s">
        <v>33</v>
      </c>
      <c r="I56" s="4" t="s">
        <v>34</v>
      </c>
      <c r="J56" s="4" t="s">
        <v>38</v>
      </c>
      <c r="K56" s="4" t="s">
        <v>38</v>
      </c>
      <c r="L56" s="24">
        <v>360.4</v>
      </c>
      <c r="M56" s="24">
        <v>270.3</v>
      </c>
      <c r="N56" s="5">
        <v>42710</v>
      </c>
      <c r="O56" s="4" t="s">
        <v>2449</v>
      </c>
      <c r="P56" s="4" t="s">
        <v>2821</v>
      </c>
      <c r="Q56" s="4">
        <v>58</v>
      </c>
      <c r="R56" s="5">
        <v>34536</v>
      </c>
      <c r="S56" s="4" t="s">
        <v>2860</v>
      </c>
      <c r="T56" s="4" t="s">
        <v>3024</v>
      </c>
      <c r="U56" s="4" t="s">
        <v>3029</v>
      </c>
      <c r="V56" s="4" t="s">
        <v>3032</v>
      </c>
      <c r="W56" s="4" t="s">
        <v>3035</v>
      </c>
      <c r="X56" s="4">
        <v>8</v>
      </c>
      <c r="Y56" s="4">
        <v>4557</v>
      </c>
      <c r="Z56" s="4" t="s">
        <v>3038</v>
      </c>
      <c r="AA56" s="32">
        <f t="shared" ca="1" si="0"/>
        <v>28</v>
      </c>
      <c r="AB56" s="32" t="str">
        <f ca="1">VLOOKUP(AA56,NewCustomerList!$AB$4:$AC$14,2,TRUE)</f>
        <v>20-30</v>
      </c>
      <c r="AC56" s="32">
        <f t="shared" si="1"/>
        <v>321</v>
      </c>
      <c r="AD56" s="33">
        <f t="shared" si="2"/>
        <v>90.099999999999966</v>
      </c>
      <c r="AE56" s="3" t="str">
        <f>VLOOKUP(D56,'RFM Analysis'!$A$4:$I$3417,9,FALSE)</f>
        <v>Silver Customer</v>
      </c>
      <c r="AF56" s="3" t="str">
        <f>VLOOKUP(D56,'RFM Analysis'!$A$4:$J$3417,10,FALSE)</f>
        <v>Lossing Customer</v>
      </c>
    </row>
    <row r="57" spans="1:32" x14ac:dyDescent="0.25">
      <c r="A57" s="3">
        <v>16945</v>
      </c>
      <c r="B57" s="4">
        <v>12242</v>
      </c>
      <c r="C57" s="4">
        <v>91</v>
      </c>
      <c r="D57" s="4">
        <v>12</v>
      </c>
      <c r="E57" s="5">
        <v>42939</v>
      </c>
      <c r="F57" s="4">
        <v>0</v>
      </c>
      <c r="G57" s="4" t="s">
        <v>26</v>
      </c>
      <c r="H57" s="4" t="s">
        <v>28</v>
      </c>
      <c r="I57" s="4" t="s">
        <v>34</v>
      </c>
      <c r="J57" s="4" t="s">
        <v>38</v>
      </c>
      <c r="K57" s="4" t="s">
        <v>38</v>
      </c>
      <c r="L57" s="24">
        <v>100.35</v>
      </c>
      <c r="M57" s="24">
        <v>75.260000000000005</v>
      </c>
      <c r="N57" s="5">
        <v>36367</v>
      </c>
      <c r="O57" s="4" t="s">
        <v>2449</v>
      </c>
      <c r="P57" s="4" t="s">
        <v>2821</v>
      </c>
      <c r="Q57" s="4">
        <v>58</v>
      </c>
      <c r="R57" s="5">
        <v>34536</v>
      </c>
      <c r="S57" s="4" t="s">
        <v>2860</v>
      </c>
      <c r="T57" s="4" t="s">
        <v>3024</v>
      </c>
      <c r="U57" s="4" t="s">
        <v>3029</v>
      </c>
      <c r="V57" s="4" t="s">
        <v>3032</v>
      </c>
      <c r="W57" s="4" t="s">
        <v>3035</v>
      </c>
      <c r="X57" s="4">
        <v>8</v>
      </c>
      <c r="Y57" s="4">
        <v>4557</v>
      </c>
      <c r="Z57" s="4" t="s">
        <v>3038</v>
      </c>
      <c r="AA57" s="32">
        <f t="shared" ca="1" si="0"/>
        <v>28</v>
      </c>
      <c r="AB57" s="32" t="str">
        <f ca="1">VLOOKUP(AA57,NewCustomerList!$AB$4:$AC$14,2,TRUE)</f>
        <v>20-30</v>
      </c>
      <c r="AC57" s="32">
        <f t="shared" si="1"/>
        <v>160</v>
      </c>
      <c r="AD57" s="33">
        <f t="shared" si="2"/>
        <v>25.089999999999989</v>
      </c>
      <c r="AE57" s="3" t="str">
        <f>VLOOKUP(D57,'RFM Analysis'!$A$4:$I$3417,9,FALSE)</f>
        <v>Silver Customer</v>
      </c>
      <c r="AF57" s="3" t="str">
        <f>VLOOKUP(D57,'RFM Analysis'!$A$4:$J$3417,10,FALSE)</f>
        <v>Lossing Customer</v>
      </c>
    </row>
    <row r="58" spans="1:32" x14ac:dyDescent="0.25">
      <c r="A58" s="3">
        <v>16946</v>
      </c>
      <c r="B58" s="4">
        <v>13818</v>
      </c>
      <c r="C58" s="4">
        <v>44</v>
      </c>
      <c r="D58" s="4">
        <v>12</v>
      </c>
      <c r="E58" s="5">
        <v>42968</v>
      </c>
      <c r="F58" s="4">
        <v>0</v>
      </c>
      <c r="G58" s="4" t="s">
        <v>26</v>
      </c>
      <c r="H58" s="4" t="s">
        <v>31</v>
      </c>
      <c r="I58" s="4" t="s">
        <v>34</v>
      </c>
      <c r="J58" s="4" t="s">
        <v>38</v>
      </c>
      <c r="K58" s="4" t="s">
        <v>38</v>
      </c>
      <c r="L58" s="24">
        <v>1769.64</v>
      </c>
      <c r="M58" s="24">
        <v>108.76</v>
      </c>
      <c r="N58" s="5">
        <v>40672</v>
      </c>
      <c r="O58" s="4" t="s">
        <v>2449</v>
      </c>
      <c r="P58" s="4" t="s">
        <v>2821</v>
      </c>
      <c r="Q58" s="4">
        <v>58</v>
      </c>
      <c r="R58" s="5">
        <v>34536</v>
      </c>
      <c r="S58" s="4" t="s">
        <v>2860</v>
      </c>
      <c r="T58" s="4" t="s">
        <v>3024</v>
      </c>
      <c r="U58" s="4" t="s">
        <v>3029</v>
      </c>
      <c r="V58" s="4" t="s">
        <v>3032</v>
      </c>
      <c r="W58" s="4" t="s">
        <v>3035</v>
      </c>
      <c r="X58" s="4">
        <v>8</v>
      </c>
      <c r="Y58" s="4">
        <v>4557</v>
      </c>
      <c r="Z58" s="4" t="s">
        <v>3038</v>
      </c>
      <c r="AA58" s="32">
        <f t="shared" ca="1" si="0"/>
        <v>28</v>
      </c>
      <c r="AB58" s="32" t="str">
        <f ca="1">VLOOKUP(AA58,NewCustomerList!$AB$4:$AC$14,2,TRUE)</f>
        <v>20-30</v>
      </c>
      <c r="AC58" s="32">
        <f t="shared" si="1"/>
        <v>131</v>
      </c>
      <c r="AD58" s="33">
        <f t="shared" si="2"/>
        <v>1660.88</v>
      </c>
      <c r="AE58" s="3" t="str">
        <f>VLOOKUP(D58,'RFM Analysis'!$A$4:$I$3417,9,FALSE)</f>
        <v>Silver Customer</v>
      </c>
      <c r="AF58" s="3" t="str">
        <f>VLOOKUP(D58,'RFM Analysis'!$A$4:$J$3417,10,FALSE)</f>
        <v>Lossing Customer</v>
      </c>
    </row>
    <row r="59" spans="1:32" x14ac:dyDescent="0.25">
      <c r="A59" s="3">
        <v>16947</v>
      </c>
      <c r="B59" s="4">
        <v>14250</v>
      </c>
      <c r="C59" s="4">
        <v>34</v>
      </c>
      <c r="D59" s="4">
        <v>12</v>
      </c>
      <c r="E59" s="5">
        <v>43032</v>
      </c>
      <c r="F59" s="4">
        <v>1</v>
      </c>
      <c r="G59" s="4" t="s">
        <v>26</v>
      </c>
      <c r="H59" s="4" t="s">
        <v>33</v>
      </c>
      <c r="I59" s="4" t="s">
        <v>35</v>
      </c>
      <c r="J59" s="4" t="s">
        <v>39</v>
      </c>
      <c r="K59" s="4" t="s">
        <v>41</v>
      </c>
      <c r="L59" s="24">
        <v>774.53</v>
      </c>
      <c r="M59" s="24">
        <v>464.72</v>
      </c>
      <c r="N59" s="5">
        <v>37698</v>
      </c>
      <c r="O59" s="4" t="s">
        <v>2449</v>
      </c>
      <c r="P59" s="4" t="s">
        <v>2821</v>
      </c>
      <c r="Q59" s="4">
        <v>58</v>
      </c>
      <c r="R59" s="5">
        <v>34536</v>
      </c>
      <c r="S59" s="4" t="s">
        <v>2860</v>
      </c>
      <c r="T59" s="4" t="s">
        <v>3024</v>
      </c>
      <c r="U59" s="4" t="s">
        <v>3029</v>
      </c>
      <c r="V59" s="4" t="s">
        <v>3032</v>
      </c>
      <c r="W59" s="4" t="s">
        <v>3035</v>
      </c>
      <c r="X59" s="4">
        <v>8</v>
      </c>
      <c r="Y59" s="4">
        <v>4557</v>
      </c>
      <c r="Z59" s="4" t="s">
        <v>3038</v>
      </c>
      <c r="AA59" s="32">
        <f t="shared" ca="1" si="0"/>
        <v>28</v>
      </c>
      <c r="AB59" s="32" t="str">
        <f ca="1">VLOOKUP(AA59,NewCustomerList!$AB$4:$AC$14,2,TRUE)</f>
        <v>20-30</v>
      </c>
      <c r="AC59" s="32">
        <f t="shared" si="1"/>
        <v>67</v>
      </c>
      <c r="AD59" s="33">
        <f t="shared" si="2"/>
        <v>309.80999999999995</v>
      </c>
      <c r="AE59" s="3" t="str">
        <f>VLOOKUP(D59,'RFM Analysis'!$A$4:$I$3417,9,FALSE)</f>
        <v>Silver Customer</v>
      </c>
      <c r="AF59" s="3" t="str">
        <f>VLOOKUP(D59,'RFM Analysis'!$A$4:$J$3417,10,FALSE)</f>
        <v>Lossing Customer</v>
      </c>
    </row>
    <row r="60" spans="1:32" x14ac:dyDescent="0.25">
      <c r="A60" s="3">
        <v>16948</v>
      </c>
      <c r="B60" s="4">
        <v>19219</v>
      </c>
      <c r="C60" s="4">
        <v>28</v>
      </c>
      <c r="D60" s="4">
        <v>12</v>
      </c>
      <c r="E60" s="5">
        <v>42994</v>
      </c>
      <c r="F60" s="4">
        <v>0</v>
      </c>
      <c r="G60" s="4" t="s">
        <v>26</v>
      </c>
      <c r="H60" s="4" t="s">
        <v>33</v>
      </c>
      <c r="I60" s="4" t="s">
        <v>34</v>
      </c>
      <c r="J60" s="4" t="s">
        <v>38</v>
      </c>
      <c r="K60" s="4" t="s">
        <v>42</v>
      </c>
      <c r="L60" s="24">
        <v>1216.1400000000001</v>
      </c>
      <c r="M60" s="24">
        <v>1082.3599999999999</v>
      </c>
      <c r="N60" s="5">
        <v>33455</v>
      </c>
      <c r="O60" s="4" t="s">
        <v>2449</v>
      </c>
      <c r="P60" s="4" t="s">
        <v>2821</v>
      </c>
      <c r="Q60" s="4">
        <v>58</v>
      </c>
      <c r="R60" s="5">
        <v>34536</v>
      </c>
      <c r="S60" s="4" t="s">
        <v>2860</v>
      </c>
      <c r="T60" s="4" t="s">
        <v>3024</v>
      </c>
      <c r="U60" s="4" t="s">
        <v>3029</v>
      </c>
      <c r="V60" s="4" t="s">
        <v>3032</v>
      </c>
      <c r="W60" s="4" t="s">
        <v>3035</v>
      </c>
      <c r="X60" s="4">
        <v>8</v>
      </c>
      <c r="Y60" s="4">
        <v>4557</v>
      </c>
      <c r="Z60" s="4" t="s">
        <v>3038</v>
      </c>
      <c r="AA60" s="32">
        <f t="shared" ca="1" si="0"/>
        <v>28</v>
      </c>
      <c r="AB60" s="32" t="str">
        <f ca="1">VLOOKUP(AA60,NewCustomerList!$AB$4:$AC$14,2,TRUE)</f>
        <v>20-30</v>
      </c>
      <c r="AC60" s="32">
        <f t="shared" si="1"/>
        <v>105</v>
      </c>
      <c r="AD60" s="33">
        <f t="shared" si="2"/>
        <v>133.7800000000002</v>
      </c>
      <c r="AE60" s="3" t="str">
        <f>VLOOKUP(D60,'RFM Analysis'!$A$4:$I$3417,9,FALSE)</f>
        <v>Silver Customer</v>
      </c>
      <c r="AF60" s="3" t="str">
        <f>VLOOKUP(D60,'RFM Analysis'!$A$4:$J$3417,10,FALSE)</f>
        <v>Lossing Customer</v>
      </c>
    </row>
    <row r="61" spans="1:32" x14ac:dyDescent="0.25">
      <c r="A61" s="3">
        <v>18583</v>
      </c>
      <c r="B61" s="4">
        <v>8905</v>
      </c>
      <c r="C61" s="4">
        <v>66</v>
      </c>
      <c r="D61" s="4">
        <v>13</v>
      </c>
      <c r="E61" s="5">
        <v>42782</v>
      </c>
      <c r="F61" s="4">
        <v>0</v>
      </c>
      <c r="G61" s="4" t="s">
        <v>26</v>
      </c>
      <c r="H61" s="4" t="s">
        <v>28</v>
      </c>
      <c r="I61" s="4" t="s">
        <v>34</v>
      </c>
      <c r="J61" s="4" t="s">
        <v>38</v>
      </c>
      <c r="K61" s="4" t="s">
        <v>38</v>
      </c>
      <c r="L61" s="24">
        <v>1163.8900000000001</v>
      </c>
      <c r="M61" s="24">
        <v>589.27</v>
      </c>
      <c r="N61" s="5">
        <v>35378</v>
      </c>
      <c r="O61" s="4" t="s">
        <v>2689</v>
      </c>
      <c r="P61" s="4" t="s">
        <v>2821</v>
      </c>
      <c r="Q61" s="4">
        <v>38</v>
      </c>
      <c r="R61" s="5">
        <v>20135</v>
      </c>
      <c r="S61" s="4" t="s">
        <v>3019</v>
      </c>
      <c r="T61" s="4" t="s">
        <v>3020</v>
      </c>
      <c r="U61" s="4" t="s">
        <v>3031</v>
      </c>
      <c r="V61" s="4" t="s">
        <v>3032</v>
      </c>
      <c r="W61" s="4" t="s">
        <v>3034</v>
      </c>
      <c r="X61" s="4">
        <v>8</v>
      </c>
      <c r="Y61" s="4">
        <v>3799</v>
      </c>
      <c r="Z61" s="4" t="s">
        <v>3036</v>
      </c>
      <c r="AA61" s="32">
        <f t="shared" ca="1" si="0"/>
        <v>68</v>
      </c>
      <c r="AB61" s="32" t="str">
        <f ca="1">VLOOKUP(AA61,NewCustomerList!$AB$4:$AC$14,2,TRUE)</f>
        <v>60-70</v>
      </c>
      <c r="AC61" s="32">
        <f t="shared" si="1"/>
        <v>317</v>
      </c>
      <c r="AD61" s="33">
        <f t="shared" si="2"/>
        <v>574.62000000000012</v>
      </c>
      <c r="AE61" s="3" t="str">
        <f>VLOOKUP(D61,'RFM Analysis'!$A$4:$I$3417,9,FALSE)</f>
        <v>Gold Customer</v>
      </c>
      <c r="AF61" s="3" t="str">
        <f>VLOOKUP(D61,'RFM Analysis'!$A$4:$J$3417,10,FALSE)</f>
        <v>Potential Customer</v>
      </c>
    </row>
    <row r="62" spans="1:32" x14ac:dyDescent="0.25">
      <c r="A62" s="3">
        <v>18584</v>
      </c>
      <c r="B62" s="4">
        <v>11839</v>
      </c>
      <c r="C62" s="4">
        <v>9</v>
      </c>
      <c r="D62" s="4">
        <v>13</v>
      </c>
      <c r="E62" s="5">
        <v>42949</v>
      </c>
      <c r="F62" s="4">
        <v>1</v>
      </c>
      <c r="G62" s="4" t="s">
        <v>26</v>
      </c>
      <c r="H62" s="4" t="s">
        <v>33</v>
      </c>
      <c r="I62" s="4" t="s">
        <v>34</v>
      </c>
      <c r="J62" s="4" t="s">
        <v>38</v>
      </c>
      <c r="K62" s="4" t="s">
        <v>42</v>
      </c>
      <c r="L62" s="24">
        <v>1216.1400000000001</v>
      </c>
      <c r="M62" s="24">
        <v>1082.3599999999999</v>
      </c>
      <c r="N62" s="5">
        <v>34527</v>
      </c>
      <c r="O62" s="4" t="s">
        <v>2689</v>
      </c>
      <c r="P62" s="4" t="s">
        <v>2821</v>
      </c>
      <c r="Q62" s="4">
        <v>38</v>
      </c>
      <c r="R62" s="5">
        <v>20135</v>
      </c>
      <c r="S62" s="4" t="s">
        <v>3019</v>
      </c>
      <c r="T62" s="4" t="s">
        <v>3020</v>
      </c>
      <c r="U62" s="4" t="s">
        <v>3031</v>
      </c>
      <c r="V62" s="4" t="s">
        <v>3032</v>
      </c>
      <c r="W62" s="4" t="s">
        <v>3034</v>
      </c>
      <c r="X62" s="4">
        <v>8</v>
      </c>
      <c r="Y62" s="4">
        <v>3799</v>
      </c>
      <c r="Z62" s="4" t="s">
        <v>3036</v>
      </c>
      <c r="AA62" s="32">
        <f t="shared" ca="1" si="0"/>
        <v>68</v>
      </c>
      <c r="AB62" s="32" t="str">
        <f ca="1">VLOOKUP(AA62,NewCustomerList!$AB$4:$AC$14,2,TRUE)</f>
        <v>60-70</v>
      </c>
      <c r="AC62" s="32">
        <f t="shared" si="1"/>
        <v>150</v>
      </c>
      <c r="AD62" s="33">
        <f t="shared" si="2"/>
        <v>133.7800000000002</v>
      </c>
      <c r="AE62" s="3" t="str">
        <f>VLOOKUP(D62,'RFM Analysis'!$A$4:$I$3417,9,FALSE)</f>
        <v>Gold Customer</v>
      </c>
      <c r="AF62" s="3" t="str">
        <f>VLOOKUP(D62,'RFM Analysis'!$A$4:$J$3417,10,FALSE)</f>
        <v>Potential Customer</v>
      </c>
    </row>
    <row r="63" spans="1:32" x14ac:dyDescent="0.25">
      <c r="A63" s="3">
        <v>18585</v>
      </c>
      <c r="B63" s="4">
        <v>13486</v>
      </c>
      <c r="C63" s="4">
        <v>17</v>
      </c>
      <c r="D63" s="4">
        <v>13</v>
      </c>
      <c r="E63" s="5">
        <v>43056</v>
      </c>
      <c r="F63" s="4">
        <v>0</v>
      </c>
      <c r="G63" s="4" t="s">
        <v>26</v>
      </c>
      <c r="H63" s="4" t="s">
        <v>31</v>
      </c>
      <c r="I63" s="4" t="s">
        <v>36</v>
      </c>
      <c r="J63" s="4" t="s">
        <v>38</v>
      </c>
      <c r="K63" s="4" t="s">
        <v>41</v>
      </c>
      <c r="L63" s="24">
        <v>1362.99</v>
      </c>
      <c r="M63" s="24">
        <v>57.74</v>
      </c>
      <c r="N63" s="5">
        <v>37539</v>
      </c>
      <c r="O63" s="4" t="s">
        <v>2689</v>
      </c>
      <c r="P63" s="4" t="s">
        <v>2821</v>
      </c>
      <c r="Q63" s="4">
        <v>38</v>
      </c>
      <c r="R63" s="5">
        <v>20135</v>
      </c>
      <c r="S63" s="4" t="s">
        <v>3019</v>
      </c>
      <c r="T63" s="4" t="s">
        <v>3020</v>
      </c>
      <c r="U63" s="4" t="s">
        <v>3031</v>
      </c>
      <c r="V63" s="4" t="s">
        <v>3032</v>
      </c>
      <c r="W63" s="4" t="s">
        <v>3034</v>
      </c>
      <c r="X63" s="4">
        <v>8</v>
      </c>
      <c r="Y63" s="4">
        <v>3799</v>
      </c>
      <c r="Z63" s="4" t="s">
        <v>3036</v>
      </c>
      <c r="AA63" s="32">
        <f t="shared" ca="1" si="0"/>
        <v>68</v>
      </c>
      <c r="AB63" s="32" t="str">
        <f ca="1">VLOOKUP(AA63,NewCustomerList!$AB$4:$AC$14,2,TRUE)</f>
        <v>60-70</v>
      </c>
      <c r="AC63" s="32">
        <f t="shared" si="1"/>
        <v>43</v>
      </c>
      <c r="AD63" s="33">
        <f t="shared" si="2"/>
        <v>1305.25</v>
      </c>
      <c r="AE63" s="3" t="str">
        <f>VLOOKUP(D63,'RFM Analysis'!$A$4:$I$3417,9,FALSE)</f>
        <v>Gold Customer</v>
      </c>
      <c r="AF63" s="3" t="str">
        <f>VLOOKUP(D63,'RFM Analysis'!$A$4:$J$3417,10,FALSE)</f>
        <v>Potential Customer</v>
      </c>
    </row>
    <row r="64" spans="1:32" x14ac:dyDescent="0.25">
      <c r="A64" s="3">
        <v>18586</v>
      </c>
      <c r="B64" s="4">
        <v>15101</v>
      </c>
      <c r="C64" s="4">
        <v>49</v>
      </c>
      <c r="D64" s="4">
        <v>13</v>
      </c>
      <c r="E64" s="5">
        <v>42795</v>
      </c>
      <c r="F64" s="4">
        <v>1</v>
      </c>
      <c r="G64" s="4" t="s">
        <v>26</v>
      </c>
      <c r="H64" s="4" t="s">
        <v>28</v>
      </c>
      <c r="I64" s="4" t="s">
        <v>34</v>
      </c>
      <c r="J64" s="4" t="s">
        <v>38</v>
      </c>
      <c r="K64" s="4" t="s">
        <v>41</v>
      </c>
      <c r="L64" s="24">
        <v>1061.56</v>
      </c>
      <c r="M64" s="24">
        <v>733.58</v>
      </c>
      <c r="N64" s="5">
        <v>36146</v>
      </c>
      <c r="O64" s="4" t="s">
        <v>2689</v>
      </c>
      <c r="P64" s="4" t="s">
        <v>2821</v>
      </c>
      <c r="Q64" s="4">
        <v>38</v>
      </c>
      <c r="R64" s="5">
        <v>20135</v>
      </c>
      <c r="S64" s="4" t="s">
        <v>3019</v>
      </c>
      <c r="T64" s="4" t="s">
        <v>3020</v>
      </c>
      <c r="U64" s="4" t="s">
        <v>3031</v>
      </c>
      <c r="V64" s="4" t="s">
        <v>3032</v>
      </c>
      <c r="W64" s="4" t="s">
        <v>3034</v>
      </c>
      <c r="X64" s="4">
        <v>8</v>
      </c>
      <c r="Y64" s="4">
        <v>3799</v>
      </c>
      <c r="Z64" s="4" t="s">
        <v>3036</v>
      </c>
      <c r="AA64" s="32">
        <f t="shared" ca="1" si="0"/>
        <v>68</v>
      </c>
      <c r="AB64" s="32" t="str">
        <f ca="1">VLOOKUP(AA64,NewCustomerList!$AB$4:$AC$14,2,TRUE)</f>
        <v>60-70</v>
      </c>
      <c r="AC64" s="32">
        <f t="shared" si="1"/>
        <v>304</v>
      </c>
      <c r="AD64" s="33">
        <f t="shared" si="2"/>
        <v>327.9799999999999</v>
      </c>
      <c r="AE64" s="3" t="str">
        <f>VLOOKUP(D64,'RFM Analysis'!$A$4:$I$3417,9,FALSE)</f>
        <v>Gold Customer</v>
      </c>
      <c r="AF64" s="3" t="str">
        <f>VLOOKUP(D64,'RFM Analysis'!$A$4:$J$3417,10,FALSE)</f>
        <v>Potential Customer</v>
      </c>
    </row>
    <row r="65" spans="1:32" x14ac:dyDescent="0.25">
      <c r="A65" s="3">
        <v>18587</v>
      </c>
      <c r="B65" s="4">
        <v>17639</v>
      </c>
      <c r="C65" s="4">
        <v>0</v>
      </c>
      <c r="D65" s="4">
        <v>13</v>
      </c>
      <c r="E65" s="5">
        <v>43072</v>
      </c>
      <c r="F65" s="4">
        <v>1</v>
      </c>
      <c r="G65" s="4" t="s">
        <v>26</v>
      </c>
      <c r="H65" s="4" t="s">
        <v>30</v>
      </c>
      <c r="I65" s="4" t="s">
        <v>34</v>
      </c>
      <c r="J65" s="4" t="s">
        <v>39</v>
      </c>
      <c r="K65" s="4" t="s">
        <v>38</v>
      </c>
      <c r="L65" s="24">
        <v>495.72</v>
      </c>
      <c r="M65" s="24">
        <v>297.43</v>
      </c>
      <c r="N65" s="5">
        <v>41922</v>
      </c>
      <c r="O65" s="4" t="s">
        <v>2689</v>
      </c>
      <c r="P65" s="4" t="s">
        <v>2821</v>
      </c>
      <c r="Q65" s="4">
        <v>38</v>
      </c>
      <c r="R65" s="5">
        <v>20135</v>
      </c>
      <c r="S65" s="4" t="s">
        <v>3019</v>
      </c>
      <c r="T65" s="4" t="s">
        <v>3020</v>
      </c>
      <c r="U65" s="4" t="s">
        <v>3031</v>
      </c>
      <c r="V65" s="4" t="s">
        <v>3032</v>
      </c>
      <c r="W65" s="4" t="s">
        <v>3034</v>
      </c>
      <c r="X65" s="4">
        <v>8</v>
      </c>
      <c r="Y65" s="4">
        <v>3799</v>
      </c>
      <c r="Z65" s="4" t="s">
        <v>3036</v>
      </c>
      <c r="AA65" s="32">
        <f t="shared" ca="1" si="0"/>
        <v>68</v>
      </c>
      <c r="AB65" s="32" t="str">
        <f ca="1">VLOOKUP(AA65,NewCustomerList!$AB$4:$AC$14,2,TRUE)</f>
        <v>60-70</v>
      </c>
      <c r="AC65" s="32">
        <f t="shared" si="1"/>
        <v>27</v>
      </c>
      <c r="AD65" s="33">
        <f t="shared" si="2"/>
        <v>198.29000000000002</v>
      </c>
      <c r="AE65" s="3" t="str">
        <f>VLOOKUP(D65,'RFM Analysis'!$A$4:$I$3417,9,FALSE)</f>
        <v>Gold Customer</v>
      </c>
      <c r="AF65" s="3" t="str">
        <f>VLOOKUP(D65,'RFM Analysis'!$A$4:$J$3417,10,FALSE)</f>
        <v>Potential Customer</v>
      </c>
    </row>
    <row r="66" spans="1:32" x14ac:dyDescent="0.25">
      <c r="A66" s="3">
        <v>18588</v>
      </c>
      <c r="B66" s="4">
        <v>17763</v>
      </c>
      <c r="C66" s="4">
        <v>92</v>
      </c>
      <c r="D66" s="4">
        <v>13</v>
      </c>
      <c r="E66" s="5">
        <v>42741</v>
      </c>
      <c r="F66" s="4">
        <v>0</v>
      </c>
      <c r="G66" s="4" t="s">
        <v>26</v>
      </c>
      <c r="H66" s="4" t="s">
        <v>31</v>
      </c>
      <c r="I66" s="4" t="s">
        <v>36</v>
      </c>
      <c r="J66" s="4" t="s">
        <v>38</v>
      </c>
      <c r="K66" s="4" t="s">
        <v>41</v>
      </c>
      <c r="L66" s="24">
        <v>1890.39</v>
      </c>
      <c r="M66" s="24">
        <v>260.14</v>
      </c>
      <c r="N66" s="5">
        <v>36146</v>
      </c>
      <c r="O66" s="4" t="s">
        <v>2689</v>
      </c>
      <c r="P66" s="4" t="s">
        <v>2821</v>
      </c>
      <c r="Q66" s="4">
        <v>38</v>
      </c>
      <c r="R66" s="5">
        <v>20135</v>
      </c>
      <c r="S66" s="4" t="s">
        <v>3019</v>
      </c>
      <c r="T66" s="4" t="s">
        <v>3020</v>
      </c>
      <c r="U66" s="4" t="s">
        <v>3031</v>
      </c>
      <c r="V66" s="4" t="s">
        <v>3032</v>
      </c>
      <c r="W66" s="4" t="s">
        <v>3034</v>
      </c>
      <c r="X66" s="4">
        <v>8</v>
      </c>
      <c r="Y66" s="4">
        <v>3799</v>
      </c>
      <c r="Z66" s="4" t="s">
        <v>3036</v>
      </c>
      <c r="AA66" s="32">
        <f t="shared" ref="AA66:AA129" ca="1" si="3">INT((TODAY()-R66)/365)</f>
        <v>68</v>
      </c>
      <c r="AB66" s="32" t="str">
        <f ca="1">VLOOKUP(AA66,NewCustomerList!$AB$4:$AC$14,2,TRUE)</f>
        <v>60-70</v>
      </c>
      <c r="AC66" s="32">
        <f t="shared" ref="AC66:AC129" si="4">$AJ$3-E66</f>
        <v>358</v>
      </c>
      <c r="AD66" s="33">
        <f t="shared" ref="AD66:AD129" si="5">L66-M66</f>
        <v>1630.25</v>
      </c>
      <c r="AE66" s="3" t="str">
        <f>VLOOKUP(D66,'RFM Analysis'!$A$4:$I$3417,9,FALSE)</f>
        <v>Gold Customer</v>
      </c>
      <c r="AF66" s="3" t="str">
        <f>VLOOKUP(D66,'RFM Analysis'!$A$4:$J$3417,10,FALSE)</f>
        <v>Potential Customer</v>
      </c>
    </row>
    <row r="67" spans="1:32" x14ac:dyDescent="0.25">
      <c r="A67" s="3">
        <v>18589</v>
      </c>
      <c r="B67" s="4">
        <v>19988</v>
      </c>
      <c r="C67" s="4">
        <v>0</v>
      </c>
      <c r="D67" s="4">
        <v>13</v>
      </c>
      <c r="E67" s="5">
        <v>42830</v>
      </c>
      <c r="F67" s="4">
        <v>1</v>
      </c>
      <c r="G67" s="4" t="s">
        <v>26</v>
      </c>
      <c r="H67" s="4" t="s">
        <v>33</v>
      </c>
      <c r="I67" s="4" t="s">
        <v>35</v>
      </c>
      <c r="J67" s="4" t="s">
        <v>38</v>
      </c>
      <c r="K67" s="4" t="s">
        <v>38</v>
      </c>
      <c r="L67" s="24">
        <v>544.04999999999995</v>
      </c>
      <c r="M67" s="24">
        <v>376.84</v>
      </c>
      <c r="N67" s="5">
        <v>42105</v>
      </c>
      <c r="O67" s="4" t="s">
        <v>2689</v>
      </c>
      <c r="P67" s="4" t="s">
        <v>2821</v>
      </c>
      <c r="Q67" s="4">
        <v>38</v>
      </c>
      <c r="R67" s="5">
        <v>20135</v>
      </c>
      <c r="S67" s="4" t="s">
        <v>3019</v>
      </c>
      <c r="T67" s="4" t="s">
        <v>3020</v>
      </c>
      <c r="U67" s="4" t="s">
        <v>3031</v>
      </c>
      <c r="V67" s="4" t="s">
        <v>3032</v>
      </c>
      <c r="W67" s="4" t="s">
        <v>3034</v>
      </c>
      <c r="X67" s="4">
        <v>8</v>
      </c>
      <c r="Y67" s="4">
        <v>3799</v>
      </c>
      <c r="Z67" s="4" t="s">
        <v>3036</v>
      </c>
      <c r="AA67" s="32">
        <f t="shared" ca="1" si="3"/>
        <v>68</v>
      </c>
      <c r="AB67" s="32" t="str">
        <f ca="1">VLOOKUP(AA67,NewCustomerList!$AB$4:$AC$14,2,TRUE)</f>
        <v>60-70</v>
      </c>
      <c r="AC67" s="32">
        <f t="shared" si="4"/>
        <v>269</v>
      </c>
      <c r="AD67" s="33">
        <f t="shared" si="5"/>
        <v>167.20999999999998</v>
      </c>
      <c r="AE67" s="3" t="str">
        <f>VLOOKUP(D67,'RFM Analysis'!$A$4:$I$3417,9,FALSE)</f>
        <v>Gold Customer</v>
      </c>
      <c r="AF67" s="3" t="str">
        <f>VLOOKUP(D67,'RFM Analysis'!$A$4:$J$3417,10,FALSE)</f>
        <v>Potential Customer</v>
      </c>
    </row>
    <row r="68" spans="1:32" x14ac:dyDescent="0.25">
      <c r="A68" s="3">
        <v>17024</v>
      </c>
      <c r="B68" s="4">
        <v>6044</v>
      </c>
      <c r="C68" s="4">
        <v>56</v>
      </c>
      <c r="D68" s="4">
        <v>14</v>
      </c>
      <c r="E68" s="5">
        <v>43052</v>
      </c>
      <c r="F68" s="4">
        <v>1</v>
      </c>
      <c r="G68" s="4" t="s">
        <v>26</v>
      </c>
      <c r="H68" s="4" t="s">
        <v>32</v>
      </c>
      <c r="I68" s="4" t="s">
        <v>34</v>
      </c>
      <c r="J68" s="4" t="s">
        <v>38</v>
      </c>
      <c r="K68" s="4" t="s">
        <v>38</v>
      </c>
      <c r="L68" s="24">
        <v>183.86</v>
      </c>
      <c r="M68" s="24">
        <v>137.9</v>
      </c>
      <c r="N68" s="5">
        <v>35707</v>
      </c>
      <c r="O68" s="4" t="s">
        <v>2458</v>
      </c>
      <c r="P68" s="4" t="s">
        <v>2822</v>
      </c>
      <c r="Q68" s="4">
        <v>85</v>
      </c>
      <c r="R68" s="5">
        <v>30400</v>
      </c>
      <c r="S68" s="4" t="s">
        <v>2870</v>
      </c>
      <c r="T68" s="4" t="s">
        <v>3020</v>
      </c>
      <c r="U68" s="4" t="s">
        <v>3030</v>
      </c>
      <c r="V68" s="4" t="s">
        <v>3032</v>
      </c>
      <c r="W68" s="4" t="s">
        <v>3035</v>
      </c>
      <c r="X68" s="4">
        <v>6</v>
      </c>
      <c r="Y68" s="4">
        <v>2760</v>
      </c>
      <c r="Z68" s="4" t="s">
        <v>3037</v>
      </c>
      <c r="AA68" s="32">
        <f t="shared" ca="1" si="3"/>
        <v>40</v>
      </c>
      <c r="AB68" s="32" t="str">
        <f ca="1">VLOOKUP(AA68,NewCustomerList!$AB$4:$AC$14,2,TRUE)</f>
        <v>40-50</v>
      </c>
      <c r="AC68" s="32">
        <f t="shared" si="4"/>
        <v>47</v>
      </c>
      <c r="AD68" s="33">
        <f t="shared" si="5"/>
        <v>45.960000000000008</v>
      </c>
      <c r="AE68" s="3" t="str">
        <f>VLOOKUP(D68,'RFM Analysis'!$A$4:$I$3417,9,FALSE)</f>
        <v>Bronze Customer</v>
      </c>
      <c r="AF68" s="3" t="str">
        <f>VLOOKUP(D68,'RFM Analysis'!$A$4:$J$3417,10,FALSE)</f>
        <v>Almost Lost Customer</v>
      </c>
    </row>
    <row r="69" spans="1:32" x14ac:dyDescent="0.25">
      <c r="A69" s="3">
        <v>17025</v>
      </c>
      <c r="B69" s="4">
        <v>16253</v>
      </c>
      <c r="C69" s="4">
        <v>68</v>
      </c>
      <c r="D69" s="4">
        <v>14</v>
      </c>
      <c r="E69" s="5">
        <v>42866</v>
      </c>
      <c r="F69" s="4">
        <v>0</v>
      </c>
      <c r="G69" s="4" t="s">
        <v>26</v>
      </c>
      <c r="H69" s="4" t="s">
        <v>32</v>
      </c>
      <c r="I69" s="4" t="s">
        <v>34</v>
      </c>
      <c r="J69" s="4" t="s">
        <v>38</v>
      </c>
      <c r="K69" s="4" t="s">
        <v>38</v>
      </c>
      <c r="L69" s="24">
        <v>1636.9</v>
      </c>
      <c r="M69" s="24">
        <v>44.71</v>
      </c>
      <c r="N69" s="5">
        <v>40410</v>
      </c>
      <c r="O69" s="4" t="s">
        <v>2458</v>
      </c>
      <c r="P69" s="4" t="s">
        <v>2822</v>
      </c>
      <c r="Q69" s="4">
        <v>85</v>
      </c>
      <c r="R69" s="5">
        <v>30400</v>
      </c>
      <c r="S69" s="4" t="s">
        <v>2870</v>
      </c>
      <c r="T69" s="4" t="s">
        <v>3020</v>
      </c>
      <c r="U69" s="4" t="s">
        <v>3030</v>
      </c>
      <c r="V69" s="4" t="s">
        <v>3032</v>
      </c>
      <c r="W69" s="4" t="s">
        <v>3035</v>
      </c>
      <c r="X69" s="4">
        <v>6</v>
      </c>
      <c r="Y69" s="4">
        <v>2760</v>
      </c>
      <c r="Z69" s="4" t="s">
        <v>3037</v>
      </c>
      <c r="AA69" s="32">
        <f t="shared" ca="1" si="3"/>
        <v>40</v>
      </c>
      <c r="AB69" s="32" t="str">
        <f ca="1">VLOOKUP(AA69,NewCustomerList!$AB$4:$AC$14,2,TRUE)</f>
        <v>40-50</v>
      </c>
      <c r="AC69" s="32">
        <f t="shared" si="4"/>
        <v>233</v>
      </c>
      <c r="AD69" s="33">
        <f t="shared" si="5"/>
        <v>1592.19</v>
      </c>
      <c r="AE69" s="3" t="str">
        <f>VLOOKUP(D69,'RFM Analysis'!$A$4:$I$3417,9,FALSE)</f>
        <v>Bronze Customer</v>
      </c>
      <c r="AF69" s="3" t="str">
        <f>VLOOKUP(D69,'RFM Analysis'!$A$4:$J$3417,10,FALSE)</f>
        <v>Almost Lost Customer</v>
      </c>
    </row>
    <row r="70" spans="1:32" x14ac:dyDescent="0.25">
      <c r="A70" s="3">
        <v>17026</v>
      </c>
      <c r="B70" s="4">
        <v>19381</v>
      </c>
      <c r="C70" s="4">
        <v>23</v>
      </c>
      <c r="D70" s="4">
        <v>14</v>
      </c>
      <c r="E70" s="5">
        <v>43035</v>
      </c>
      <c r="F70" s="4">
        <v>1</v>
      </c>
      <c r="G70" s="4" t="s">
        <v>26</v>
      </c>
      <c r="H70" s="4" t="s">
        <v>33</v>
      </c>
      <c r="I70" s="4" t="s">
        <v>37</v>
      </c>
      <c r="J70" s="4" t="s">
        <v>40</v>
      </c>
      <c r="K70" s="4" t="s">
        <v>42</v>
      </c>
      <c r="L70" s="24">
        <v>688.63</v>
      </c>
      <c r="M70" s="24">
        <v>612.88</v>
      </c>
      <c r="N70" s="5">
        <v>34244</v>
      </c>
      <c r="O70" s="4" t="s">
        <v>2458</v>
      </c>
      <c r="P70" s="4" t="s">
        <v>2822</v>
      </c>
      <c r="Q70" s="4">
        <v>85</v>
      </c>
      <c r="R70" s="5">
        <v>30400</v>
      </c>
      <c r="S70" s="4" t="s">
        <v>2870</v>
      </c>
      <c r="T70" s="4" t="s">
        <v>3020</v>
      </c>
      <c r="U70" s="4" t="s">
        <v>3030</v>
      </c>
      <c r="V70" s="4" t="s">
        <v>3032</v>
      </c>
      <c r="W70" s="4" t="s">
        <v>3035</v>
      </c>
      <c r="X70" s="4">
        <v>6</v>
      </c>
      <c r="Y70" s="4">
        <v>2760</v>
      </c>
      <c r="Z70" s="4" t="s">
        <v>3037</v>
      </c>
      <c r="AA70" s="32">
        <f t="shared" ca="1" si="3"/>
        <v>40</v>
      </c>
      <c r="AB70" s="32" t="str">
        <f ca="1">VLOOKUP(AA70,NewCustomerList!$AB$4:$AC$14,2,TRUE)</f>
        <v>40-50</v>
      </c>
      <c r="AC70" s="32">
        <f t="shared" si="4"/>
        <v>64</v>
      </c>
      <c r="AD70" s="33">
        <f t="shared" si="5"/>
        <v>75.75</v>
      </c>
      <c r="AE70" s="3" t="str">
        <f>VLOOKUP(D70,'RFM Analysis'!$A$4:$I$3417,9,FALSE)</f>
        <v>Bronze Customer</v>
      </c>
      <c r="AF70" s="3" t="str">
        <f>VLOOKUP(D70,'RFM Analysis'!$A$4:$J$3417,10,FALSE)</f>
        <v>Almost Lost Customer</v>
      </c>
    </row>
    <row r="71" spans="1:32" x14ac:dyDescent="0.25">
      <c r="A71" s="3">
        <v>2460</v>
      </c>
      <c r="B71" s="4">
        <v>434</v>
      </c>
      <c r="C71" s="4">
        <v>67</v>
      </c>
      <c r="D71" s="4">
        <v>15</v>
      </c>
      <c r="E71" s="5">
        <v>42804</v>
      </c>
      <c r="F71" s="4">
        <v>0</v>
      </c>
      <c r="G71" s="4" t="s">
        <v>26</v>
      </c>
      <c r="H71" s="4" t="s">
        <v>33</v>
      </c>
      <c r="I71" s="4" t="s">
        <v>35</v>
      </c>
      <c r="J71" s="4" t="s">
        <v>38</v>
      </c>
      <c r="K71" s="4" t="s">
        <v>38</v>
      </c>
      <c r="L71" s="24">
        <v>544.04999999999995</v>
      </c>
      <c r="M71" s="24">
        <v>376.84</v>
      </c>
      <c r="N71" s="5">
        <v>38647</v>
      </c>
      <c r="O71" s="4" t="s">
        <v>423</v>
      </c>
      <c r="P71" s="4" t="s">
        <v>2821</v>
      </c>
      <c r="Q71" s="4">
        <v>91</v>
      </c>
      <c r="R71" s="5">
        <v>36720</v>
      </c>
      <c r="S71" s="4" t="s">
        <v>2866</v>
      </c>
      <c r="T71" s="4" t="s">
        <v>3024</v>
      </c>
      <c r="U71" s="4" t="s">
        <v>3029</v>
      </c>
      <c r="V71" s="4" t="s">
        <v>3032</v>
      </c>
      <c r="W71" s="4" t="s">
        <v>3035</v>
      </c>
      <c r="X71" s="4">
        <v>1</v>
      </c>
      <c r="Y71" s="4">
        <v>2428</v>
      </c>
      <c r="Z71" s="4" t="s">
        <v>3037</v>
      </c>
      <c r="AA71" s="32">
        <f t="shared" ca="1" si="3"/>
        <v>22</v>
      </c>
      <c r="AB71" s="32" t="str">
        <f ca="1">VLOOKUP(AA71,NewCustomerList!$AB$4:$AC$14,2,TRUE)</f>
        <v>20-30</v>
      </c>
      <c r="AC71" s="32">
        <f t="shared" si="4"/>
        <v>295</v>
      </c>
      <c r="AD71" s="33">
        <f t="shared" si="5"/>
        <v>167.20999999999998</v>
      </c>
      <c r="AE71" s="3" t="str">
        <f>VLOOKUP(D71,'RFM Analysis'!$A$4:$I$3417,9,FALSE)</f>
        <v>Gold Customer</v>
      </c>
      <c r="AF71" s="3" t="str">
        <f>VLOOKUP(D71,'RFM Analysis'!$A$4:$J$3417,10,FALSE)</f>
        <v>Late Bloomer</v>
      </c>
    </row>
    <row r="72" spans="1:32" x14ac:dyDescent="0.25">
      <c r="A72" s="3">
        <v>2461</v>
      </c>
      <c r="B72" s="4">
        <v>7896</v>
      </c>
      <c r="C72" s="4">
        <v>26</v>
      </c>
      <c r="D72" s="4">
        <v>15</v>
      </c>
      <c r="E72" s="5">
        <v>42946</v>
      </c>
      <c r="F72" s="4">
        <v>0</v>
      </c>
      <c r="G72" s="4" t="s">
        <v>26</v>
      </c>
      <c r="H72" s="4" t="s">
        <v>31</v>
      </c>
      <c r="I72" s="4" t="s">
        <v>34</v>
      </c>
      <c r="J72" s="4" t="s">
        <v>38</v>
      </c>
      <c r="K72" s="4" t="s">
        <v>38</v>
      </c>
      <c r="L72" s="24">
        <v>1992.93</v>
      </c>
      <c r="M72" s="24">
        <v>762.63</v>
      </c>
      <c r="N72" s="5">
        <v>34115</v>
      </c>
      <c r="O72" s="4" t="s">
        <v>423</v>
      </c>
      <c r="P72" s="4" t="s">
        <v>2821</v>
      </c>
      <c r="Q72" s="4">
        <v>91</v>
      </c>
      <c r="R72" s="5">
        <v>36720</v>
      </c>
      <c r="S72" s="4" t="s">
        <v>2866</v>
      </c>
      <c r="T72" s="4" t="s">
        <v>3024</v>
      </c>
      <c r="U72" s="4" t="s">
        <v>3029</v>
      </c>
      <c r="V72" s="4" t="s">
        <v>3032</v>
      </c>
      <c r="W72" s="4" t="s">
        <v>3035</v>
      </c>
      <c r="X72" s="4">
        <v>1</v>
      </c>
      <c r="Y72" s="4">
        <v>2428</v>
      </c>
      <c r="Z72" s="4" t="s">
        <v>3037</v>
      </c>
      <c r="AA72" s="32">
        <f t="shared" ca="1" si="3"/>
        <v>22</v>
      </c>
      <c r="AB72" s="32" t="str">
        <f ca="1">VLOOKUP(AA72,NewCustomerList!$AB$4:$AC$14,2,TRUE)</f>
        <v>20-30</v>
      </c>
      <c r="AC72" s="32">
        <f t="shared" si="4"/>
        <v>153</v>
      </c>
      <c r="AD72" s="33">
        <f t="shared" si="5"/>
        <v>1230.3000000000002</v>
      </c>
      <c r="AE72" s="3" t="str">
        <f>VLOOKUP(D72,'RFM Analysis'!$A$4:$I$3417,9,FALSE)</f>
        <v>Gold Customer</v>
      </c>
      <c r="AF72" s="3" t="str">
        <f>VLOOKUP(D72,'RFM Analysis'!$A$4:$J$3417,10,FALSE)</f>
        <v>Late Bloomer</v>
      </c>
    </row>
    <row r="73" spans="1:32" x14ac:dyDescent="0.25">
      <c r="A73" s="3">
        <v>2462</v>
      </c>
      <c r="B73" s="4">
        <v>10707</v>
      </c>
      <c r="C73" s="4">
        <v>41</v>
      </c>
      <c r="D73" s="4">
        <v>15</v>
      </c>
      <c r="E73" s="5">
        <v>42998</v>
      </c>
      <c r="F73" s="4">
        <v>1</v>
      </c>
      <c r="G73" s="4" t="s">
        <v>26</v>
      </c>
      <c r="H73" s="4" t="s">
        <v>28</v>
      </c>
      <c r="I73" s="4" t="s">
        <v>35</v>
      </c>
      <c r="J73" s="4" t="s">
        <v>38</v>
      </c>
      <c r="K73" s="4" t="s">
        <v>38</v>
      </c>
      <c r="L73" s="24">
        <v>416.98</v>
      </c>
      <c r="M73" s="24">
        <v>312.74</v>
      </c>
      <c r="N73" s="5">
        <v>35560</v>
      </c>
      <c r="O73" s="4" t="s">
        <v>423</v>
      </c>
      <c r="P73" s="4" t="s">
        <v>2821</v>
      </c>
      <c r="Q73" s="4">
        <v>91</v>
      </c>
      <c r="R73" s="5">
        <v>36720</v>
      </c>
      <c r="S73" s="4" t="s">
        <v>2866</v>
      </c>
      <c r="T73" s="4" t="s">
        <v>3024</v>
      </c>
      <c r="U73" s="4" t="s">
        <v>3029</v>
      </c>
      <c r="V73" s="4" t="s">
        <v>3032</v>
      </c>
      <c r="W73" s="4" t="s">
        <v>3035</v>
      </c>
      <c r="X73" s="4">
        <v>1</v>
      </c>
      <c r="Y73" s="4">
        <v>2428</v>
      </c>
      <c r="Z73" s="4" t="s">
        <v>3037</v>
      </c>
      <c r="AA73" s="32">
        <f t="shared" ca="1" si="3"/>
        <v>22</v>
      </c>
      <c r="AB73" s="32" t="str">
        <f ca="1">VLOOKUP(AA73,NewCustomerList!$AB$4:$AC$14,2,TRUE)</f>
        <v>20-30</v>
      </c>
      <c r="AC73" s="32">
        <f t="shared" si="4"/>
        <v>101</v>
      </c>
      <c r="AD73" s="33">
        <f t="shared" si="5"/>
        <v>104.24000000000001</v>
      </c>
      <c r="AE73" s="3" t="str">
        <f>VLOOKUP(D73,'RFM Analysis'!$A$4:$I$3417,9,FALSE)</f>
        <v>Gold Customer</v>
      </c>
      <c r="AF73" s="3" t="str">
        <f>VLOOKUP(D73,'RFM Analysis'!$A$4:$J$3417,10,FALSE)</f>
        <v>Late Bloomer</v>
      </c>
    </row>
    <row r="74" spans="1:32" x14ac:dyDescent="0.25">
      <c r="A74" s="3">
        <v>2463</v>
      </c>
      <c r="B74" s="4">
        <v>11788</v>
      </c>
      <c r="C74" s="4">
        <v>33</v>
      </c>
      <c r="D74" s="4">
        <v>15</v>
      </c>
      <c r="E74" s="5">
        <v>42893</v>
      </c>
      <c r="F74" s="4">
        <v>1</v>
      </c>
      <c r="G74" s="4" t="s">
        <v>26</v>
      </c>
      <c r="H74" s="4" t="s">
        <v>29</v>
      </c>
      <c r="I74" s="4" t="s">
        <v>34</v>
      </c>
      <c r="J74" s="4" t="s">
        <v>38</v>
      </c>
      <c r="K74" s="4" t="s">
        <v>42</v>
      </c>
      <c r="L74" s="24">
        <v>1311.44</v>
      </c>
      <c r="M74" s="24">
        <v>1167.18</v>
      </c>
      <c r="N74" s="5">
        <v>33888</v>
      </c>
      <c r="O74" s="4" t="s">
        <v>423</v>
      </c>
      <c r="P74" s="4" t="s">
        <v>2821</v>
      </c>
      <c r="Q74" s="4">
        <v>91</v>
      </c>
      <c r="R74" s="5">
        <v>36720</v>
      </c>
      <c r="S74" s="4" t="s">
        <v>2866</v>
      </c>
      <c r="T74" s="4" t="s">
        <v>3024</v>
      </c>
      <c r="U74" s="4" t="s">
        <v>3029</v>
      </c>
      <c r="V74" s="4" t="s">
        <v>3032</v>
      </c>
      <c r="W74" s="4" t="s">
        <v>3035</v>
      </c>
      <c r="X74" s="4">
        <v>1</v>
      </c>
      <c r="Y74" s="4">
        <v>2428</v>
      </c>
      <c r="Z74" s="4" t="s">
        <v>3037</v>
      </c>
      <c r="AA74" s="32">
        <f t="shared" ca="1" si="3"/>
        <v>22</v>
      </c>
      <c r="AB74" s="32" t="str">
        <f ca="1">VLOOKUP(AA74,NewCustomerList!$AB$4:$AC$14,2,TRUE)</f>
        <v>20-30</v>
      </c>
      <c r="AC74" s="32">
        <f t="shared" si="4"/>
        <v>206</v>
      </c>
      <c r="AD74" s="33">
        <f t="shared" si="5"/>
        <v>144.26</v>
      </c>
      <c r="AE74" s="3" t="str">
        <f>VLOOKUP(D74,'RFM Analysis'!$A$4:$I$3417,9,FALSE)</f>
        <v>Gold Customer</v>
      </c>
      <c r="AF74" s="3" t="str">
        <f>VLOOKUP(D74,'RFM Analysis'!$A$4:$J$3417,10,FALSE)</f>
        <v>Late Bloomer</v>
      </c>
    </row>
    <row r="75" spans="1:32" x14ac:dyDescent="0.25">
      <c r="A75" s="3">
        <v>2464</v>
      </c>
      <c r="B75" s="4">
        <v>17528</v>
      </c>
      <c r="C75" s="4">
        <v>2</v>
      </c>
      <c r="D75" s="4">
        <v>15</v>
      </c>
      <c r="E75" s="5">
        <v>42755</v>
      </c>
      <c r="F75" s="4">
        <v>0</v>
      </c>
      <c r="G75" s="4" t="s">
        <v>26</v>
      </c>
      <c r="H75" s="4" t="s">
        <v>28</v>
      </c>
      <c r="I75" s="4" t="s">
        <v>34</v>
      </c>
      <c r="J75" s="4" t="s">
        <v>38</v>
      </c>
      <c r="K75" s="4" t="s">
        <v>38</v>
      </c>
      <c r="L75" s="24">
        <v>71.489999999999995</v>
      </c>
      <c r="M75" s="24">
        <v>53.62</v>
      </c>
      <c r="N75" s="5">
        <v>41245</v>
      </c>
      <c r="O75" s="4" t="s">
        <v>423</v>
      </c>
      <c r="P75" s="4" t="s">
        <v>2821</v>
      </c>
      <c r="Q75" s="4">
        <v>91</v>
      </c>
      <c r="R75" s="5">
        <v>36720</v>
      </c>
      <c r="S75" s="4" t="s">
        <v>2866</v>
      </c>
      <c r="T75" s="4" t="s">
        <v>3024</v>
      </c>
      <c r="U75" s="4" t="s">
        <v>3029</v>
      </c>
      <c r="V75" s="4" t="s">
        <v>3032</v>
      </c>
      <c r="W75" s="4" t="s">
        <v>3035</v>
      </c>
      <c r="X75" s="4">
        <v>1</v>
      </c>
      <c r="Y75" s="4">
        <v>2428</v>
      </c>
      <c r="Z75" s="4" t="s">
        <v>3037</v>
      </c>
      <c r="AA75" s="32">
        <f t="shared" ca="1" si="3"/>
        <v>22</v>
      </c>
      <c r="AB75" s="32" t="str">
        <f ca="1">VLOOKUP(AA75,NewCustomerList!$AB$4:$AC$14,2,TRUE)</f>
        <v>20-30</v>
      </c>
      <c r="AC75" s="32">
        <f t="shared" si="4"/>
        <v>344</v>
      </c>
      <c r="AD75" s="33">
        <f t="shared" si="5"/>
        <v>17.869999999999997</v>
      </c>
      <c r="AE75" s="3" t="str">
        <f>VLOOKUP(D75,'RFM Analysis'!$A$4:$I$3417,9,FALSE)</f>
        <v>Gold Customer</v>
      </c>
      <c r="AF75" s="3" t="str">
        <f>VLOOKUP(D75,'RFM Analysis'!$A$4:$J$3417,10,FALSE)</f>
        <v>Late Bloomer</v>
      </c>
    </row>
    <row r="76" spans="1:32" x14ac:dyDescent="0.25">
      <c r="A76" s="3">
        <v>2465</v>
      </c>
      <c r="B76" s="4">
        <v>17963</v>
      </c>
      <c r="C76" s="4">
        <v>81</v>
      </c>
      <c r="D76" s="4">
        <v>15</v>
      </c>
      <c r="E76" s="5">
        <v>43064</v>
      </c>
      <c r="F76" s="4">
        <v>1</v>
      </c>
      <c r="G76" s="4" t="s">
        <v>26</v>
      </c>
      <c r="H76" s="4" t="s">
        <v>33</v>
      </c>
      <c r="I76" s="4" t="s">
        <v>34</v>
      </c>
      <c r="J76" s="4" t="s">
        <v>38</v>
      </c>
      <c r="K76" s="4" t="s">
        <v>42</v>
      </c>
      <c r="L76" s="24">
        <v>586.45000000000005</v>
      </c>
      <c r="M76" s="24">
        <v>521.94000000000005</v>
      </c>
      <c r="N76" s="5">
        <v>33429</v>
      </c>
      <c r="O76" s="4" t="s">
        <v>423</v>
      </c>
      <c r="P76" s="4" t="s">
        <v>2821</v>
      </c>
      <c r="Q76" s="4">
        <v>91</v>
      </c>
      <c r="R76" s="5">
        <v>36720</v>
      </c>
      <c r="S76" s="4" t="s">
        <v>2866</v>
      </c>
      <c r="T76" s="4" t="s">
        <v>3024</v>
      </c>
      <c r="U76" s="4" t="s">
        <v>3029</v>
      </c>
      <c r="V76" s="4" t="s">
        <v>3032</v>
      </c>
      <c r="W76" s="4" t="s">
        <v>3035</v>
      </c>
      <c r="X76" s="4">
        <v>1</v>
      </c>
      <c r="Y76" s="4">
        <v>2428</v>
      </c>
      <c r="Z76" s="4" t="s">
        <v>3037</v>
      </c>
      <c r="AA76" s="32">
        <f t="shared" ca="1" si="3"/>
        <v>22</v>
      </c>
      <c r="AB76" s="32" t="str">
        <f ca="1">VLOOKUP(AA76,NewCustomerList!$AB$4:$AC$14,2,TRUE)</f>
        <v>20-30</v>
      </c>
      <c r="AC76" s="32">
        <f t="shared" si="4"/>
        <v>35</v>
      </c>
      <c r="AD76" s="33">
        <f t="shared" si="5"/>
        <v>64.509999999999991</v>
      </c>
      <c r="AE76" s="3" t="str">
        <f>VLOOKUP(D76,'RFM Analysis'!$A$4:$I$3417,9,FALSE)</f>
        <v>Gold Customer</v>
      </c>
      <c r="AF76" s="3" t="str">
        <f>VLOOKUP(D76,'RFM Analysis'!$A$4:$J$3417,10,FALSE)</f>
        <v>Late Bloomer</v>
      </c>
    </row>
    <row r="77" spans="1:32" x14ac:dyDescent="0.25">
      <c r="A77" s="3">
        <v>7261</v>
      </c>
      <c r="B77" s="4">
        <v>1405</v>
      </c>
      <c r="C77" s="4">
        <v>3</v>
      </c>
      <c r="D77" s="4">
        <v>16</v>
      </c>
      <c r="E77" s="5">
        <v>42964</v>
      </c>
      <c r="F77" s="4">
        <v>0</v>
      </c>
      <c r="G77" s="4" t="s">
        <v>26</v>
      </c>
      <c r="H77" s="4" t="s">
        <v>30</v>
      </c>
      <c r="I77" s="4" t="s">
        <v>34</v>
      </c>
      <c r="J77" s="4" t="s">
        <v>38</v>
      </c>
      <c r="K77" s="4" t="s">
        <v>41</v>
      </c>
      <c r="L77" s="24">
        <v>2091.4699999999998</v>
      </c>
      <c r="M77" s="24">
        <v>388.92</v>
      </c>
      <c r="N77" s="5">
        <v>37220</v>
      </c>
      <c r="O77" s="4" t="s">
        <v>1118</v>
      </c>
      <c r="P77" s="4" t="s">
        <v>2821</v>
      </c>
      <c r="Q77" s="4">
        <v>38</v>
      </c>
      <c r="R77" s="5">
        <v>28183</v>
      </c>
      <c r="S77" s="4" t="s">
        <v>3003</v>
      </c>
      <c r="T77" s="4" t="s">
        <v>2828</v>
      </c>
      <c r="U77" s="4" t="s">
        <v>3029</v>
      </c>
      <c r="V77" s="4" t="s">
        <v>3032</v>
      </c>
      <c r="W77" s="4" t="s">
        <v>3034</v>
      </c>
      <c r="X77" s="4">
        <v>18</v>
      </c>
      <c r="Y77" s="4">
        <v>3331</v>
      </c>
      <c r="Z77" s="4" t="s">
        <v>3036</v>
      </c>
      <c r="AA77" s="32">
        <f t="shared" ca="1" si="3"/>
        <v>46</v>
      </c>
      <c r="AB77" s="32" t="str">
        <f ca="1">VLOOKUP(AA77,NewCustomerList!$AB$4:$AC$14,2,TRUE)</f>
        <v>40-50</v>
      </c>
      <c r="AC77" s="32">
        <f t="shared" si="4"/>
        <v>135</v>
      </c>
      <c r="AD77" s="33">
        <f t="shared" si="5"/>
        <v>1702.5499999999997</v>
      </c>
      <c r="AE77" s="3" t="str">
        <f>VLOOKUP(D77,'RFM Analysis'!$A$4:$I$3417,9,FALSE)</f>
        <v>Bronze Customer</v>
      </c>
      <c r="AF77" s="3" t="str">
        <f>VLOOKUP(D77,'RFM Analysis'!$A$4:$J$3417,10,FALSE)</f>
        <v>Almost Lost Customer</v>
      </c>
    </row>
    <row r="78" spans="1:32" x14ac:dyDescent="0.25">
      <c r="A78" s="3">
        <v>7262</v>
      </c>
      <c r="B78" s="4">
        <v>5083</v>
      </c>
      <c r="C78" s="4">
        <v>94</v>
      </c>
      <c r="D78" s="4">
        <v>16</v>
      </c>
      <c r="E78" s="5">
        <v>42865</v>
      </c>
      <c r="F78" s="4">
        <v>0</v>
      </c>
      <c r="G78" s="4" t="s">
        <v>26</v>
      </c>
      <c r="H78" s="4" t="s">
        <v>29</v>
      </c>
      <c r="I78" s="4" t="s">
        <v>34</v>
      </c>
      <c r="J78" s="4" t="s">
        <v>38</v>
      </c>
      <c r="K78" s="4" t="s">
        <v>41</v>
      </c>
      <c r="L78" s="24">
        <v>1635.3</v>
      </c>
      <c r="M78" s="24">
        <v>993.66</v>
      </c>
      <c r="N78" s="5">
        <v>39915</v>
      </c>
      <c r="O78" s="4" t="s">
        <v>1118</v>
      </c>
      <c r="P78" s="4" t="s">
        <v>2821</v>
      </c>
      <c r="Q78" s="4">
        <v>38</v>
      </c>
      <c r="R78" s="5">
        <v>28183</v>
      </c>
      <c r="S78" s="4" t="s">
        <v>3003</v>
      </c>
      <c r="T78" s="4" t="s">
        <v>2828</v>
      </c>
      <c r="U78" s="4" t="s">
        <v>3029</v>
      </c>
      <c r="V78" s="4" t="s">
        <v>3032</v>
      </c>
      <c r="W78" s="4" t="s">
        <v>3034</v>
      </c>
      <c r="X78" s="4">
        <v>18</v>
      </c>
      <c r="Y78" s="4">
        <v>3331</v>
      </c>
      <c r="Z78" s="4" t="s">
        <v>3036</v>
      </c>
      <c r="AA78" s="32">
        <f t="shared" ca="1" si="3"/>
        <v>46</v>
      </c>
      <c r="AB78" s="32" t="str">
        <f ca="1">VLOOKUP(AA78,NewCustomerList!$AB$4:$AC$14,2,TRUE)</f>
        <v>40-50</v>
      </c>
      <c r="AC78" s="32">
        <f t="shared" si="4"/>
        <v>234</v>
      </c>
      <c r="AD78" s="33">
        <f t="shared" si="5"/>
        <v>641.64</v>
      </c>
      <c r="AE78" s="3" t="str">
        <f>VLOOKUP(D78,'RFM Analysis'!$A$4:$I$3417,9,FALSE)</f>
        <v>Bronze Customer</v>
      </c>
      <c r="AF78" s="3" t="str">
        <f>VLOOKUP(D78,'RFM Analysis'!$A$4:$J$3417,10,FALSE)</f>
        <v>Almost Lost Customer</v>
      </c>
    </row>
    <row r="79" spans="1:32" x14ac:dyDescent="0.25">
      <c r="A79" s="3">
        <v>7263</v>
      </c>
      <c r="B79" s="4">
        <v>13585</v>
      </c>
      <c r="C79" s="4">
        <v>68</v>
      </c>
      <c r="D79" s="4">
        <v>16</v>
      </c>
      <c r="E79" s="5">
        <v>43000</v>
      </c>
      <c r="F79" s="4">
        <v>1</v>
      </c>
      <c r="G79" s="4" t="s">
        <v>26</v>
      </c>
      <c r="H79" s="4" t="s">
        <v>32</v>
      </c>
      <c r="I79" s="4" t="s">
        <v>34</v>
      </c>
      <c r="J79" s="4" t="s">
        <v>38</v>
      </c>
      <c r="K79" s="4" t="s">
        <v>38</v>
      </c>
      <c r="L79" s="24">
        <v>1636.9</v>
      </c>
      <c r="M79" s="24">
        <v>44.71</v>
      </c>
      <c r="N79" s="5">
        <v>42172</v>
      </c>
      <c r="O79" s="4" t="s">
        <v>1118</v>
      </c>
      <c r="P79" s="4" t="s">
        <v>2821</v>
      </c>
      <c r="Q79" s="4">
        <v>38</v>
      </c>
      <c r="R79" s="5">
        <v>28183</v>
      </c>
      <c r="S79" s="4" t="s">
        <v>3003</v>
      </c>
      <c r="T79" s="4" t="s">
        <v>2828</v>
      </c>
      <c r="U79" s="4" t="s">
        <v>3029</v>
      </c>
      <c r="V79" s="4" t="s">
        <v>3032</v>
      </c>
      <c r="W79" s="4" t="s">
        <v>3034</v>
      </c>
      <c r="X79" s="4">
        <v>18</v>
      </c>
      <c r="Y79" s="4">
        <v>3331</v>
      </c>
      <c r="Z79" s="4" t="s">
        <v>3036</v>
      </c>
      <c r="AA79" s="32">
        <f t="shared" ca="1" si="3"/>
        <v>46</v>
      </c>
      <c r="AB79" s="32" t="str">
        <f ca="1">VLOOKUP(AA79,NewCustomerList!$AB$4:$AC$14,2,TRUE)</f>
        <v>40-50</v>
      </c>
      <c r="AC79" s="32">
        <f t="shared" si="4"/>
        <v>99</v>
      </c>
      <c r="AD79" s="33">
        <f t="shared" si="5"/>
        <v>1592.19</v>
      </c>
      <c r="AE79" s="3" t="str">
        <f>VLOOKUP(D79,'RFM Analysis'!$A$4:$I$3417,9,FALSE)</f>
        <v>Bronze Customer</v>
      </c>
      <c r="AF79" s="3" t="str">
        <f>VLOOKUP(D79,'RFM Analysis'!$A$4:$J$3417,10,FALSE)</f>
        <v>Almost Lost Customer</v>
      </c>
    </row>
    <row r="80" spans="1:32" x14ac:dyDescent="0.25">
      <c r="A80" s="3">
        <v>7264</v>
      </c>
      <c r="B80" s="4">
        <v>14760</v>
      </c>
      <c r="C80" s="4">
        <v>96</v>
      </c>
      <c r="D80" s="4">
        <v>16</v>
      </c>
      <c r="E80" s="5">
        <v>42778</v>
      </c>
      <c r="F80" s="4">
        <v>0</v>
      </c>
      <c r="G80" s="4" t="s">
        <v>26</v>
      </c>
      <c r="H80" s="4" t="s">
        <v>31</v>
      </c>
      <c r="I80" s="4" t="s">
        <v>35</v>
      </c>
      <c r="J80" s="4" t="s">
        <v>40</v>
      </c>
      <c r="K80" s="4" t="s">
        <v>42</v>
      </c>
      <c r="L80" s="24">
        <v>1172.78</v>
      </c>
      <c r="M80" s="24">
        <v>1043.77</v>
      </c>
      <c r="N80" s="5">
        <v>40336</v>
      </c>
      <c r="O80" s="4" t="s">
        <v>1118</v>
      </c>
      <c r="P80" s="4" t="s">
        <v>2821</v>
      </c>
      <c r="Q80" s="4">
        <v>38</v>
      </c>
      <c r="R80" s="5">
        <v>28183</v>
      </c>
      <c r="S80" s="4" t="s">
        <v>3003</v>
      </c>
      <c r="T80" s="4" t="s">
        <v>2828</v>
      </c>
      <c r="U80" s="4" t="s">
        <v>3029</v>
      </c>
      <c r="V80" s="4" t="s">
        <v>3032</v>
      </c>
      <c r="W80" s="4" t="s">
        <v>3034</v>
      </c>
      <c r="X80" s="4">
        <v>18</v>
      </c>
      <c r="Y80" s="4">
        <v>3331</v>
      </c>
      <c r="Z80" s="4" t="s">
        <v>3036</v>
      </c>
      <c r="AA80" s="32">
        <f t="shared" ca="1" si="3"/>
        <v>46</v>
      </c>
      <c r="AB80" s="32" t="str">
        <f ca="1">VLOOKUP(AA80,NewCustomerList!$AB$4:$AC$14,2,TRUE)</f>
        <v>40-50</v>
      </c>
      <c r="AC80" s="32">
        <f t="shared" si="4"/>
        <v>321</v>
      </c>
      <c r="AD80" s="33">
        <f t="shared" si="5"/>
        <v>129.01</v>
      </c>
      <c r="AE80" s="3" t="str">
        <f>VLOOKUP(D80,'RFM Analysis'!$A$4:$I$3417,9,FALSE)</f>
        <v>Bronze Customer</v>
      </c>
      <c r="AF80" s="3" t="str">
        <f>VLOOKUP(D80,'RFM Analysis'!$A$4:$J$3417,10,FALSE)</f>
        <v>Almost Lost Customer</v>
      </c>
    </row>
    <row r="81" spans="1:32" x14ac:dyDescent="0.25">
      <c r="A81" s="3">
        <v>7265</v>
      </c>
      <c r="B81" s="4">
        <v>17935</v>
      </c>
      <c r="C81" s="4">
        <v>99</v>
      </c>
      <c r="D81" s="4">
        <v>16</v>
      </c>
      <c r="E81" s="5">
        <v>42947</v>
      </c>
      <c r="F81" s="4">
        <v>0</v>
      </c>
      <c r="G81" s="4" t="s">
        <v>26</v>
      </c>
      <c r="H81" s="4" t="s">
        <v>32</v>
      </c>
      <c r="I81" s="4" t="s">
        <v>34</v>
      </c>
      <c r="J81" s="4" t="s">
        <v>38</v>
      </c>
      <c r="K81" s="4" t="s">
        <v>38</v>
      </c>
      <c r="L81" s="24">
        <v>1227.3399999999999</v>
      </c>
      <c r="M81" s="24">
        <v>770.89</v>
      </c>
      <c r="N81" s="5">
        <v>33364</v>
      </c>
      <c r="O81" s="4" t="s">
        <v>1118</v>
      </c>
      <c r="P81" s="4" t="s">
        <v>2821</v>
      </c>
      <c r="Q81" s="4">
        <v>38</v>
      </c>
      <c r="R81" s="5">
        <v>28183</v>
      </c>
      <c r="S81" s="4" t="s">
        <v>3003</v>
      </c>
      <c r="T81" s="4" t="s">
        <v>2828</v>
      </c>
      <c r="U81" s="4" t="s">
        <v>3029</v>
      </c>
      <c r="V81" s="4" t="s">
        <v>3032</v>
      </c>
      <c r="W81" s="4" t="s">
        <v>3034</v>
      </c>
      <c r="X81" s="4">
        <v>18</v>
      </c>
      <c r="Y81" s="4">
        <v>3331</v>
      </c>
      <c r="Z81" s="4" t="s">
        <v>3036</v>
      </c>
      <c r="AA81" s="32">
        <f t="shared" ca="1" si="3"/>
        <v>46</v>
      </c>
      <c r="AB81" s="32" t="str">
        <f ca="1">VLOOKUP(AA81,NewCustomerList!$AB$4:$AC$14,2,TRUE)</f>
        <v>40-50</v>
      </c>
      <c r="AC81" s="32">
        <f t="shared" si="4"/>
        <v>152</v>
      </c>
      <c r="AD81" s="33">
        <f t="shared" si="5"/>
        <v>456.44999999999993</v>
      </c>
      <c r="AE81" s="3" t="str">
        <f>VLOOKUP(D81,'RFM Analysis'!$A$4:$I$3417,9,FALSE)</f>
        <v>Bronze Customer</v>
      </c>
      <c r="AF81" s="3" t="str">
        <f>VLOOKUP(D81,'RFM Analysis'!$A$4:$J$3417,10,FALSE)</f>
        <v>Almost Lost Customer</v>
      </c>
    </row>
    <row r="82" spans="1:32" x14ac:dyDescent="0.25">
      <c r="A82" s="3">
        <v>7256</v>
      </c>
      <c r="B82" s="4">
        <v>1404</v>
      </c>
      <c r="C82" s="4">
        <v>62</v>
      </c>
      <c r="D82" s="4">
        <v>17</v>
      </c>
      <c r="E82" s="5">
        <v>42808</v>
      </c>
      <c r="F82" s="4">
        <v>0</v>
      </c>
      <c r="G82" s="4" t="s">
        <v>26</v>
      </c>
      <c r="H82" s="4" t="s">
        <v>28</v>
      </c>
      <c r="I82" s="4" t="s">
        <v>34</v>
      </c>
      <c r="J82" s="4" t="s">
        <v>38</v>
      </c>
      <c r="K82" s="4" t="s">
        <v>38</v>
      </c>
      <c r="L82" s="24">
        <v>478.16</v>
      </c>
      <c r="M82" s="24">
        <v>298.72000000000003</v>
      </c>
      <c r="N82" s="5">
        <v>33879</v>
      </c>
      <c r="O82" s="4" t="s">
        <v>1117</v>
      </c>
      <c r="P82" s="4" t="s">
        <v>2821</v>
      </c>
      <c r="Q82" s="4">
        <v>57</v>
      </c>
      <c r="R82" s="5">
        <v>22724</v>
      </c>
      <c r="S82" s="4" t="s">
        <v>2969</v>
      </c>
      <c r="T82" s="4" t="s">
        <v>2828</v>
      </c>
      <c r="U82" s="4" t="s">
        <v>3030</v>
      </c>
      <c r="V82" s="4" t="s">
        <v>3032</v>
      </c>
      <c r="W82" s="4" t="s">
        <v>3034</v>
      </c>
      <c r="X82" s="4">
        <v>15</v>
      </c>
      <c r="Y82" s="4">
        <v>3058</v>
      </c>
      <c r="Z82" s="4" t="s">
        <v>3036</v>
      </c>
      <c r="AA82" s="32">
        <f t="shared" ca="1" si="3"/>
        <v>61</v>
      </c>
      <c r="AB82" s="32" t="str">
        <f ca="1">VLOOKUP(AA82,NewCustomerList!$AB$4:$AC$14,2,TRUE)</f>
        <v>60-70</v>
      </c>
      <c r="AC82" s="32">
        <f t="shared" si="4"/>
        <v>291</v>
      </c>
      <c r="AD82" s="33">
        <f t="shared" si="5"/>
        <v>179.44</v>
      </c>
      <c r="AE82" s="3" t="str">
        <f>VLOOKUP(D82,'RFM Analysis'!$A$4:$I$3417,9,FALSE)</f>
        <v>Premium Customer</v>
      </c>
      <c r="AF82" s="3" t="str">
        <f>VLOOKUP(D82,'RFM Analysis'!$A$4:$J$3417,10,FALSE)</f>
        <v>Becoming Loyal</v>
      </c>
    </row>
    <row r="83" spans="1:32" x14ac:dyDescent="0.25">
      <c r="A83" s="3">
        <v>7257</v>
      </c>
      <c r="B83" s="4">
        <v>5316</v>
      </c>
      <c r="C83" s="4">
        <v>78</v>
      </c>
      <c r="D83" s="4">
        <v>17</v>
      </c>
      <c r="E83" s="5">
        <v>43053</v>
      </c>
      <c r="F83" s="4">
        <v>1</v>
      </c>
      <c r="G83" s="4" t="s">
        <v>26</v>
      </c>
      <c r="H83" s="4" t="s">
        <v>29</v>
      </c>
      <c r="I83" s="4" t="s">
        <v>34</v>
      </c>
      <c r="J83" s="4" t="s">
        <v>38</v>
      </c>
      <c r="K83" s="4" t="s">
        <v>41</v>
      </c>
      <c r="L83" s="24">
        <v>1765.3</v>
      </c>
      <c r="M83" s="24">
        <v>709.48</v>
      </c>
      <c r="N83" s="5">
        <v>42218</v>
      </c>
      <c r="O83" s="4" t="s">
        <v>1117</v>
      </c>
      <c r="P83" s="4" t="s">
        <v>2821</v>
      </c>
      <c r="Q83" s="4">
        <v>57</v>
      </c>
      <c r="R83" s="5">
        <v>22724</v>
      </c>
      <c r="S83" s="4" t="s">
        <v>2969</v>
      </c>
      <c r="T83" s="4" t="s">
        <v>2828</v>
      </c>
      <c r="U83" s="4" t="s">
        <v>3030</v>
      </c>
      <c r="V83" s="4" t="s">
        <v>3032</v>
      </c>
      <c r="W83" s="4" t="s">
        <v>3034</v>
      </c>
      <c r="X83" s="4">
        <v>15</v>
      </c>
      <c r="Y83" s="4">
        <v>3058</v>
      </c>
      <c r="Z83" s="4" t="s">
        <v>3036</v>
      </c>
      <c r="AA83" s="32">
        <f t="shared" ca="1" si="3"/>
        <v>61</v>
      </c>
      <c r="AB83" s="32" t="str">
        <f ca="1">VLOOKUP(AA83,NewCustomerList!$AB$4:$AC$14,2,TRUE)</f>
        <v>60-70</v>
      </c>
      <c r="AC83" s="32">
        <f t="shared" si="4"/>
        <v>46</v>
      </c>
      <c r="AD83" s="33">
        <f t="shared" si="5"/>
        <v>1055.82</v>
      </c>
      <c r="AE83" s="3" t="str">
        <f>VLOOKUP(D83,'RFM Analysis'!$A$4:$I$3417,9,FALSE)</f>
        <v>Premium Customer</v>
      </c>
      <c r="AF83" s="3" t="str">
        <f>VLOOKUP(D83,'RFM Analysis'!$A$4:$J$3417,10,FALSE)</f>
        <v>Becoming Loyal</v>
      </c>
    </row>
    <row r="84" spans="1:32" x14ac:dyDescent="0.25">
      <c r="A84" s="3">
        <v>7258</v>
      </c>
      <c r="B84" s="4">
        <v>10775</v>
      </c>
      <c r="C84" s="4">
        <v>1</v>
      </c>
      <c r="D84" s="4">
        <v>17</v>
      </c>
      <c r="E84" s="5">
        <v>42856</v>
      </c>
      <c r="F84" s="4">
        <v>0</v>
      </c>
      <c r="G84" s="4" t="s">
        <v>26</v>
      </c>
      <c r="H84" s="4" t="s">
        <v>29</v>
      </c>
      <c r="I84" s="4" t="s">
        <v>34</v>
      </c>
      <c r="J84" s="4" t="s">
        <v>38</v>
      </c>
      <c r="K84" s="4" t="s">
        <v>38</v>
      </c>
      <c r="L84" s="24">
        <v>1403.5</v>
      </c>
      <c r="M84" s="24">
        <v>954.82</v>
      </c>
      <c r="N84" s="5">
        <v>38573</v>
      </c>
      <c r="O84" s="4" t="s">
        <v>1117</v>
      </c>
      <c r="P84" s="4" t="s">
        <v>2821</v>
      </c>
      <c r="Q84" s="4">
        <v>57</v>
      </c>
      <c r="R84" s="5">
        <v>22724</v>
      </c>
      <c r="S84" s="4" t="s">
        <v>2969</v>
      </c>
      <c r="T84" s="4" t="s">
        <v>2828</v>
      </c>
      <c r="U84" s="4" t="s">
        <v>3030</v>
      </c>
      <c r="V84" s="4" t="s">
        <v>3032</v>
      </c>
      <c r="W84" s="4" t="s">
        <v>3034</v>
      </c>
      <c r="X84" s="4">
        <v>15</v>
      </c>
      <c r="Y84" s="4">
        <v>3058</v>
      </c>
      <c r="Z84" s="4" t="s">
        <v>3036</v>
      </c>
      <c r="AA84" s="32">
        <f t="shared" ca="1" si="3"/>
        <v>61</v>
      </c>
      <c r="AB84" s="32" t="str">
        <f ca="1">VLOOKUP(AA84,NewCustomerList!$AB$4:$AC$14,2,TRUE)</f>
        <v>60-70</v>
      </c>
      <c r="AC84" s="32">
        <f t="shared" si="4"/>
        <v>243</v>
      </c>
      <c r="AD84" s="33">
        <f t="shared" si="5"/>
        <v>448.67999999999995</v>
      </c>
      <c r="AE84" s="3" t="str">
        <f>VLOOKUP(D84,'RFM Analysis'!$A$4:$I$3417,9,FALSE)</f>
        <v>Premium Customer</v>
      </c>
      <c r="AF84" s="3" t="str">
        <f>VLOOKUP(D84,'RFM Analysis'!$A$4:$J$3417,10,FALSE)</f>
        <v>Becoming Loyal</v>
      </c>
    </row>
    <row r="85" spans="1:32" x14ac:dyDescent="0.25">
      <c r="A85" s="3">
        <v>7259</v>
      </c>
      <c r="B85" s="4">
        <v>12747</v>
      </c>
      <c r="C85" s="4">
        <v>70</v>
      </c>
      <c r="D85" s="4">
        <v>17</v>
      </c>
      <c r="E85" s="5">
        <v>43019</v>
      </c>
      <c r="F85" s="4">
        <v>1</v>
      </c>
      <c r="G85" s="4" t="s">
        <v>26</v>
      </c>
      <c r="H85" s="4" t="s">
        <v>30</v>
      </c>
      <c r="I85" s="4" t="s">
        <v>34</v>
      </c>
      <c r="J85" s="4" t="s">
        <v>39</v>
      </c>
      <c r="K85" s="4" t="s">
        <v>38</v>
      </c>
      <c r="L85" s="24">
        <v>495.72</v>
      </c>
      <c r="M85" s="24">
        <v>297.43</v>
      </c>
      <c r="N85" s="5">
        <v>36668</v>
      </c>
      <c r="O85" s="4" t="s">
        <v>1117</v>
      </c>
      <c r="P85" s="4" t="s">
        <v>2821</v>
      </c>
      <c r="Q85" s="4">
        <v>57</v>
      </c>
      <c r="R85" s="5">
        <v>22724</v>
      </c>
      <c r="S85" s="4" t="s">
        <v>2969</v>
      </c>
      <c r="T85" s="4" t="s">
        <v>2828</v>
      </c>
      <c r="U85" s="4" t="s">
        <v>3030</v>
      </c>
      <c r="V85" s="4" t="s">
        <v>3032</v>
      </c>
      <c r="W85" s="4" t="s">
        <v>3034</v>
      </c>
      <c r="X85" s="4">
        <v>15</v>
      </c>
      <c r="Y85" s="4">
        <v>3058</v>
      </c>
      <c r="Z85" s="4" t="s">
        <v>3036</v>
      </c>
      <c r="AA85" s="32">
        <f t="shared" ca="1" si="3"/>
        <v>61</v>
      </c>
      <c r="AB85" s="32" t="str">
        <f ca="1">VLOOKUP(AA85,NewCustomerList!$AB$4:$AC$14,2,TRUE)</f>
        <v>60-70</v>
      </c>
      <c r="AC85" s="32">
        <f t="shared" si="4"/>
        <v>80</v>
      </c>
      <c r="AD85" s="33">
        <f t="shared" si="5"/>
        <v>198.29000000000002</v>
      </c>
      <c r="AE85" s="3" t="str">
        <f>VLOOKUP(D85,'RFM Analysis'!$A$4:$I$3417,9,FALSE)</f>
        <v>Premium Customer</v>
      </c>
      <c r="AF85" s="3" t="str">
        <f>VLOOKUP(D85,'RFM Analysis'!$A$4:$J$3417,10,FALSE)</f>
        <v>Becoming Loyal</v>
      </c>
    </row>
    <row r="86" spans="1:32" x14ac:dyDescent="0.25">
      <c r="A86" s="3">
        <v>7260</v>
      </c>
      <c r="B86" s="4">
        <v>17135</v>
      </c>
      <c r="C86" s="4">
        <v>49</v>
      </c>
      <c r="D86" s="4">
        <v>17</v>
      </c>
      <c r="E86" s="5">
        <v>43099</v>
      </c>
      <c r="F86" s="4">
        <v>0</v>
      </c>
      <c r="G86" s="4" t="s">
        <v>26</v>
      </c>
      <c r="H86" s="4" t="s">
        <v>30</v>
      </c>
      <c r="I86" s="4" t="s">
        <v>35</v>
      </c>
      <c r="J86" s="4" t="s">
        <v>38</v>
      </c>
      <c r="K86" s="4" t="s">
        <v>38</v>
      </c>
      <c r="L86" s="24">
        <v>533.51</v>
      </c>
      <c r="M86" s="24">
        <v>400.13</v>
      </c>
      <c r="N86" s="5">
        <v>35707</v>
      </c>
      <c r="O86" s="4" t="s">
        <v>1117</v>
      </c>
      <c r="P86" s="4" t="s">
        <v>2821</v>
      </c>
      <c r="Q86" s="4">
        <v>57</v>
      </c>
      <c r="R86" s="5">
        <v>22724</v>
      </c>
      <c r="S86" s="4" t="s">
        <v>2969</v>
      </c>
      <c r="T86" s="4" t="s">
        <v>2828</v>
      </c>
      <c r="U86" s="4" t="s">
        <v>3030</v>
      </c>
      <c r="V86" s="4" t="s">
        <v>3032</v>
      </c>
      <c r="W86" s="4" t="s">
        <v>3034</v>
      </c>
      <c r="X86" s="4">
        <v>15</v>
      </c>
      <c r="Y86" s="4">
        <v>3058</v>
      </c>
      <c r="Z86" s="4" t="s">
        <v>3036</v>
      </c>
      <c r="AA86" s="32">
        <f t="shared" ca="1" si="3"/>
        <v>61</v>
      </c>
      <c r="AB86" s="32" t="str">
        <f ca="1">VLOOKUP(AA86,NewCustomerList!$AB$4:$AC$14,2,TRUE)</f>
        <v>60-70</v>
      </c>
      <c r="AC86" s="32">
        <f t="shared" si="4"/>
        <v>0</v>
      </c>
      <c r="AD86" s="33">
        <f t="shared" si="5"/>
        <v>133.38</v>
      </c>
      <c r="AE86" s="3" t="str">
        <f>VLOOKUP(D86,'RFM Analysis'!$A$4:$I$3417,9,FALSE)</f>
        <v>Premium Customer</v>
      </c>
      <c r="AF86" s="3" t="str">
        <f>VLOOKUP(D86,'RFM Analysis'!$A$4:$J$3417,10,FALSE)</f>
        <v>Becoming Loyal</v>
      </c>
    </row>
    <row r="87" spans="1:32" x14ac:dyDescent="0.25">
      <c r="A87" s="3">
        <v>13439</v>
      </c>
      <c r="B87" s="4">
        <v>3506</v>
      </c>
      <c r="C87" s="4">
        <v>87</v>
      </c>
      <c r="D87" s="4">
        <v>18</v>
      </c>
      <c r="E87" s="5">
        <v>42931</v>
      </c>
      <c r="F87" s="4">
        <v>1</v>
      </c>
      <c r="G87" s="4" t="s">
        <v>26</v>
      </c>
      <c r="H87" s="4" t="s">
        <v>29</v>
      </c>
      <c r="I87" s="4" t="s">
        <v>34</v>
      </c>
      <c r="J87" s="4" t="s">
        <v>39</v>
      </c>
      <c r="K87" s="4" t="s">
        <v>38</v>
      </c>
      <c r="L87" s="24">
        <v>1179</v>
      </c>
      <c r="M87" s="24">
        <v>707.4</v>
      </c>
      <c r="N87" s="5">
        <v>35667</v>
      </c>
      <c r="O87" s="4" t="s">
        <v>1955</v>
      </c>
      <c r="P87" s="4" t="s">
        <v>2822</v>
      </c>
      <c r="Q87" s="4">
        <v>79</v>
      </c>
      <c r="R87" s="5">
        <v>24659</v>
      </c>
      <c r="S87" s="4" t="s">
        <v>2846</v>
      </c>
      <c r="T87" s="4" t="s">
        <v>2828</v>
      </c>
      <c r="U87" s="4" t="s">
        <v>3030</v>
      </c>
      <c r="V87" s="4" t="s">
        <v>3032</v>
      </c>
      <c r="W87" s="4" t="s">
        <v>3035</v>
      </c>
      <c r="X87" s="4">
        <v>11</v>
      </c>
      <c r="Y87" s="4">
        <v>2135</v>
      </c>
      <c r="Z87" s="4" t="s">
        <v>3037</v>
      </c>
      <c r="AA87" s="32">
        <f t="shared" ca="1" si="3"/>
        <v>55</v>
      </c>
      <c r="AB87" s="32" t="str">
        <f ca="1">VLOOKUP(AA87,NewCustomerList!$AB$4:$AC$14,2,TRUE)</f>
        <v>50-60</v>
      </c>
      <c r="AC87" s="32">
        <f t="shared" si="4"/>
        <v>168</v>
      </c>
      <c r="AD87" s="33">
        <f t="shared" si="5"/>
        <v>471.6</v>
      </c>
      <c r="AE87" s="3" t="str">
        <f>VLOOKUP(D87,'RFM Analysis'!$A$4:$I$3417,9,FALSE)</f>
        <v>Bronze Customer</v>
      </c>
      <c r="AF87" s="3" t="str">
        <f>VLOOKUP(D87,'RFM Analysis'!$A$4:$J$3417,10,FALSE)</f>
        <v>Almost Lost Customer</v>
      </c>
    </row>
    <row r="88" spans="1:32" x14ac:dyDescent="0.25">
      <c r="A88" s="3">
        <v>13440</v>
      </c>
      <c r="B88" s="4">
        <v>3777</v>
      </c>
      <c r="C88" s="4">
        <v>11</v>
      </c>
      <c r="D88" s="4">
        <v>18</v>
      </c>
      <c r="E88" s="5">
        <v>42866</v>
      </c>
      <c r="F88" s="4">
        <v>0</v>
      </c>
      <c r="G88" s="4" t="s">
        <v>26</v>
      </c>
      <c r="H88" s="4" t="s">
        <v>29</v>
      </c>
      <c r="I88" s="4" t="s">
        <v>34</v>
      </c>
      <c r="J88" s="4" t="s">
        <v>39</v>
      </c>
      <c r="K88" s="4" t="s">
        <v>38</v>
      </c>
      <c r="L88" s="24">
        <v>1274.93</v>
      </c>
      <c r="M88" s="24">
        <v>764.96</v>
      </c>
      <c r="N88" s="5">
        <v>39298</v>
      </c>
      <c r="O88" s="4" t="s">
        <v>1955</v>
      </c>
      <c r="P88" s="4" t="s">
        <v>2822</v>
      </c>
      <c r="Q88" s="4">
        <v>79</v>
      </c>
      <c r="R88" s="5">
        <v>24659</v>
      </c>
      <c r="S88" s="4" t="s">
        <v>2846</v>
      </c>
      <c r="T88" s="4" t="s">
        <v>2828</v>
      </c>
      <c r="U88" s="4" t="s">
        <v>3030</v>
      </c>
      <c r="V88" s="4" t="s">
        <v>3032</v>
      </c>
      <c r="W88" s="4" t="s">
        <v>3035</v>
      </c>
      <c r="X88" s="4">
        <v>11</v>
      </c>
      <c r="Y88" s="4">
        <v>2135</v>
      </c>
      <c r="Z88" s="4" t="s">
        <v>3037</v>
      </c>
      <c r="AA88" s="32">
        <f t="shared" ca="1" si="3"/>
        <v>55</v>
      </c>
      <c r="AB88" s="32" t="str">
        <f ca="1">VLOOKUP(AA88,NewCustomerList!$AB$4:$AC$14,2,TRUE)</f>
        <v>50-60</v>
      </c>
      <c r="AC88" s="32">
        <f t="shared" si="4"/>
        <v>233</v>
      </c>
      <c r="AD88" s="33">
        <f t="shared" si="5"/>
        <v>509.97</v>
      </c>
      <c r="AE88" s="3" t="str">
        <f>VLOOKUP(D88,'RFM Analysis'!$A$4:$I$3417,9,FALSE)</f>
        <v>Bronze Customer</v>
      </c>
      <c r="AF88" s="3" t="str">
        <f>VLOOKUP(D88,'RFM Analysis'!$A$4:$J$3417,10,FALSE)</f>
        <v>Almost Lost Customer</v>
      </c>
    </row>
    <row r="89" spans="1:32" x14ac:dyDescent="0.25">
      <c r="A89" s="3">
        <v>13441</v>
      </c>
      <c r="B89" s="4">
        <v>7092</v>
      </c>
      <c r="C89" s="4">
        <v>97</v>
      </c>
      <c r="D89" s="4">
        <v>18</v>
      </c>
      <c r="E89" s="5">
        <v>42819</v>
      </c>
      <c r="F89" s="4">
        <v>1</v>
      </c>
      <c r="G89" s="4" t="s">
        <v>26</v>
      </c>
      <c r="H89" s="4" t="s">
        <v>28</v>
      </c>
      <c r="I89" s="4" t="s">
        <v>34</v>
      </c>
      <c r="J89" s="4" t="s">
        <v>38</v>
      </c>
      <c r="K89" s="4" t="s">
        <v>41</v>
      </c>
      <c r="L89" s="24">
        <v>202.62</v>
      </c>
      <c r="M89" s="24">
        <v>151.96</v>
      </c>
      <c r="N89" s="5">
        <v>42458</v>
      </c>
      <c r="O89" s="4" t="s">
        <v>1955</v>
      </c>
      <c r="P89" s="4" t="s">
        <v>2822</v>
      </c>
      <c r="Q89" s="4">
        <v>79</v>
      </c>
      <c r="R89" s="5">
        <v>24659</v>
      </c>
      <c r="S89" s="4" t="s">
        <v>2846</v>
      </c>
      <c r="T89" s="4" t="s">
        <v>2828</v>
      </c>
      <c r="U89" s="4" t="s">
        <v>3030</v>
      </c>
      <c r="V89" s="4" t="s">
        <v>3032</v>
      </c>
      <c r="W89" s="4" t="s">
        <v>3035</v>
      </c>
      <c r="X89" s="4">
        <v>11</v>
      </c>
      <c r="Y89" s="4">
        <v>2135</v>
      </c>
      <c r="Z89" s="4" t="s">
        <v>3037</v>
      </c>
      <c r="AA89" s="32">
        <f t="shared" ca="1" si="3"/>
        <v>55</v>
      </c>
      <c r="AB89" s="32" t="str">
        <f ca="1">VLOOKUP(AA89,NewCustomerList!$AB$4:$AC$14,2,TRUE)</f>
        <v>50-60</v>
      </c>
      <c r="AC89" s="32">
        <f t="shared" si="4"/>
        <v>280</v>
      </c>
      <c r="AD89" s="33">
        <f t="shared" si="5"/>
        <v>50.66</v>
      </c>
      <c r="AE89" s="3" t="str">
        <f>VLOOKUP(D89,'RFM Analysis'!$A$4:$I$3417,9,FALSE)</f>
        <v>Bronze Customer</v>
      </c>
      <c r="AF89" s="3" t="str">
        <f>VLOOKUP(D89,'RFM Analysis'!$A$4:$J$3417,10,FALSE)</f>
        <v>Almost Lost Customer</v>
      </c>
    </row>
    <row r="90" spans="1:32" x14ac:dyDescent="0.25">
      <c r="A90" s="3">
        <v>13442</v>
      </c>
      <c r="B90" s="4">
        <v>8622</v>
      </c>
      <c r="C90" s="4">
        <v>94</v>
      </c>
      <c r="D90" s="4">
        <v>18</v>
      </c>
      <c r="E90" s="5">
        <v>42871</v>
      </c>
      <c r="F90" s="4">
        <v>0</v>
      </c>
      <c r="G90" s="4" t="s">
        <v>26</v>
      </c>
      <c r="H90" s="4" t="s">
        <v>29</v>
      </c>
      <c r="I90" s="4" t="s">
        <v>34</v>
      </c>
      <c r="J90" s="4" t="s">
        <v>38</v>
      </c>
      <c r="K90" s="4" t="s">
        <v>41</v>
      </c>
      <c r="L90" s="24">
        <v>1635.3</v>
      </c>
      <c r="M90" s="24">
        <v>993.66</v>
      </c>
      <c r="N90" s="5">
        <v>41434</v>
      </c>
      <c r="O90" s="4" t="s">
        <v>1955</v>
      </c>
      <c r="P90" s="4" t="s">
        <v>2822</v>
      </c>
      <c r="Q90" s="4">
        <v>79</v>
      </c>
      <c r="R90" s="5">
        <v>24659</v>
      </c>
      <c r="S90" s="4" t="s">
        <v>2846</v>
      </c>
      <c r="T90" s="4" t="s">
        <v>2828</v>
      </c>
      <c r="U90" s="4" t="s">
        <v>3030</v>
      </c>
      <c r="V90" s="4" t="s">
        <v>3032</v>
      </c>
      <c r="W90" s="4" t="s">
        <v>3035</v>
      </c>
      <c r="X90" s="4">
        <v>11</v>
      </c>
      <c r="Y90" s="4">
        <v>2135</v>
      </c>
      <c r="Z90" s="4" t="s">
        <v>3037</v>
      </c>
      <c r="AA90" s="32">
        <f t="shared" ca="1" si="3"/>
        <v>55</v>
      </c>
      <c r="AB90" s="32" t="str">
        <f ca="1">VLOOKUP(AA90,NewCustomerList!$AB$4:$AC$14,2,TRUE)</f>
        <v>50-60</v>
      </c>
      <c r="AC90" s="32">
        <f t="shared" si="4"/>
        <v>228</v>
      </c>
      <c r="AD90" s="33">
        <f t="shared" si="5"/>
        <v>641.64</v>
      </c>
      <c r="AE90" s="3" t="str">
        <f>VLOOKUP(D90,'RFM Analysis'!$A$4:$I$3417,9,FALSE)</f>
        <v>Bronze Customer</v>
      </c>
      <c r="AF90" s="3" t="str">
        <f>VLOOKUP(D90,'RFM Analysis'!$A$4:$J$3417,10,FALSE)</f>
        <v>Almost Lost Customer</v>
      </c>
    </row>
    <row r="91" spans="1:32" x14ac:dyDescent="0.25">
      <c r="A91" s="3">
        <v>13443</v>
      </c>
      <c r="B91" s="4">
        <v>11227</v>
      </c>
      <c r="C91" s="4">
        <v>40</v>
      </c>
      <c r="D91" s="4">
        <v>18</v>
      </c>
      <c r="E91" s="5">
        <v>42921</v>
      </c>
      <c r="F91" s="4">
        <v>1</v>
      </c>
      <c r="G91" s="4" t="s">
        <v>26</v>
      </c>
      <c r="H91" s="4" t="s">
        <v>32</v>
      </c>
      <c r="I91" s="4" t="s">
        <v>34</v>
      </c>
      <c r="J91" s="4" t="s">
        <v>39</v>
      </c>
      <c r="K91" s="4" t="s">
        <v>38</v>
      </c>
      <c r="L91" s="24">
        <v>1458.17</v>
      </c>
      <c r="M91" s="24">
        <v>874.9</v>
      </c>
      <c r="N91" s="5">
        <v>38750</v>
      </c>
      <c r="O91" s="4" t="s">
        <v>1955</v>
      </c>
      <c r="P91" s="4" t="s">
        <v>2822</v>
      </c>
      <c r="Q91" s="4">
        <v>79</v>
      </c>
      <c r="R91" s="5">
        <v>24659</v>
      </c>
      <c r="S91" s="4" t="s">
        <v>2846</v>
      </c>
      <c r="T91" s="4" t="s">
        <v>2828</v>
      </c>
      <c r="U91" s="4" t="s">
        <v>3030</v>
      </c>
      <c r="V91" s="4" t="s">
        <v>3032</v>
      </c>
      <c r="W91" s="4" t="s">
        <v>3035</v>
      </c>
      <c r="X91" s="4">
        <v>11</v>
      </c>
      <c r="Y91" s="4">
        <v>2135</v>
      </c>
      <c r="Z91" s="4" t="s">
        <v>3037</v>
      </c>
      <c r="AA91" s="32">
        <f t="shared" ca="1" si="3"/>
        <v>55</v>
      </c>
      <c r="AB91" s="32" t="str">
        <f ca="1">VLOOKUP(AA91,NewCustomerList!$AB$4:$AC$14,2,TRUE)</f>
        <v>50-60</v>
      </c>
      <c r="AC91" s="32">
        <f t="shared" si="4"/>
        <v>178</v>
      </c>
      <c r="AD91" s="33">
        <f t="shared" si="5"/>
        <v>583.2700000000001</v>
      </c>
      <c r="AE91" s="3" t="str">
        <f>VLOOKUP(D91,'RFM Analysis'!$A$4:$I$3417,9,FALSE)</f>
        <v>Bronze Customer</v>
      </c>
      <c r="AF91" s="3" t="str">
        <f>VLOOKUP(D91,'RFM Analysis'!$A$4:$J$3417,10,FALSE)</f>
        <v>Almost Lost Customer</v>
      </c>
    </row>
    <row r="92" spans="1:32" x14ac:dyDescent="0.25">
      <c r="A92" s="3">
        <v>13444</v>
      </c>
      <c r="B92" s="4">
        <v>11922</v>
      </c>
      <c r="C92" s="4">
        <v>10</v>
      </c>
      <c r="D92" s="4">
        <v>18</v>
      </c>
      <c r="E92" s="5">
        <v>42910</v>
      </c>
      <c r="F92" s="4">
        <v>1</v>
      </c>
      <c r="G92" s="4" t="s">
        <v>26</v>
      </c>
      <c r="H92" s="4" t="s">
        <v>31</v>
      </c>
      <c r="I92" s="4" t="s">
        <v>36</v>
      </c>
      <c r="J92" s="4" t="s">
        <v>38</v>
      </c>
      <c r="K92" s="4" t="s">
        <v>38</v>
      </c>
      <c r="L92" s="24">
        <v>1466.68</v>
      </c>
      <c r="M92" s="24">
        <v>363.25</v>
      </c>
      <c r="N92" s="5">
        <v>41701</v>
      </c>
      <c r="O92" s="4" t="s">
        <v>1955</v>
      </c>
      <c r="P92" s="4" t="s">
        <v>2822</v>
      </c>
      <c r="Q92" s="4">
        <v>79</v>
      </c>
      <c r="R92" s="5">
        <v>24659</v>
      </c>
      <c r="S92" s="4" t="s">
        <v>2846</v>
      </c>
      <c r="T92" s="4" t="s">
        <v>2828</v>
      </c>
      <c r="U92" s="4" t="s">
        <v>3030</v>
      </c>
      <c r="V92" s="4" t="s">
        <v>3032</v>
      </c>
      <c r="W92" s="4" t="s">
        <v>3035</v>
      </c>
      <c r="X92" s="4">
        <v>11</v>
      </c>
      <c r="Y92" s="4">
        <v>2135</v>
      </c>
      <c r="Z92" s="4" t="s">
        <v>3037</v>
      </c>
      <c r="AA92" s="32">
        <f t="shared" ca="1" si="3"/>
        <v>55</v>
      </c>
      <c r="AB92" s="32" t="str">
        <f ca="1">VLOOKUP(AA92,NewCustomerList!$AB$4:$AC$14,2,TRUE)</f>
        <v>50-60</v>
      </c>
      <c r="AC92" s="32">
        <f t="shared" si="4"/>
        <v>189</v>
      </c>
      <c r="AD92" s="33">
        <f t="shared" si="5"/>
        <v>1103.43</v>
      </c>
      <c r="AE92" s="3" t="str">
        <f>VLOOKUP(D92,'RFM Analysis'!$A$4:$I$3417,9,FALSE)</f>
        <v>Bronze Customer</v>
      </c>
      <c r="AF92" s="3" t="str">
        <f>VLOOKUP(D92,'RFM Analysis'!$A$4:$J$3417,10,FALSE)</f>
        <v>Almost Lost Customer</v>
      </c>
    </row>
    <row r="93" spans="1:32" x14ac:dyDescent="0.25">
      <c r="A93" s="3">
        <v>13445</v>
      </c>
      <c r="B93" s="4">
        <v>17282</v>
      </c>
      <c r="C93" s="4">
        <v>16</v>
      </c>
      <c r="D93" s="4">
        <v>18</v>
      </c>
      <c r="E93" s="5">
        <v>42965</v>
      </c>
      <c r="F93" s="4">
        <v>0</v>
      </c>
      <c r="G93" s="4" t="s">
        <v>26</v>
      </c>
      <c r="H93" s="4" t="s">
        <v>33</v>
      </c>
      <c r="I93" s="4" t="s">
        <v>34</v>
      </c>
      <c r="J93" s="4" t="s">
        <v>39</v>
      </c>
      <c r="K93" s="4" t="s">
        <v>42</v>
      </c>
      <c r="L93" s="24">
        <v>1661.92</v>
      </c>
      <c r="M93" s="24">
        <v>1479.11</v>
      </c>
      <c r="N93" s="5">
        <v>34586</v>
      </c>
      <c r="O93" s="4" t="s">
        <v>1955</v>
      </c>
      <c r="P93" s="4" t="s">
        <v>2822</v>
      </c>
      <c r="Q93" s="4">
        <v>79</v>
      </c>
      <c r="R93" s="5">
        <v>24659</v>
      </c>
      <c r="S93" s="4" t="s">
        <v>2846</v>
      </c>
      <c r="T93" s="4" t="s">
        <v>2828</v>
      </c>
      <c r="U93" s="4" t="s">
        <v>3030</v>
      </c>
      <c r="V93" s="4" t="s">
        <v>3032</v>
      </c>
      <c r="W93" s="4" t="s">
        <v>3035</v>
      </c>
      <c r="X93" s="4">
        <v>11</v>
      </c>
      <c r="Y93" s="4">
        <v>2135</v>
      </c>
      <c r="Z93" s="4" t="s">
        <v>3037</v>
      </c>
      <c r="AA93" s="32">
        <f t="shared" ca="1" si="3"/>
        <v>55</v>
      </c>
      <c r="AB93" s="32" t="str">
        <f ca="1">VLOOKUP(AA93,NewCustomerList!$AB$4:$AC$14,2,TRUE)</f>
        <v>50-60</v>
      </c>
      <c r="AC93" s="32">
        <f t="shared" si="4"/>
        <v>134</v>
      </c>
      <c r="AD93" s="33">
        <f t="shared" si="5"/>
        <v>182.81000000000017</v>
      </c>
      <c r="AE93" s="3" t="str">
        <f>VLOOKUP(D93,'RFM Analysis'!$A$4:$I$3417,9,FALSE)</f>
        <v>Bronze Customer</v>
      </c>
      <c r="AF93" s="3" t="str">
        <f>VLOOKUP(D93,'RFM Analysis'!$A$4:$J$3417,10,FALSE)</f>
        <v>Almost Lost Customer</v>
      </c>
    </row>
    <row r="94" spans="1:32" x14ac:dyDescent="0.25">
      <c r="A94" s="3">
        <v>15400</v>
      </c>
      <c r="B94" s="4">
        <v>4664</v>
      </c>
      <c r="C94" s="4">
        <v>7</v>
      </c>
      <c r="D94" s="4">
        <v>19</v>
      </c>
      <c r="E94" s="5">
        <v>42766</v>
      </c>
      <c r="F94" s="4">
        <v>0</v>
      </c>
      <c r="G94" s="4" t="s">
        <v>26</v>
      </c>
      <c r="H94" s="4" t="s">
        <v>29</v>
      </c>
      <c r="I94" s="4" t="s">
        <v>34</v>
      </c>
      <c r="J94" s="4" t="s">
        <v>38</v>
      </c>
      <c r="K94" s="4" t="s">
        <v>42</v>
      </c>
      <c r="L94" s="24">
        <v>1311.44</v>
      </c>
      <c r="M94" s="24">
        <v>1167.18</v>
      </c>
      <c r="N94" s="5">
        <v>33888</v>
      </c>
      <c r="O94" s="4" t="s">
        <v>362</v>
      </c>
      <c r="P94" s="4" t="s">
        <v>2822</v>
      </c>
      <c r="Q94" s="4">
        <v>76</v>
      </c>
      <c r="R94" s="5">
        <v>36996</v>
      </c>
      <c r="S94" s="4" t="s">
        <v>2879</v>
      </c>
      <c r="T94" s="4" t="s">
        <v>3024</v>
      </c>
      <c r="U94" s="4" t="s">
        <v>3031</v>
      </c>
      <c r="V94" s="4" t="s">
        <v>3032</v>
      </c>
      <c r="W94" s="4" t="s">
        <v>3035</v>
      </c>
      <c r="X94" s="4">
        <v>1</v>
      </c>
      <c r="Y94" s="4">
        <v>2233</v>
      </c>
      <c r="Z94" s="4" t="s">
        <v>3037</v>
      </c>
      <c r="AA94" s="32">
        <f t="shared" ca="1" si="3"/>
        <v>22</v>
      </c>
      <c r="AB94" s="32" t="str">
        <f ca="1">VLOOKUP(AA94,NewCustomerList!$AB$4:$AC$14,2,TRUE)</f>
        <v>20-30</v>
      </c>
      <c r="AC94" s="32">
        <f t="shared" si="4"/>
        <v>333</v>
      </c>
      <c r="AD94" s="33">
        <f t="shared" si="5"/>
        <v>144.26</v>
      </c>
      <c r="AE94" s="3" t="str">
        <f>VLOOKUP(D94,'RFM Analysis'!$A$4:$I$3417,9,FALSE)</f>
        <v>Bronze Customer</v>
      </c>
      <c r="AF94" s="3" t="str">
        <f>VLOOKUP(D94,'RFM Analysis'!$A$4:$J$3417,10,FALSE)</f>
        <v>Evasive Customer</v>
      </c>
    </row>
    <row r="95" spans="1:32" x14ac:dyDescent="0.25">
      <c r="A95" s="3">
        <v>15401</v>
      </c>
      <c r="B95" s="4">
        <v>8866</v>
      </c>
      <c r="C95" s="4">
        <v>36</v>
      </c>
      <c r="D95" s="4">
        <v>19</v>
      </c>
      <c r="E95" s="5">
        <v>42997</v>
      </c>
      <c r="F95" s="4" t="s">
        <v>25</v>
      </c>
      <c r="G95" s="4" t="s">
        <v>26</v>
      </c>
      <c r="H95" s="4" t="s">
        <v>28</v>
      </c>
      <c r="I95" s="4" t="s">
        <v>34</v>
      </c>
      <c r="J95" s="4" t="s">
        <v>40</v>
      </c>
      <c r="K95" s="4" t="s">
        <v>38</v>
      </c>
      <c r="L95" s="24">
        <v>1289.8499999999999</v>
      </c>
      <c r="M95" s="24">
        <v>74.510000000000005</v>
      </c>
      <c r="N95" s="5">
        <v>39427</v>
      </c>
      <c r="O95" s="4" t="s">
        <v>362</v>
      </c>
      <c r="P95" s="4" t="s">
        <v>2822</v>
      </c>
      <c r="Q95" s="4">
        <v>76</v>
      </c>
      <c r="R95" s="5">
        <v>36996</v>
      </c>
      <c r="S95" s="4" t="s">
        <v>2879</v>
      </c>
      <c r="T95" s="4" t="s">
        <v>3024</v>
      </c>
      <c r="U95" s="4" t="s">
        <v>3031</v>
      </c>
      <c r="V95" s="4" t="s">
        <v>3032</v>
      </c>
      <c r="W95" s="4" t="s">
        <v>3035</v>
      </c>
      <c r="X95" s="4">
        <v>1</v>
      </c>
      <c r="Y95" s="4">
        <v>2233</v>
      </c>
      <c r="Z95" s="4" t="s">
        <v>3037</v>
      </c>
      <c r="AA95" s="32">
        <f t="shared" ca="1" si="3"/>
        <v>22</v>
      </c>
      <c r="AB95" s="32" t="str">
        <f ca="1">VLOOKUP(AA95,NewCustomerList!$AB$4:$AC$14,2,TRUE)</f>
        <v>20-30</v>
      </c>
      <c r="AC95" s="32">
        <f t="shared" si="4"/>
        <v>102</v>
      </c>
      <c r="AD95" s="33">
        <f t="shared" si="5"/>
        <v>1215.3399999999999</v>
      </c>
      <c r="AE95" s="3" t="str">
        <f>VLOOKUP(D95,'RFM Analysis'!$A$4:$I$3417,9,FALSE)</f>
        <v>Bronze Customer</v>
      </c>
      <c r="AF95" s="3" t="str">
        <f>VLOOKUP(D95,'RFM Analysis'!$A$4:$J$3417,10,FALSE)</f>
        <v>Evasive Customer</v>
      </c>
    </row>
    <row r="96" spans="1:32" x14ac:dyDescent="0.25">
      <c r="A96" s="3">
        <v>15402</v>
      </c>
      <c r="B96" s="4">
        <v>14850</v>
      </c>
      <c r="C96" s="4">
        <v>87</v>
      </c>
      <c r="D96" s="4">
        <v>19</v>
      </c>
      <c r="E96" s="5">
        <v>42819</v>
      </c>
      <c r="F96" s="4">
        <v>0</v>
      </c>
      <c r="G96" s="4" t="s">
        <v>26</v>
      </c>
      <c r="H96" s="4" t="s">
        <v>32</v>
      </c>
      <c r="I96" s="4" t="s">
        <v>34</v>
      </c>
      <c r="J96" s="4" t="s">
        <v>38</v>
      </c>
      <c r="K96" s="4" t="s">
        <v>38</v>
      </c>
      <c r="L96" s="24">
        <v>1636.9</v>
      </c>
      <c r="M96" s="24">
        <v>44.71</v>
      </c>
      <c r="N96" s="5">
        <v>40410</v>
      </c>
      <c r="O96" s="4" t="s">
        <v>362</v>
      </c>
      <c r="P96" s="4" t="s">
        <v>2822</v>
      </c>
      <c r="Q96" s="4">
        <v>76</v>
      </c>
      <c r="R96" s="5">
        <v>36996</v>
      </c>
      <c r="S96" s="4" t="s">
        <v>2879</v>
      </c>
      <c r="T96" s="4" t="s">
        <v>3024</v>
      </c>
      <c r="U96" s="4" t="s">
        <v>3031</v>
      </c>
      <c r="V96" s="4" t="s">
        <v>3032</v>
      </c>
      <c r="W96" s="4" t="s">
        <v>3035</v>
      </c>
      <c r="X96" s="4">
        <v>1</v>
      </c>
      <c r="Y96" s="4">
        <v>2233</v>
      </c>
      <c r="Z96" s="4" t="s">
        <v>3037</v>
      </c>
      <c r="AA96" s="32">
        <f t="shared" ca="1" si="3"/>
        <v>22</v>
      </c>
      <c r="AB96" s="32" t="str">
        <f ca="1">VLOOKUP(AA96,NewCustomerList!$AB$4:$AC$14,2,TRUE)</f>
        <v>20-30</v>
      </c>
      <c r="AC96" s="32">
        <f t="shared" si="4"/>
        <v>280</v>
      </c>
      <c r="AD96" s="33">
        <f t="shared" si="5"/>
        <v>1592.19</v>
      </c>
      <c r="AE96" s="3" t="str">
        <f>VLOOKUP(D96,'RFM Analysis'!$A$4:$I$3417,9,FALSE)</f>
        <v>Bronze Customer</v>
      </c>
      <c r="AF96" s="3" t="str">
        <f>VLOOKUP(D96,'RFM Analysis'!$A$4:$J$3417,10,FALSE)</f>
        <v>Evasive Customer</v>
      </c>
    </row>
    <row r="97" spans="1:32" x14ac:dyDescent="0.25">
      <c r="A97" s="3">
        <v>17516</v>
      </c>
      <c r="B97" s="4">
        <v>6657</v>
      </c>
      <c r="C97" s="4">
        <v>4</v>
      </c>
      <c r="D97" s="4">
        <v>20</v>
      </c>
      <c r="E97" s="5">
        <v>43040</v>
      </c>
      <c r="F97" s="4">
        <v>1</v>
      </c>
      <c r="G97" s="4" t="s">
        <v>26</v>
      </c>
      <c r="H97" s="4" t="s">
        <v>29</v>
      </c>
      <c r="I97" s="4" t="s">
        <v>34</v>
      </c>
      <c r="J97" s="4" t="s">
        <v>39</v>
      </c>
      <c r="K97" s="4" t="s">
        <v>38</v>
      </c>
      <c r="L97" s="24">
        <v>1129.1300000000001</v>
      </c>
      <c r="M97" s="24">
        <v>677.48</v>
      </c>
      <c r="N97" s="5">
        <v>37698</v>
      </c>
      <c r="O97" s="4" t="s">
        <v>1451</v>
      </c>
      <c r="P97" s="4" t="s">
        <v>2821</v>
      </c>
      <c r="Q97" s="4">
        <v>72</v>
      </c>
      <c r="R97" s="5">
        <v>29446</v>
      </c>
      <c r="S97" s="4" t="s">
        <v>2910</v>
      </c>
      <c r="T97" s="4" t="s">
        <v>3024</v>
      </c>
      <c r="U97" s="4" t="s">
        <v>3029</v>
      </c>
      <c r="V97" s="4" t="s">
        <v>3032</v>
      </c>
      <c r="W97" s="4" t="s">
        <v>3035</v>
      </c>
      <c r="X97" s="4">
        <v>11</v>
      </c>
      <c r="Y97" s="4">
        <v>2444</v>
      </c>
      <c r="Z97" s="4" t="s">
        <v>3037</v>
      </c>
      <c r="AA97" s="32">
        <f t="shared" ca="1" si="3"/>
        <v>42</v>
      </c>
      <c r="AB97" s="32" t="str">
        <f ca="1">VLOOKUP(AA97,NewCustomerList!$AB$4:$AC$14,2,TRUE)</f>
        <v>40-50</v>
      </c>
      <c r="AC97" s="32">
        <f t="shared" si="4"/>
        <v>59</v>
      </c>
      <c r="AD97" s="33">
        <f t="shared" si="5"/>
        <v>451.65000000000009</v>
      </c>
      <c r="AE97" s="3" t="str">
        <f>VLOOKUP(D97,'RFM Analysis'!$A$4:$I$3417,9,FALSE)</f>
        <v>Gold Customer</v>
      </c>
      <c r="AF97" s="3" t="str">
        <f>VLOOKUP(D97,'RFM Analysis'!$A$4:$J$3417,10,FALSE)</f>
        <v>Late Bloomer</v>
      </c>
    </row>
    <row r="98" spans="1:32" x14ac:dyDescent="0.25">
      <c r="A98" s="3">
        <v>17517</v>
      </c>
      <c r="B98" s="4">
        <v>11330</v>
      </c>
      <c r="C98" s="4">
        <v>94</v>
      </c>
      <c r="D98" s="4">
        <v>20</v>
      </c>
      <c r="E98" s="5">
        <v>43068</v>
      </c>
      <c r="F98" s="4">
        <v>1</v>
      </c>
      <c r="G98" s="4" t="s">
        <v>26</v>
      </c>
      <c r="H98" s="4" t="s">
        <v>29</v>
      </c>
      <c r="I98" s="4" t="s">
        <v>34</v>
      </c>
      <c r="J98" s="4" t="s">
        <v>38</v>
      </c>
      <c r="K98" s="4" t="s">
        <v>41</v>
      </c>
      <c r="L98" s="24">
        <v>1635.3</v>
      </c>
      <c r="M98" s="24">
        <v>993.66</v>
      </c>
      <c r="N98" s="5">
        <v>39427</v>
      </c>
      <c r="O98" s="4" t="s">
        <v>1451</v>
      </c>
      <c r="P98" s="4" t="s">
        <v>2821</v>
      </c>
      <c r="Q98" s="4">
        <v>72</v>
      </c>
      <c r="R98" s="5">
        <v>29446</v>
      </c>
      <c r="S98" s="4" t="s">
        <v>2910</v>
      </c>
      <c r="T98" s="4" t="s">
        <v>3024</v>
      </c>
      <c r="U98" s="4" t="s">
        <v>3029</v>
      </c>
      <c r="V98" s="4" t="s">
        <v>3032</v>
      </c>
      <c r="W98" s="4" t="s">
        <v>3035</v>
      </c>
      <c r="X98" s="4">
        <v>11</v>
      </c>
      <c r="Y98" s="4">
        <v>2444</v>
      </c>
      <c r="Z98" s="4" t="s">
        <v>3037</v>
      </c>
      <c r="AA98" s="32">
        <f t="shared" ca="1" si="3"/>
        <v>42</v>
      </c>
      <c r="AB98" s="32" t="str">
        <f ca="1">VLOOKUP(AA98,NewCustomerList!$AB$4:$AC$14,2,TRUE)</f>
        <v>40-50</v>
      </c>
      <c r="AC98" s="32">
        <f t="shared" si="4"/>
        <v>31</v>
      </c>
      <c r="AD98" s="33">
        <f t="shared" si="5"/>
        <v>641.64</v>
      </c>
      <c r="AE98" s="3" t="str">
        <f>VLOOKUP(D98,'RFM Analysis'!$A$4:$I$3417,9,FALSE)</f>
        <v>Gold Customer</v>
      </c>
      <c r="AF98" s="3" t="str">
        <f>VLOOKUP(D98,'RFM Analysis'!$A$4:$J$3417,10,FALSE)</f>
        <v>Late Bloomer</v>
      </c>
    </row>
    <row r="99" spans="1:32" x14ac:dyDescent="0.25">
      <c r="A99" s="3">
        <v>17518</v>
      </c>
      <c r="B99" s="4">
        <v>14766</v>
      </c>
      <c r="C99" s="4">
        <v>48</v>
      </c>
      <c r="D99" s="4">
        <v>20</v>
      </c>
      <c r="E99" s="5">
        <v>43059</v>
      </c>
      <c r="F99" s="4">
        <v>0</v>
      </c>
      <c r="G99" s="4" t="s">
        <v>26</v>
      </c>
      <c r="H99" s="4" t="s">
        <v>31</v>
      </c>
      <c r="I99" s="4" t="s">
        <v>34</v>
      </c>
      <c r="J99" s="4" t="s">
        <v>38</v>
      </c>
      <c r="K99" s="4" t="s">
        <v>38</v>
      </c>
      <c r="L99" s="24">
        <v>1762.96</v>
      </c>
      <c r="M99" s="24">
        <v>950.52</v>
      </c>
      <c r="N99" s="5">
        <v>42688</v>
      </c>
      <c r="O99" s="4" t="s">
        <v>1451</v>
      </c>
      <c r="P99" s="4" t="s">
        <v>2821</v>
      </c>
      <c r="Q99" s="4">
        <v>72</v>
      </c>
      <c r="R99" s="5">
        <v>29446</v>
      </c>
      <c r="S99" s="4" t="s">
        <v>2910</v>
      </c>
      <c r="T99" s="4" t="s">
        <v>3024</v>
      </c>
      <c r="U99" s="4" t="s">
        <v>3029</v>
      </c>
      <c r="V99" s="4" t="s">
        <v>3032</v>
      </c>
      <c r="W99" s="4" t="s">
        <v>3035</v>
      </c>
      <c r="X99" s="4">
        <v>11</v>
      </c>
      <c r="Y99" s="4">
        <v>2444</v>
      </c>
      <c r="Z99" s="4" t="s">
        <v>3037</v>
      </c>
      <c r="AA99" s="32">
        <f t="shared" ca="1" si="3"/>
        <v>42</v>
      </c>
      <c r="AB99" s="32" t="str">
        <f ca="1">VLOOKUP(AA99,NewCustomerList!$AB$4:$AC$14,2,TRUE)</f>
        <v>40-50</v>
      </c>
      <c r="AC99" s="32">
        <f t="shared" si="4"/>
        <v>40</v>
      </c>
      <c r="AD99" s="33">
        <f t="shared" si="5"/>
        <v>812.44</v>
      </c>
      <c r="AE99" s="3" t="str">
        <f>VLOOKUP(D99,'RFM Analysis'!$A$4:$I$3417,9,FALSE)</f>
        <v>Gold Customer</v>
      </c>
      <c r="AF99" s="3" t="str">
        <f>VLOOKUP(D99,'RFM Analysis'!$A$4:$J$3417,10,FALSE)</f>
        <v>Late Bloomer</v>
      </c>
    </row>
    <row r="100" spans="1:32" x14ac:dyDescent="0.25">
      <c r="A100" s="3">
        <v>17519</v>
      </c>
      <c r="B100" s="4">
        <v>18030</v>
      </c>
      <c r="C100" s="4">
        <v>3</v>
      </c>
      <c r="D100" s="4">
        <v>20</v>
      </c>
      <c r="E100" s="5">
        <v>42897</v>
      </c>
      <c r="F100" s="4">
        <v>0</v>
      </c>
      <c r="G100" s="4" t="s">
        <v>26</v>
      </c>
      <c r="H100" s="4" t="s">
        <v>30</v>
      </c>
      <c r="I100" s="4" t="s">
        <v>34</v>
      </c>
      <c r="J100" s="4" t="s">
        <v>38</v>
      </c>
      <c r="K100" s="4" t="s">
        <v>41</v>
      </c>
      <c r="L100" s="24">
        <v>2091.4699999999998</v>
      </c>
      <c r="M100" s="24">
        <v>388.92</v>
      </c>
      <c r="N100" s="5">
        <v>37499</v>
      </c>
      <c r="O100" s="4" t="s">
        <v>1451</v>
      </c>
      <c r="P100" s="4" t="s">
        <v>2821</v>
      </c>
      <c r="Q100" s="4">
        <v>72</v>
      </c>
      <c r="R100" s="5">
        <v>29446</v>
      </c>
      <c r="S100" s="4" t="s">
        <v>2910</v>
      </c>
      <c r="T100" s="4" t="s">
        <v>3024</v>
      </c>
      <c r="U100" s="4" t="s">
        <v>3029</v>
      </c>
      <c r="V100" s="4" t="s">
        <v>3032</v>
      </c>
      <c r="W100" s="4" t="s">
        <v>3035</v>
      </c>
      <c r="X100" s="4">
        <v>11</v>
      </c>
      <c r="Y100" s="4">
        <v>2444</v>
      </c>
      <c r="Z100" s="4" t="s">
        <v>3037</v>
      </c>
      <c r="AA100" s="32">
        <f t="shared" ca="1" si="3"/>
        <v>42</v>
      </c>
      <c r="AB100" s="32" t="str">
        <f ca="1">VLOOKUP(AA100,NewCustomerList!$AB$4:$AC$14,2,TRUE)</f>
        <v>40-50</v>
      </c>
      <c r="AC100" s="32">
        <f t="shared" si="4"/>
        <v>202</v>
      </c>
      <c r="AD100" s="33">
        <f t="shared" si="5"/>
        <v>1702.5499999999997</v>
      </c>
      <c r="AE100" s="3" t="str">
        <f>VLOOKUP(D100,'RFM Analysis'!$A$4:$I$3417,9,FALSE)</f>
        <v>Gold Customer</v>
      </c>
      <c r="AF100" s="3" t="str">
        <f>VLOOKUP(D100,'RFM Analysis'!$A$4:$J$3417,10,FALSE)</f>
        <v>Late Bloomer</v>
      </c>
    </row>
    <row r="101" spans="1:32" x14ac:dyDescent="0.25">
      <c r="A101" s="3">
        <v>12128</v>
      </c>
      <c r="B101" s="4">
        <v>2932</v>
      </c>
      <c r="C101" s="4">
        <v>37</v>
      </c>
      <c r="D101" s="4">
        <v>21</v>
      </c>
      <c r="E101" s="5">
        <v>42964</v>
      </c>
      <c r="F101" s="4">
        <v>1</v>
      </c>
      <c r="G101" s="4" t="s">
        <v>26</v>
      </c>
      <c r="H101" s="4" t="s">
        <v>32</v>
      </c>
      <c r="I101" s="4" t="s">
        <v>34</v>
      </c>
      <c r="J101" s="4" t="s">
        <v>40</v>
      </c>
      <c r="K101" s="4" t="s">
        <v>38</v>
      </c>
      <c r="L101" s="24">
        <v>1793.43</v>
      </c>
      <c r="M101" s="24">
        <v>248.82</v>
      </c>
      <c r="N101" s="5">
        <v>36361</v>
      </c>
      <c r="O101" s="4" t="s">
        <v>149</v>
      </c>
      <c r="P101" s="4" t="s">
        <v>2821</v>
      </c>
      <c r="Q101" s="4">
        <v>74</v>
      </c>
      <c r="R101" s="5">
        <v>29484</v>
      </c>
      <c r="S101" s="4" t="s">
        <v>3001</v>
      </c>
      <c r="T101" s="4" t="s">
        <v>3024</v>
      </c>
      <c r="U101" s="4" t="s">
        <v>3030</v>
      </c>
      <c r="V101" s="4" t="s">
        <v>3032</v>
      </c>
      <c r="W101" s="4" t="s">
        <v>3034</v>
      </c>
      <c r="X101" s="4">
        <v>16</v>
      </c>
      <c r="Y101" s="4">
        <v>2650</v>
      </c>
      <c r="Z101" s="4" t="s">
        <v>3037</v>
      </c>
      <c r="AA101" s="32">
        <f t="shared" ca="1" si="3"/>
        <v>42</v>
      </c>
      <c r="AB101" s="32" t="str">
        <f ca="1">VLOOKUP(AA101,NewCustomerList!$AB$4:$AC$14,2,TRUE)</f>
        <v>40-50</v>
      </c>
      <c r="AC101" s="32">
        <f t="shared" si="4"/>
        <v>135</v>
      </c>
      <c r="AD101" s="33">
        <f t="shared" si="5"/>
        <v>1544.6100000000001</v>
      </c>
      <c r="AE101" s="3" t="str">
        <f>VLOOKUP(D101,'RFM Analysis'!$A$4:$I$3417,9,FALSE)</f>
        <v>Premium Customer</v>
      </c>
      <c r="AF101" s="3" t="str">
        <f>VLOOKUP(D101,'RFM Analysis'!$A$4:$J$3417,10,FALSE)</f>
        <v>Becoming Loyal</v>
      </c>
    </row>
    <row r="102" spans="1:32" x14ac:dyDescent="0.25">
      <c r="A102" s="3">
        <v>12129</v>
      </c>
      <c r="B102" s="4">
        <v>4778</v>
      </c>
      <c r="C102" s="4">
        <v>3</v>
      </c>
      <c r="D102" s="4">
        <v>21</v>
      </c>
      <c r="E102" s="5">
        <v>43030</v>
      </c>
      <c r="F102" s="4">
        <v>0</v>
      </c>
      <c r="G102" s="4" t="s">
        <v>26</v>
      </c>
      <c r="H102" s="4" t="s">
        <v>30</v>
      </c>
      <c r="I102" s="4" t="s">
        <v>34</v>
      </c>
      <c r="J102" s="4" t="s">
        <v>38</v>
      </c>
      <c r="K102" s="4" t="s">
        <v>41</v>
      </c>
      <c r="L102" s="24">
        <v>2091.4699999999998</v>
      </c>
      <c r="M102" s="24">
        <v>388.92</v>
      </c>
      <c r="N102" s="5">
        <v>41701</v>
      </c>
      <c r="O102" s="4" t="s">
        <v>149</v>
      </c>
      <c r="P102" s="4" t="s">
        <v>2821</v>
      </c>
      <c r="Q102" s="4">
        <v>74</v>
      </c>
      <c r="R102" s="5">
        <v>29484</v>
      </c>
      <c r="S102" s="4" t="s">
        <v>3001</v>
      </c>
      <c r="T102" s="4" t="s">
        <v>3024</v>
      </c>
      <c r="U102" s="4" t="s">
        <v>3030</v>
      </c>
      <c r="V102" s="4" t="s">
        <v>3032</v>
      </c>
      <c r="W102" s="4" t="s">
        <v>3034</v>
      </c>
      <c r="X102" s="4">
        <v>16</v>
      </c>
      <c r="Y102" s="4">
        <v>2650</v>
      </c>
      <c r="Z102" s="4" t="s">
        <v>3037</v>
      </c>
      <c r="AA102" s="32">
        <f t="shared" ca="1" si="3"/>
        <v>42</v>
      </c>
      <c r="AB102" s="32" t="str">
        <f ca="1">VLOOKUP(AA102,NewCustomerList!$AB$4:$AC$14,2,TRUE)</f>
        <v>40-50</v>
      </c>
      <c r="AC102" s="32">
        <f t="shared" si="4"/>
        <v>69</v>
      </c>
      <c r="AD102" s="33">
        <f t="shared" si="5"/>
        <v>1702.5499999999997</v>
      </c>
      <c r="AE102" s="3" t="str">
        <f>VLOOKUP(D102,'RFM Analysis'!$A$4:$I$3417,9,FALSE)</f>
        <v>Premium Customer</v>
      </c>
      <c r="AF102" s="3" t="str">
        <f>VLOOKUP(D102,'RFM Analysis'!$A$4:$J$3417,10,FALSE)</f>
        <v>Becoming Loyal</v>
      </c>
    </row>
    <row r="103" spans="1:32" x14ac:dyDescent="0.25">
      <c r="A103" s="3">
        <v>12130</v>
      </c>
      <c r="B103" s="4">
        <v>8915</v>
      </c>
      <c r="C103" s="4">
        <v>72</v>
      </c>
      <c r="D103" s="4">
        <v>21</v>
      </c>
      <c r="E103" s="5">
        <v>43093</v>
      </c>
      <c r="F103" s="4">
        <v>0</v>
      </c>
      <c r="G103" s="4" t="s">
        <v>26</v>
      </c>
      <c r="H103" s="4" t="s">
        <v>33</v>
      </c>
      <c r="I103" s="4" t="s">
        <v>34</v>
      </c>
      <c r="J103" s="4" t="s">
        <v>38</v>
      </c>
      <c r="K103" s="4" t="s">
        <v>38</v>
      </c>
      <c r="L103" s="24">
        <v>360.4</v>
      </c>
      <c r="M103" s="24">
        <v>270.3</v>
      </c>
      <c r="N103" s="5">
        <v>41922</v>
      </c>
      <c r="O103" s="4" t="s">
        <v>149</v>
      </c>
      <c r="P103" s="4" t="s">
        <v>2821</v>
      </c>
      <c r="Q103" s="4">
        <v>74</v>
      </c>
      <c r="R103" s="5">
        <v>29484</v>
      </c>
      <c r="S103" s="4" t="s">
        <v>3001</v>
      </c>
      <c r="T103" s="4" t="s">
        <v>3024</v>
      </c>
      <c r="U103" s="4" t="s">
        <v>3030</v>
      </c>
      <c r="V103" s="4" t="s">
        <v>3032</v>
      </c>
      <c r="W103" s="4" t="s">
        <v>3034</v>
      </c>
      <c r="X103" s="4">
        <v>16</v>
      </c>
      <c r="Y103" s="4">
        <v>2650</v>
      </c>
      <c r="Z103" s="4" t="s">
        <v>3037</v>
      </c>
      <c r="AA103" s="32">
        <f t="shared" ca="1" si="3"/>
        <v>42</v>
      </c>
      <c r="AB103" s="32" t="str">
        <f ca="1">VLOOKUP(AA103,NewCustomerList!$AB$4:$AC$14,2,TRUE)</f>
        <v>40-50</v>
      </c>
      <c r="AC103" s="32">
        <f t="shared" si="4"/>
        <v>6</v>
      </c>
      <c r="AD103" s="33">
        <f t="shared" si="5"/>
        <v>90.099999999999966</v>
      </c>
      <c r="AE103" s="3" t="str">
        <f>VLOOKUP(D103,'RFM Analysis'!$A$4:$I$3417,9,FALSE)</f>
        <v>Premium Customer</v>
      </c>
      <c r="AF103" s="3" t="str">
        <f>VLOOKUP(D103,'RFM Analysis'!$A$4:$J$3417,10,FALSE)</f>
        <v>Becoming Loyal</v>
      </c>
    </row>
    <row r="104" spans="1:32" x14ac:dyDescent="0.25">
      <c r="A104" s="3">
        <v>12131</v>
      </c>
      <c r="B104" s="4">
        <v>14115</v>
      </c>
      <c r="C104" s="4">
        <v>25</v>
      </c>
      <c r="D104" s="4">
        <v>21</v>
      </c>
      <c r="E104" s="5">
        <v>42778</v>
      </c>
      <c r="F104" s="4">
        <v>1</v>
      </c>
      <c r="G104" s="4" t="s">
        <v>26</v>
      </c>
      <c r="H104" s="4" t="s">
        <v>29</v>
      </c>
      <c r="I104" s="4" t="s">
        <v>35</v>
      </c>
      <c r="J104" s="4" t="s">
        <v>38</v>
      </c>
      <c r="K104" s="4" t="s">
        <v>38</v>
      </c>
      <c r="L104" s="24">
        <v>1538.99</v>
      </c>
      <c r="M104" s="24">
        <v>829.65</v>
      </c>
      <c r="N104" s="5">
        <v>36334</v>
      </c>
      <c r="O104" s="4" t="s">
        <v>149</v>
      </c>
      <c r="P104" s="4" t="s">
        <v>2821</v>
      </c>
      <c r="Q104" s="4">
        <v>74</v>
      </c>
      <c r="R104" s="5">
        <v>29484</v>
      </c>
      <c r="S104" s="4" t="s">
        <v>3001</v>
      </c>
      <c r="T104" s="4" t="s">
        <v>3024</v>
      </c>
      <c r="U104" s="4" t="s">
        <v>3030</v>
      </c>
      <c r="V104" s="4" t="s">
        <v>3032</v>
      </c>
      <c r="W104" s="4" t="s">
        <v>3034</v>
      </c>
      <c r="X104" s="4">
        <v>16</v>
      </c>
      <c r="Y104" s="4">
        <v>2650</v>
      </c>
      <c r="Z104" s="4" t="s">
        <v>3037</v>
      </c>
      <c r="AA104" s="32">
        <f t="shared" ca="1" si="3"/>
        <v>42</v>
      </c>
      <c r="AB104" s="32" t="str">
        <f ca="1">VLOOKUP(AA104,NewCustomerList!$AB$4:$AC$14,2,TRUE)</f>
        <v>40-50</v>
      </c>
      <c r="AC104" s="32">
        <f t="shared" si="4"/>
        <v>321</v>
      </c>
      <c r="AD104" s="33">
        <f t="shared" si="5"/>
        <v>709.34</v>
      </c>
      <c r="AE104" s="3" t="str">
        <f>VLOOKUP(D104,'RFM Analysis'!$A$4:$I$3417,9,FALSE)</f>
        <v>Premium Customer</v>
      </c>
      <c r="AF104" s="3" t="str">
        <f>VLOOKUP(D104,'RFM Analysis'!$A$4:$J$3417,10,FALSE)</f>
        <v>Becoming Loyal</v>
      </c>
    </row>
    <row r="105" spans="1:32" x14ac:dyDescent="0.25">
      <c r="A105" s="3">
        <v>12132</v>
      </c>
      <c r="B105" s="4">
        <v>19616</v>
      </c>
      <c r="C105" s="4">
        <v>16</v>
      </c>
      <c r="D105" s="4">
        <v>21</v>
      </c>
      <c r="E105" s="5">
        <v>43056</v>
      </c>
      <c r="F105" s="4">
        <v>0</v>
      </c>
      <c r="G105" s="4" t="s">
        <v>26</v>
      </c>
      <c r="H105" s="4" t="s">
        <v>33</v>
      </c>
      <c r="I105" s="4" t="s">
        <v>34</v>
      </c>
      <c r="J105" s="4" t="s">
        <v>39</v>
      </c>
      <c r="K105" s="4" t="s">
        <v>42</v>
      </c>
      <c r="L105" s="24">
        <v>1661.92</v>
      </c>
      <c r="M105" s="24">
        <v>1479.11</v>
      </c>
      <c r="N105" s="5">
        <v>34165</v>
      </c>
      <c r="O105" s="4" t="s">
        <v>149</v>
      </c>
      <c r="P105" s="4" t="s">
        <v>2821</v>
      </c>
      <c r="Q105" s="4">
        <v>74</v>
      </c>
      <c r="R105" s="5">
        <v>29484</v>
      </c>
      <c r="S105" s="4" t="s">
        <v>3001</v>
      </c>
      <c r="T105" s="4" t="s">
        <v>3024</v>
      </c>
      <c r="U105" s="4" t="s">
        <v>3030</v>
      </c>
      <c r="V105" s="4" t="s">
        <v>3032</v>
      </c>
      <c r="W105" s="4" t="s">
        <v>3034</v>
      </c>
      <c r="X105" s="4">
        <v>16</v>
      </c>
      <c r="Y105" s="4">
        <v>2650</v>
      </c>
      <c r="Z105" s="4" t="s">
        <v>3037</v>
      </c>
      <c r="AA105" s="32">
        <f t="shared" ca="1" si="3"/>
        <v>42</v>
      </c>
      <c r="AB105" s="32" t="str">
        <f ca="1">VLOOKUP(AA105,NewCustomerList!$AB$4:$AC$14,2,TRUE)</f>
        <v>40-50</v>
      </c>
      <c r="AC105" s="32">
        <f t="shared" si="4"/>
        <v>43</v>
      </c>
      <c r="AD105" s="33">
        <f t="shared" si="5"/>
        <v>182.81000000000017</v>
      </c>
      <c r="AE105" s="3" t="str">
        <f>VLOOKUP(D105,'RFM Analysis'!$A$4:$I$3417,9,FALSE)</f>
        <v>Premium Customer</v>
      </c>
      <c r="AF105" s="3" t="str">
        <f>VLOOKUP(D105,'RFM Analysis'!$A$4:$J$3417,10,FALSE)</f>
        <v>Becoming Loyal</v>
      </c>
    </row>
    <row r="106" spans="1:32" x14ac:dyDescent="0.25">
      <c r="A106" s="3">
        <v>8730</v>
      </c>
      <c r="B106" s="4">
        <v>1783</v>
      </c>
      <c r="C106" s="4">
        <v>53</v>
      </c>
      <c r="D106" s="4">
        <v>24</v>
      </c>
      <c r="E106" s="5">
        <v>43082</v>
      </c>
      <c r="F106" s="4">
        <v>0</v>
      </c>
      <c r="G106" s="4" t="s">
        <v>26</v>
      </c>
      <c r="H106" s="4" t="s">
        <v>32</v>
      </c>
      <c r="I106" s="4" t="s">
        <v>34</v>
      </c>
      <c r="J106" s="4" t="s">
        <v>38</v>
      </c>
      <c r="K106" s="4" t="s">
        <v>38</v>
      </c>
      <c r="L106" s="24">
        <v>795.34</v>
      </c>
      <c r="M106" s="24">
        <v>101.58</v>
      </c>
      <c r="N106" s="5">
        <v>35707</v>
      </c>
      <c r="O106" s="4" t="s">
        <v>1315</v>
      </c>
      <c r="P106" s="4" t="s">
        <v>2822</v>
      </c>
      <c r="Q106" s="4">
        <v>55</v>
      </c>
      <c r="R106" s="5">
        <v>28462</v>
      </c>
      <c r="S106" s="4" t="s">
        <v>2983</v>
      </c>
      <c r="T106" s="4" t="s">
        <v>3027</v>
      </c>
      <c r="U106" s="4" t="s">
        <v>3029</v>
      </c>
      <c r="V106" s="4" t="s">
        <v>3032</v>
      </c>
      <c r="W106" s="4" t="s">
        <v>3034</v>
      </c>
      <c r="X106" s="4">
        <v>15</v>
      </c>
      <c r="Y106" s="4">
        <v>2153</v>
      </c>
      <c r="Z106" s="4" t="s">
        <v>3037</v>
      </c>
      <c r="AA106" s="32">
        <f t="shared" ca="1" si="3"/>
        <v>45</v>
      </c>
      <c r="AB106" s="32" t="str">
        <f ca="1">VLOOKUP(AA106,NewCustomerList!$AB$4:$AC$14,2,TRUE)</f>
        <v>40-50</v>
      </c>
      <c r="AC106" s="32">
        <f t="shared" si="4"/>
        <v>17</v>
      </c>
      <c r="AD106" s="33">
        <f t="shared" si="5"/>
        <v>693.76</v>
      </c>
      <c r="AE106" s="3" t="str">
        <f>VLOOKUP(D106,'RFM Analysis'!$A$4:$I$3417,9,FALSE)</f>
        <v>Premium Customer</v>
      </c>
      <c r="AF106" s="3" t="str">
        <f>VLOOKUP(D106,'RFM Analysis'!$A$4:$J$3417,10,FALSE)</f>
        <v>Very Loyal</v>
      </c>
    </row>
    <row r="107" spans="1:32" x14ac:dyDescent="0.25">
      <c r="A107" s="3">
        <v>8731</v>
      </c>
      <c r="B107" s="4">
        <v>9249</v>
      </c>
      <c r="C107" s="4">
        <v>52</v>
      </c>
      <c r="D107" s="4">
        <v>24</v>
      </c>
      <c r="E107" s="5">
        <v>43052</v>
      </c>
      <c r="F107" s="4">
        <v>1</v>
      </c>
      <c r="G107" s="4" t="s">
        <v>26</v>
      </c>
      <c r="H107" s="4" t="s">
        <v>32</v>
      </c>
      <c r="I107" s="4" t="s">
        <v>35</v>
      </c>
      <c r="J107" s="4" t="s">
        <v>38</v>
      </c>
      <c r="K107" s="4" t="s">
        <v>38</v>
      </c>
      <c r="L107" s="24">
        <v>1280.28</v>
      </c>
      <c r="M107" s="24">
        <v>829.51</v>
      </c>
      <c r="N107" s="5">
        <v>39915</v>
      </c>
      <c r="O107" s="4" t="s">
        <v>1315</v>
      </c>
      <c r="P107" s="4" t="s">
        <v>2822</v>
      </c>
      <c r="Q107" s="4">
        <v>55</v>
      </c>
      <c r="R107" s="5">
        <v>28462</v>
      </c>
      <c r="S107" s="4" t="s">
        <v>2983</v>
      </c>
      <c r="T107" s="4" t="s">
        <v>3027</v>
      </c>
      <c r="U107" s="4" t="s">
        <v>3029</v>
      </c>
      <c r="V107" s="4" t="s">
        <v>3032</v>
      </c>
      <c r="W107" s="4" t="s">
        <v>3034</v>
      </c>
      <c r="X107" s="4">
        <v>15</v>
      </c>
      <c r="Y107" s="4">
        <v>2153</v>
      </c>
      <c r="Z107" s="4" t="s">
        <v>3037</v>
      </c>
      <c r="AA107" s="32">
        <f t="shared" ca="1" si="3"/>
        <v>45</v>
      </c>
      <c r="AB107" s="32" t="str">
        <f ca="1">VLOOKUP(AA107,NewCustomerList!$AB$4:$AC$14,2,TRUE)</f>
        <v>40-50</v>
      </c>
      <c r="AC107" s="32">
        <f t="shared" si="4"/>
        <v>47</v>
      </c>
      <c r="AD107" s="33">
        <f t="shared" si="5"/>
        <v>450.77</v>
      </c>
      <c r="AE107" s="3" t="str">
        <f>VLOOKUP(D107,'RFM Analysis'!$A$4:$I$3417,9,FALSE)</f>
        <v>Premium Customer</v>
      </c>
      <c r="AF107" s="3" t="str">
        <f>VLOOKUP(D107,'RFM Analysis'!$A$4:$J$3417,10,FALSE)</f>
        <v>Very Loyal</v>
      </c>
    </row>
    <row r="108" spans="1:32" x14ac:dyDescent="0.25">
      <c r="A108" s="3">
        <v>8732</v>
      </c>
      <c r="B108" s="4">
        <v>14099</v>
      </c>
      <c r="C108" s="4">
        <v>89</v>
      </c>
      <c r="D108" s="4">
        <v>24</v>
      </c>
      <c r="E108" s="5">
        <v>43020</v>
      </c>
      <c r="F108" s="4">
        <v>0</v>
      </c>
      <c r="G108" s="4" t="s">
        <v>26</v>
      </c>
      <c r="H108" s="4" t="s">
        <v>31</v>
      </c>
      <c r="I108" s="4" t="s">
        <v>36</v>
      </c>
      <c r="J108" s="4" t="s">
        <v>38</v>
      </c>
      <c r="K108" s="4" t="s">
        <v>41</v>
      </c>
      <c r="L108" s="24">
        <v>1362.99</v>
      </c>
      <c r="M108" s="24">
        <v>57.74</v>
      </c>
      <c r="N108" s="5">
        <v>38482</v>
      </c>
      <c r="O108" s="4" t="s">
        <v>1315</v>
      </c>
      <c r="P108" s="4" t="s">
        <v>2822</v>
      </c>
      <c r="Q108" s="4">
        <v>55</v>
      </c>
      <c r="R108" s="5">
        <v>28462</v>
      </c>
      <c r="S108" s="4" t="s">
        <v>2983</v>
      </c>
      <c r="T108" s="4" t="s">
        <v>3027</v>
      </c>
      <c r="U108" s="4" t="s">
        <v>3029</v>
      </c>
      <c r="V108" s="4" t="s">
        <v>3032</v>
      </c>
      <c r="W108" s="4" t="s">
        <v>3034</v>
      </c>
      <c r="X108" s="4">
        <v>15</v>
      </c>
      <c r="Y108" s="4">
        <v>2153</v>
      </c>
      <c r="Z108" s="4" t="s">
        <v>3037</v>
      </c>
      <c r="AA108" s="32">
        <f t="shared" ca="1" si="3"/>
        <v>45</v>
      </c>
      <c r="AB108" s="32" t="str">
        <f ca="1">VLOOKUP(AA108,NewCustomerList!$AB$4:$AC$14,2,TRUE)</f>
        <v>40-50</v>
      </c>
      <c r="AC108" s="32">
        <f t="shared" si="4"/>
        <v>79</v>
      </c>
      <c r="AD108" s="33">
        <f t="shared" si="5"/>
        <v>1305.25</v>
      </c>
      <c r="AE108" s="3" t="str">
        <f>VLOOKUP(D108,'RFM Analysis'!$A$4:$I$3417,9,FALSE)</f>
        <v>Premium Customer</v>
      </c>
      <c r="AF108" s="3" t="str">
        <f>VLOOKUP(D108,'RFM Analysis'!$A$4:$J$3417,10,FALSE)</f>
        <v>Very Loyal</v>
      </c>
    </row>
    <row r="109" spans="1:32" x14ac:dyDescent="0.25">
      <c r="A109" s="3">
        <v>8733</v>
      </c>
      <c r="B109" s="4">
        <v>15874</v>
      </c>
      <c r="C109" s="4">
        <v>11</v>
      </c>
      <c r="D109" s="4">
        <v>24</v>
      </c>
      <c r="E109" s="5">
        <v>42868</v>
      </c>
      <c r="F109" s="4">
        <v>1</v>
      </c>
      <c r="G109" s="4" t="s">
        <v>26</v>
      </c>
      <c r="H109" s="4" t="s">
        <v>29</v>
      </c>
      <c r="I109" s="4" t="s">
        <v>34</v>
      </c>
      <c r="J109" s="4" t="s">
        <v>39</v>
      </c>
      <c r="K109" s="4" t="s">
        <v>38</v>
      </c>
      <c r="L109" s="24">
        <v>1274.93</v>
      </c>
      <c r="M109" s="24">
        <v>764.96</v>
      </c>
      <c r="N109" s="5">
        <v>39880</v>
      </c>
      <c r="O109" s="4" t="s">
        <v>1315</v>
      </c>
      <c r="P109" s="4" t="s">
        <v>2822</v>
      </c>
      <c r="Q109" s="4">
        <v>55</v>
      </c>
      <c r="R109" s="5">
        <v>28462</v>
      </c>
      <c r="S109" s="4" t="s">
        <v>2983</v>
      </c>
      <c r="T109" s="4" t="s">
        <v>3027</v>
      </c>
      <c r="U109" s="4" t="s">
        <v>3029</v>
      </c>
      <c r="V109" s="4" t="s">
        <v>3032</v>
      </c>
      <c r="W109" s="4" t="s">
        <v>3034</v>
      </c>
      <c r="X109" s="4">
        <v>15</v>
      </c>
      <c r="Y109" s="4">
        <v>2153</v>
      </c>
      <c r="Z109" s="4" t="s">
        <v>3037</v>
      </c>
      <c r="AA109" s="32">
        <f t="shared" ca="1" si="3"/>
        <v>45</v>
      </c>
      <c r="AB109" s="32" t="str">
        <f ca="1">VLOOKUP(AA109,NewCustomerList!$AB$4:$AC$14,2,TRUE)</f>
        <v>40-50</v>
      </c>
      <c r="AC109" s="32">
        <f t="shared" si="4"/>
        <v>231</v>
      </c>
      <c r="AD109" s="33">
        <f t="shared" si="5"/>
        <v>509.97</v>
      </c>
      <c r="AE109" s="3" t="str">
        <f>VLOOKUP(D109,'RFM Analysis'!$A$4:$I$3417,9,FALSE)</f>
        <v>Premium Customer</v>
      </c>
      <c r="AF109" s="3" t="str">
        <f>VLOOKUP(D109,'RFM Analysis'!$A$4:$J$3417,10,FALSE)</f>
        <v>Very Loyal</v>
      </c>
    </row>
    <row r="110" spans="1:32" x14ac:dyDescent="0.25">
      <c r="A110" s="3">
        <v>8734</v>
      </c>
      <c r="B110" s="4">
        <v>15926</v>
      </c>
      <c r="C110" s="4">
        <v>2</v>
      </c>
      <c r="D110" s="4">
        <v>24</v>
      </c>
      <c r="E110" s="5">
        <v>42760</v>
      </c>
      <c r="F110" s="4">
        <v>0</v>
      </c>
      <c r="G110" s="4" t="s">
        <v>26</v>
      </c>
      <c r="H110" s="4" t="s">
        <v>28</v>
      </c>
      <c r="I110" s="4" t="s">
        <v>34</v>
      </c>
      <c r="J110" s="4" t="s">
        <v>38</v>
      </c>
      <c r="K110" s="4" t="s">
        <v>38</v>
      </c>
      <c r="L110" s="24">
        <v>71.489999999999995</v>
      </c>
      <c r="M110" s="24">
        <v>53.62</v>
      </c>
      <c r="N110" s="5">
        <v>41167</v>
      </c>
      <c r="O110" s="4" t="s">
        <v>1315</v>
      </c>
      <c r="P110" s="4" t="s">
        <v>2822</v>
      </c>
      <c r="Q110" s="4">
        <v>55</v>
      </c>
      <c r="R110" s="5">
        <v>28462</v>
      </c>
      <c r="S110" s="4" t="s">
        <v>2983</v>
      </c>
      <c r="T110" s="4" t="s">
        <v>3027</v>
      </c>
      <c r="U110" s="4" t="s">
        <v>3029</v>
      </c>
      <c r="V110" s="4" t="s">
        <v>3032</v>
      </c>
      <c r="W110" s="4" t="s">
        <v>3034</v>
      </c>
      <c r="X110" s="4">
        <v>15</v>
      </c>
      <c r="Y110" s="4">
        <v>2153</v>
      </c>
      <c r="Z110" s="4" t="s">
        <v>3037</v>
      </c>
      <c r="AA110" s="32">
        <f t="shared" ca="1" si="3"/>
        <v>45</v>
      </c>
      <c r="AB110" s="32" t="str">
        <f ca="1">VLOOKUP(AA110,NewCustomerList!$AB$4:$AC$14,2,TRUE)</f>
        <v>40-50</v>
      </c>
      <c r="AC110" s="32">
        <f t="shared" si="4"/>
        <v>339</v>
      </c>
      <c r="AD110" s="33">
        <f t="shared" si="5"/>
        <v>17.869999999999997</v>
      </c>
      <c r="AE110" s="3" t="str">
        <f>VLOOKUP(D110,'RFM Analysis'!$A$4:$I$3417,9,FALSE)</f>
        <v>Premium Customer</v>
      </c>
      <c r="AF110" s="3" t="str">
        <f>VLOOKUP(D110,'RFM Analysis'!$A$4:$J$3417,10,FALSE)</f>
        <v>Very Loyal</v>
      </c>
    </row>
    <row r="111" spans="1:32" x14ac:dyDescent="0.25">
      <c r="A111" s="3">
        <v>8735</v>
      </c>
      <c r="B111" s="4">
        <v>19078</v>
      </c>
      <c r="C111" s="4">
        <v>40</v>
      </c>
      <c r="D111" s="4">
        <v>24</v>
      </c>
      <c r="E111" s="5">
        <v>43039</v>
      </c>
      <c r="F111" s="4">
        <v>0</v>
      </c>
      <c r="G111" s="4" t="s">
        <v>26</v>
      </c>
      <c r="H111" s="4" t="s">
        <v>32</v>
      </c>
      <c r="I111" s="4" t="s">
        <v>34</v>
      </c>
      <c r="J111" s="4" t="s">
        <v>39</v>
      </c>
      <c r="K111" s="4" t="s">
        <v>38</v>
      </c>
      <c r="L111" s="24">
        <v>1458.17</v>
      </c>
      <c r="M111" s="24">
        <v>874.9</v>
      </c>
      <c r="N111" s="5">
        <v>39526</v>
      </c>
      <c r="O111" s="4" t="s">
        <v>1315</v>
      </c>
      <c r="P111" s="4" t="s">
        <v>2822</v>
      </c>
      <c r="Q111" s="4">
        <v>55</v>
      </c>
      <c r="R111" s="5">
        <v>28462</v>
      </c>
      <c r="S111" s="4" t="s">
        <v>2983</v>
      </c>
      <c r="T111" s="4" t="s">
        <v>3027</v>
      </c>
      <c r="U111" s="4" t="s">
        <v>3029</v>
      </c>
      <c r="V111" s="4" t="s">
        <v>3032</v>
      </c>
      <c r="W111" s="4" t="s">
        <v>3034</v>
      </c>
      <c r="X111" s="4">
        <v>15</v>
      </c>
      <c r="Y111" s="4">
        <v>2153</v>
      </c>
      <c r="Z111" s="4" t="s">
        <v>3037</v>
      </c>
      <c r="AA111" s="32">
        <f t="shared" ca="1" si="3"/>
        <v>45</v>
      </c>
      <c r="AB111" s="32" t="str">
        <f ca="1">VLOOKUP(AA111,NewCustomerList!$AB$4:$AC$14,2,TRUE)</f>
        <v>40-50</v>
      </c>
      <c r="AC111" s="32">
        <f t="shared" si="4"/>
        <v>60</v>
      </c>
      <c r="AD111" s="33">
        <f t="shared" si="5"/>
        <v>583.2700000000001</v>
      </c>
      <c r="AE111" s="3" t="str">
        <f>VLOOKUP(D111,'RFM Analysis'!$A$4:$I$3417,9,FALSE)</f>
        <v>Premium Customer</v>
      </c>
      <c r="AF111" s="3" t="str">
        <f>VLOOKUP(D111,'RFM Analysis'!$A$4:$J$3417,10,FALSE)</f>
        <v>Very Loyal</v>
      </c>
    </row>
    <row r="112" spans="1:32" x14ac:dyDescent="0.25">
      <c r="A112" s="3">
        <v>8736</v>
      </c>
      <c r="B112" s="4">
        <v>19263</v>
      </c>
      <c r="C112" s="4">
        <v>76</v>
      </c>
      <c r="D112" s="4">
        <v>24</v>
      </c>
      <c r="E112" s="5">
        <v>43013</v>
      </c>
      <c r="F112" s="4">
        <v>1</v>
      </c>
      <c r="G112" s="4" t="s">
        <v>26</v>
      </c>
      <c r="H112" s="4" t="s">
        <v>31</v>
      </c>
      <c r="I112" s="4" t="s">
        <v>34</v>
      </c>
      <c r="J112" s="4" t="s">
        <v>40</v>
      </c>
      <c r="K112" s="4" t="s">
        <v>38</v>
      </c>
      <c r="L112" s="24">
        <v>642.30999999999995</v>
      </c>
      <c r="M112" s="24">
        <v>513.85</v>
      </c>
      <c r="N112" s="5">
        <v>40553</v>
      </c>
      <c r="O112" s="4" t="s">
        <v>1315</v>
      </c>
      <c r="P112" s="4" t="s">
        <v>2822</v>
      </c>
      <c r="Q112" s="4">
        <v>55</v>
      </c>
      <c r="R112" s="5">
        <v>28462</v>
      </c>
      <c r="S112" s="4" t="s">
        <v>2983</v>
      </c>
      <c r="T112" s="4" t="s">
        <v>3027</v>
      </c>
      <c r="U112" s="4" t="s">
        <v>3029</v>
      </c>
      <c r="V112" s="4" t="s">
        <v>3032</v>
      </c>
      <c r="W112" s="4" t="s">
        <v>3034</v>
      </c>
      <c r="X112" s="4">
        <v>15</v>
      </c>
      <c r="Y112" s="4">
        <v>2153</v>
      </c>
      <c r="Z112" s="4" t="s">
        <v>3037</v>
      </c>
      <c r="AA112" s="32">
        <f t="shared" ca="1" si="3"/>
        <v>45</v>
      </c>
      <c r="AB112" s="32" t="str">
        <f ca="1">VLOOKUP(AA112,NewCustomerList!$AB$4:$AC$14,2,TRUE)</f>
        <v>40-50</v>
      </c>
      <c r="AC112" s="32">
        <f t="shared" si="4"/>
        <v>86</v>
      </c>
      <c r="AD112" s="33">
        <f t="shared" si="5"/>
        <v>128.45999999999992</v>
      </c>
      <c r="AE112" s="3" t="str">
        <f>VLOOKUP(D112,'RFM Analysis'!$A$4:$I$3417,9,FALSE)</f>
        <v>Premium Customer</v>
      </c>
      <c r="AF112" s="3" t="str">
        <f>VLOOKUP(D112,'RFM Analysis'!$A$4:$J$3417,10,FALSE)</f>
        <v>Very Loyal</v>
      </c>
    </row>
    <row r="113" spans="1:32" x14ac:dyDescent="0.25">
      <c r="A113" s="3">
        <v>10545</v>
      </c>
      <c r="B113" s="4">
        <v>2354</v>
      </c>
      <c r="C113" s="4">
        <v>53</v>
      </c>
      <c r="D113" s="4">
        <v>25</v>
      </c>
      <c r="E113" s="5">
        <v>42798</v>
      </c>
      <c r="F113" s="4">
        <v>1</v>
      </c>
      <c r="G113" s="4" t="s">
        <v>26</v>
      </c>
      <c r="H113" s="4" t="s">
        <v>32</v>
      </c>
      <c r="I113" s="4" t="s">
        <v>34</v>
      </c>
      <c r="J113" s="4" t="s">
        <v>38</v>
      </c>
      <c r="K113" s="4" t="s">
        <v>38</v>
      </c>
      <c r="L113" s="24">
        <v>795.34</v>
      </c>
      <c r="M113" s="24">
        <v>101.58</v>
      </c>
      <c r="N113" s="5">
        <v>42172</v>
      </c>
      <c r="O113" s="4" t="s">
        <v>1573</v>
      </c>
      <c r="P113" s="4" t="s">
        <v>2821</v>
      </c>
      <c r="Q113" s="4">
        <v>72</v>
      </c>
      <c r="R113" s="5">
        <v>28096</v>
      </c>
      <c r="S113" s="4" t="s">
        <v>2861</v>
      </c>
      <c r="T113" s="4" t="s">
        <v>3020</v>
      </c>
      <c r="U113" s="4" t="s">
        <v>3029</v>
      </c>
      <c r="V113" s="4" t="s">
        <v>3032</v>
      </c>
      <c r="W113" s="4" t="s">
        <v>3034</v>
      </c>
      <c r="X113" s="4">
        <v>21</v>
      </c>
      <c r="Y113" s="4">
        <v>4413</v>
      </c>
      <c r="Z113" s="4" t="s">
        <v>3038</v>
      </c>
      <c r="AA113" s="32">
        <f t="shared" ca="1" si="3"/>
        <v>46</v>
      </c>
      <c r="AB113" s="32" t="str">
        <f ca="1">VLOOKUP(AA113,NewCustomerList!$AB$4:$AC$14,2,TRUE)</f>
        <v>40-50</v>
      </c>
      <c r="AC113" s="32">
        <f t="shared" si="4"/>
        <v>301</v>
      </c>
      <c r="AD113" s="33">
        <f t="shared" si="5"/>
        <v>693.76</v>
      </c>
      <c r="AE113" s="3" t="str">
        <f>VLOOKUP(D113,'RFM Analysis'!$A$4:$I$3417,9,FALSE)</f>
        <v>Premium Customer</v>
      </c>
      <c r="AF113" s="3" t="str">
        <f>VLOOKUP(D113,'RFM Analysis'!$A$4:$J$3417,10,FALSE)</f>
        <v>Platinum Customer</v>
      </c>
    </row>
    <row r="114" spans="1:32" x14ac:dyDescent="0.25">
      <c r="A114" s="3">
        <v>10546</v>
      </c>
      <c r="B114" s="4">
        <v>4309</v>
      </c>
      <c r="C114" s="4">
        <v>39</v>
      </c>
      <c r="D114" s="4">
        <v>25</v>
      </c>
      <c r="E114" s="5">
        <v>42878</v>
      </c>
      <c r="F114" s="4">
        <v>1</v>
      </c>
      <c r="G114" s="4" t="s">
        <v>26</v>
      </c>
      <c r="H114" s="4" t="s">
        <v>29</v>
      </c>
      <c r="I114" s="4" t="s">
        <v>34</v>
      </c>
      <c r="J114" s="4" t="s">
        <v>38</v>
      </c>
      <c r="K114" s="4" t="s">
        <v>41</v>
      </c>
      <c r="L114" s="24">
        <v>1812.75</v>
      </c>
      <c r="M114" s="24">
        <v>582.48</v>
      </c>
      <c r="N114" s="5">
        <v>38991</v>
      </c>
      <c r="O114" s="4" t="s">
        <v>1573</v>
      </c>
      <c r="P114" s="4" t="s">
        <v>2821</v>
      </c>
      <c r="Q114" s="4">
        <v>72</v>
      </c>
      <c r="R114" s="5">
        <v>28096</v>
      </c>
      <c r="S114" s="4" t="s">
        <v>2861</v>
      </c>
      <c r="T114" s="4" t="s">
        <v>3020</v>
      </c>
      <c r="U114" s="4" t="s">
        <v>3029</v>
      </c>
      <c r="V114" s="4" t="s">
        <v>3032</v>
      </c>
      <c r="W114" s="4" t="s">
        <v>3034</v>
      </c>
      <c r="X114" s="4">
        <v>21</v>
      </c>
      <c r="Y114" s="4">
        <v>4413</v>
      </c>
      <c r="Z114" s="4" t="s">
        <v>3038</v>
      </c>
      <c r="AA114" s="32">
        <f t="shared" ca="1" si="3"/>
        <v>46</v>
      </c>
      <c r="AB114" s="32" t="str">
        <f ca="1">VLOOKUP(AA114,NewCustomerList!$AB$4:$AC$14,2,TRUE)</f>
        <v>40-50</v>
      </c>
      <c r="AC114" s="32">
        <f t="shared" si="4"/>
        <v>221</v>
      </c>
      <c r="AD114" s="33">
        <f t="shared" si="5"/>
        <v>1230.27</v>
      </c>
      <c r="AE114" s="3" t="str">
        <f>VLOOKUP(D114,'RFM Analysis'!$A$4:$I$3417,9,FALSE)</f>
        <v>Premium Customer</v>
      </c>
      <c r="AF114" s="3" t="str">
        <f>VLOOKUP(D114,'RFM Analysis'!$A$4:$J$3417,10,FALSE)</f>
        <v>Platinum Customer</v>
      </c>
    </row>
    <row r="115" spans="1:32" x14ac:dyDescent="0.25">
      <c r="A115" s="3">
        <v>10547</v>
      </c>
      <c r="B115" s="4">
        <v>5770</v>
      </c>
      <c r="C115" s="4">
        <v>41</v>
      </c>
      <c r="D115" s="4">
        <v>25</v>
      </c>
      <c r="E115" s="5">
        <v>42982</v>
      </c>
      <c r="F115" s="4">
        <v>1</v>
      </c>
      <c r="G115" s="4" t="s">
        <v>26</v>
      </c>
      <c r="H115" s="4" t="s">
        <v>28</v>
      </c>
      <c r="I115" s="4" t="s">
        <v>35</v>
      </c>
      <c r="J115" s="4" t="s">
        <v>38</v>
      </c>
      <c r="K115" s="4" t="s">
        <v>38</v>
      </c>
      <c r="L115" s="24">
        <v>416.98</v>
      </c>
      <c r="M115" s="24">
        <v>312.74</v>
      </c>
      <c r="N115" s="5">
        <v>39526</v>
      </c>
      <c r="O115" s="4" t="s">
        <v>1573</v>
      </c>
      <c r="P115" s="4" t="s">
        <v>2821</v>
      </c>
      <c r="Q115" s="4">
        <v>72</v>
      </c>
      <c r="R115" s="5">
        <v>28096</v>
      </c>
      <c r="S115" s="4" t="s">
        <v>2861</v>
      </c>
      <c r="T115" s="4" t="s">
        <v>3020</v>
      </c>
      <c r="U115" s="4" t="s">
        <v>3029</v>
      </c>
      <c r="V115" s="4" t="s">
        <v>3032</v>
      </c>
      <c r="W115" s="4" t="s">
        <v>3034</v>
      </c>
      <c r="X115" s="4">
        <v>21</v>
      </c>
      <c r="Y115" s="4">
        <v>4413</v>
      </c>
      <c r="Z115" s="4" t="s">
        <v>3038</v>
      </c>
      <c r="AA115" s="32">
        <f t="shared" ca="1" si="3"/>
        <v>46</v>
      </c>
      <c r="AB115" s="32" t="str">
        <f ca="1">VLOOKUP(AA115,NewCustomerList!$AB$4:$AC$14,2,TRUE)</f>
        <v>40-50</v>
      </c>
      <c r="AC115" s="32">
        <f t="shared" si="4"/>
        <v>117</v>
      </c>
      <c r="AD115" s="33">
        <f t="shared" si="5"/>
        <v>104.24000000000001</v>
      </c>
      <c r="AE115" s="3" t="str">
        <f>VLOOKUP(D115,'RFM Analysis'!$A$4:$I$3417,9,FALSE)</f>
        <v>Premium Customer</v>
      </c>
      <c r="AF115" s="3" t="str">
        <f>VLOOKUP(D115,'RFM Analysis'!$A$4:$J$3417,10,FALSE)</f>
        <v>Platinum Customer</v>
      </c>
    </row>
    <row r="116" spans="1:32" x14ac:dyDescent="0.25">
      <c r="A116" s="3">
        <v>10548</v>
      </c>
      <c r="B116" s="4">
        <v>6552</v>
      </c>
      <c r="C116" s="4">
        <v>54</v>
      </c>
      <c r="D116" s="4">
        <v>25</v>
      </c>
      <c r="E116" s="5">
        <v>42840</v>
      </c>
      <c r="F116" s="4">
        <v>0</v>
      </c>
      <c r="G116" s="4" t="s">
        <v>26</v>
      </c>
      <c r="H116" s="4" t="s">
        <v>31</v>
      </c>
      <c r="I116" s="4" t="s">
        <v>34</v>
      </c>
      <c r="J116" s="4" t="s">
        <v>38</v>
      </c>
      <c r="K116" s="4" t="s">
        <v>38</v>
      </c>
      <c r="L116" s="24">
        <v>1292.8399999999999</v>
      </c>
      <c r="M116" s="24">
        <v>13.44</v>
      </c>
      <c r="N116" s="5">
        <v>42295</v>
      </c>
      <c r="O116" s="4" t="s">
        <v>1573</v>
      </c>
      <c r="P116" s="4" t="s">
        <v>2821</v>
      </c>
      <c r="Q116" s="4">
        <v>72</v>
      </c>
      <c r="R116" s="5">
        <v>28096</v>
      </c>
      <c r="S116" s="4" t="s">
        <v>2861</v>
      </c>
      <c r="T116" s="4" t="s">
        <v>3020</v>
      </c>
      <c r="U116" s="4" t="s">
        <v>3029</v>
      </c>
      <c r="V116" s="4" t="s">
        <v>3032</v>
      </c>
      <c r="W116" s="4" t="s">
        <v>3034</v>
      </c>
      <c r="X116" s="4">
        <v>21</v>
      </c>
      <c r="Y116" s="4">
        <v>4413</v>
      </c>
      <c r="Z116" s="4" t="s">
        <v>3038</v>
      </c>
      <c r="AA116" s="32">
        <f t="shared" ca="1" si="3"/>
        <v>46</v>
      </c>
      <c r="AB116" s="32" t="str">
        <f ca="1">VLOOKUP(AA116,NewCustomerList!$AB$4:$AC$14,2,TRUE)</f>
        <v>40-50</v>
      </c>
      <c r="AC116" s="32">
        <f t="shared" si="4"/>
        <v>259</v>
      </c>
      <c r="AD116" s="33">
        <f t="shared" si="5"/>
        <v>1279.3999999999999</v>
      </c>
      <c r="AE116" s="3" t="str">
        <f>VLOOKUP(D116,'RFM Analysis'!$A$4:$I$3417,9,FALSE)</f>
        <v>Premium Customer</v>
      </c>
      <c r="AF116" s="3" t="str">
        <f>VLOOKUP(D116,'RFM Analysis'!$A$4:$J$3417,10,FALSE)</f>
        <v>Platinum Customer</v>
      </c>
    </row>
    <row r="117" spans="1:32" x14ac:dyDescent="0.25">
      <c r="A117" s="3">
        <v>10549</v>
      </c>
      <c r="B117" s="4">
        <v>7196</v>
      </c>
      <c r="C117" s="4">
        <v>18</v>
      </c>
      <c r="D117" s="4">
        <v>25</v>
      </c>
      <c r="E117" s="5">
        <v>43062</v>
      </c>
      <c r="F117" s="4">
        <v>0</v>
      </c>
      <c r="G117" s="4" t="s">
        <v>26</v>
      </c>
      <c r="H117" s="4" t="s">
        <v>28</v>
      </c>
      <c r="I117" s="4" t="s">
        <v>34</v>
      </c>
      <c r="J117" s="4" t="s">
        <v>38</v>
      </c>
      <c r="K117" s="4" t="s">
        <v>38</v>
      </c>
      <c r="L117" s="24">
        <v>575.27</v>
      </c>
      <c r="M117" s="24">
        <v>431.45</v>
      </c>
      <c r="N117" s="5">
        <v>40670</v>
      </c>
      <c r="O117" s="4" t="s">
        <v>1573</v>
      </c>
      <c r="P117" s="4" t="s">
        <v>2821</v>
      </c>
      <c r="Q117" s="4">
        <v>72</v>
      </c>
      <c r="R117" s="5">
        <v>28096</v>
      </c>
      <c r="S117" s="4" t="s">
        <v>2861</v>
      </c>
      <c r="T117" s="4" t="s">
        <v>3020</v>
      </c>
      <c r="U117" s="4" t="s">
        <v>3029</v>
      </c>
      <c r="V117" s="4" t="s">
        <v>3032</v>
      </c>
      <c r="W117" s="4" t="s">
        <v>3034</v>
      </c>
      <c r="X117" s="4">
        <v>21</v>
      </c>
      <c r="Y117" s="4">
        <v>4413</v>
      </c>
      <c r="Z117" s="4" t="s">
        <v>3038</v>
      </c>
      <c r="AA117" s="32">
        <f t="shared" ca="1" si="3"/>
        <v>46</v>
      </c>
      <c r="AB117" s="32" t="str">
        <f ca="1">VLOOKUP(AA117,NewCustomerList!$AB$4:$AC$14,2,TRUE)</f>
        <v>40-50</v>
      </c>
      <c r="AC117" s="32">
        <f t="shared" si="4"/>
        <v>37</v>
      </c>
      <c r="AD117" s="33">
        <f t="shared" si="5"/>
        <v>143.82</v>
      </c>
      <c r="AE117" s="3" t="str">
        <f>VLOOKUP(D117,'RFM Analysis'!$A$4:$I$3417,9,FALSE)</f>
        <v>Premium Customer</v>
      </c>
      <c r="AF117" s="3" t="str">
        <f>VLOOKUP(D117,'RFM Analysis'!$A$4:$J$3417,10,FALSE)</f>
        <v>Platinum Customer</v>
      </c>
    </row>
    <row r="118" spans="1:32" x14ac:dyDescent="0.25">
      <c r="A118" s="3">
        <v>10550</v>
      </c>
      <c r="B118" s="4">
        <v>9193</v>
      </c>
      <c r="C118" s="4">
        <v>6</v>
      </c>
      <c r="D118" s="4">
        <v>25</v>
      </c>
      <c r="E118" s="5">
        <v>42995</v>
      </c>
      <c r="F118" s="4">
        <v>0</v>
      </c>
      <c r="G118" s="4" t="s">
        <v>26</v>
      </c>
      <c r="H118" s="4" t="s">
        <v>32</v>
      </c>
      <c r="I118" s="4" t="s">
        <v>34</v>
      </c>
      <c r="J118" s="4" t="s">
        <v>39</v>
      </c>
      <c r="K118" s="4" t="s">
        <v>38</v>
      </c>
      <c r="L118" s="24">
        <v>227.88</v>
      </c>
      <c r="M118" s="24">
        <v>136.72999999999999</v>
      </c>
      <c r="N118" s="5">
        <v>37838</v>
      </c>
      <c r="O118" s="4" t="s">
        <v>1573</v>
      </c>
      <c r="P118" s="4" t="s">
        <v>2821</v>
      </c>
      <c r="Q118" s="4">
        <v>72</v>
      </c>
      <c r="R118" s="5">
        <v>28096</v>
      </c>
      <c r="S118" s="4" t="s">
        <v>2861</v>
      </c>
      <c r="T118" s="4" t="s">
        <v>3020</v>
      </c>
      <c r="U118" s="4" t="s">
        <v>3029</v>
      </c>
      <c r="V118" s="4" t="s">
        <v>3032</v>
      </c>
      <c r="W118" s="4" t="s">
        <v>3034</v>
      </c>
      <c r="X118" s="4">
        <v>21</v>
      </c>
      <c r="Y118" s="4">
        <v>4413</v>
      </c>
      <c r="Z118" s="4" t="s">
        <v>3038</v>
      </c>
      <c r="AA118" s="32">
        <f t="shared" ca="1" si="3"/>
        <v>46</v>
      </c>
      <c r="AB118" s="32" t="str">
        <f ca="1">VLOOKUP(AA118,NewCustomerList!$AB$4:$AC$14,2,TRUE)</f>
        <v>40-50</v>
      </c>
      <c r="AC118" s="32">
        <f t="shared" si="4"/>
        <v>104</v>
      </c>
      <c r="AD118" s="33">
        <f t="shared" si="5"/>
        <v>91.15</v>
      </c>
      <c r="AE118" s="3" t="str">
        <f>VLOOKUP(D118,'RFM Analysis'!$A$4:$I$3417,9,FALSE)</f>
        <v>Premium Customer</v>
      </c>
      <c r="AF118" s="3" t="str">
        <f>VLOOKUP(D118,'RFM Analysis'!$A$4:$J$3417,10,FALSE)</f>
        <v>Platinum Customer</v>
      </c>
    </row>
    <row r="119" spans="1:32" x14ac:dyDescent="0.25">
      <c r="A119" s="3">
        <v>10551</v>
      </c>
      <c r="B119" s="4">
        <v>10224</v>
      </c>
      <c r="C119" s="4">
        <v>59</v>
      </c>
      <c r="D119" s="4">
        <v>25</v>
      </c>
      <c r="E119" s="5">
        <v>42926</v>
      </c>
      <c r="F119" s="4">
        <v>0</v>
      </c>
      <c r="G119" s="4" t="s">
        <v>26</v>
      </c>
      <c r="H119" s="4" t="s">
        <v>28</v>
      </c>
      <c r="I119" s="4" t="s">
        <v>34</v>
      </c>
      <c r="J119" s="4" t="s">
        <v>38</v>
      </c>
      <c r="K119" s="4" t="s">
        <v>41</v>
      </c>
      <c r="L119" s="24">
        <v>1061.56</v>
      </c>
      <c r="M119" s="24">
        <v>733.58</v>
      </c>
      <c r="N119" s="5">
        <v>36146</v>
      </c>
      <c r="O119" s="4" t="s">
        <v>1573</v>
      </c>
      <c r="P119" s="4" t="s">
        <v>2821</v>
      </c>
      <c r="Q119" s="4">
        <v>72</v>
      </c>
      <c r="R119" s="5">
        <v>28096</v>
      </c>
      <c r="S119" s="4" t="s">
        <v>2861</v>
      </c>
      <c r="T119" s="4" t="s">
        <v>3020</v>
      </c>
      <c r="U119" s="4" t="s">
        <v>3029</v>
      </c>
      <c r="V119" s="4" t="s">
        <v>3032</v>
      </c>
      <c r="W119" s="4" t="s">
        <v>3034</v>
      </c>
      <c r="X119" s="4">
        <v>21</v>
      </c>
      <c r="Y119" s="4">
        <v>4413</v>
      </c>
      <c r="Z119" s="4" t="s">
        <v>3038</v>
      </c>
      <c r="AA119" s="32">
        <f t="shared" ca="1" si="3"/>
        <v>46</v>
      </c>
      <c r="AB119" s="32" t="str">
        <f ca="1">VLOOKUP(AA119,NewCustomerList!$AB$4:$AC$14,2,TRUE)</f>
        <v>40-50</v>
      </c>
      <c r="AC119" s="32">
        <f t="shared" si="4"/>
        <v>173</v>
      </c>
      <c r="AD119" s="33">
        <f t="shared" si="5"/>
        <v>327.9799999999999</v>
      </c>
      <c r="AE119" s="3" t="str">
        <f>VLOOKUP(D119,'RFM Analysis'!$A$4:$I$3417,9,FALSE)</f>
        <v>Premium Customer</v>
      </c>
      <c r="AF119" s="3" t="str">
        <f>VLOOKUP(D119,'RFM Analysis'!$A$4:$J$3417,10,FALSE)</f>
        <v>Platinum Customer</v>
      </c>
    </row>
    <row r="120" spans="1:32" x14ac:dyDescent="0.25">
      <c r="A120" s="3">
        <v>10552</v>
      </c>
      <c r="B120" s="4">
        <v>11765</v>
      </c>
      <c r="C120" s="4">
        <v>6</v>
      </c>
      <c r="D120" s="4">
        <v>25</v>
      </c>
      <c r="E120" s="5">
        <v>42802</v>
      </c>
      <c r="F120" s="4">
        <v>1</v>
      </c>
      <c r="G120" s="4" t="s">
        <v>26</v>
      </c>
      <c r="H120" s="4" t="s">
        <v>32</v>
      </c>
      <c r="I120" s="4" t="s">
        <v>34</v>
      </c>
      <c r="J120" s="4" t="s">
        <v>39</v>
      </c>
      <c r="K120" s="4" t="s">
        <v>38</v>
      </c>
      <c r="L120" s="24">
        <v>227.88</v>
      </c>
      <c r="M120" s="24">
        <v>136.72999999999999</v>
      </c>
      <c r="N120" s="5">
        <v>38258</v>
      </c>
      <c r="O120" s="4" t="s">
        <v>1573</v>
      </c>
      <c r="P120" s="4" t="s">
        <v>2821</v>
      </c>
      <c r="Q120" s="4">
        <v>72</v>
      </c>
      <c r="R120" s="5">
        <v>28096</v>
      </c>
      <c r="S120" s="4" t="s">
        <v>2861</v>
      </c>
      <c r="T120" s="4" t="s">
        <v>3020</v>
      </c>
      <c r="U120" s="4" t="s">
        <v>3029</v>
      </c>
      <c r="V120" s="4" t="s">
        <v>3032</v>
      </c>
      <c r="W120" s="4" t="s">
        <v>3034</v>
      </c>
      <c r="X120" s="4">
        <v>21</v>
      </c>
      <c r="Y120" s="4">
        <v>4413</v>
      </c>
      <c r="Z120" s="4" t="s">
        <v>3038</v>
      </c>
      <c r="AA120" s="32">
        <f t="shared" ca="1" si="3"/>
        <v>46</v>
      </c>
      <c r="AB120" s="32" t="str">
        <f ca="1">VLOOKUP(AA120,NewCustomerList!$AB$4:$AC$14,2,TRUE)</f>
        <v>40-50</v>
      </c>
      <c r="AC120" s="32">
        <f t="shared" si="4"/>
        <v>297</v>
      </c>
      <c r="AD120" s="33">
        <f t="shared" si="5"/>
        <v>91.15</v>
      </c>
      <c r="AE120" s="3" t="str">
        <f>VLOOKUP(D120,'RFM Analysis'!$A$4:$I$3417,9,FALSE)</f>
        <v>Premium Customer</v>
      </c>
      <c r="AF120" s="3" t="str">
        <f>VLOOKUP(D120,'RFM Analysis'!$A$4:$J$3417,10,FALSE)</f>
        <v>Platinum Customer</v>
      </c>
    </row>
    <row r="121" spans="1:32" x14ac:dyDescent="0.25">
      <c r="A121" s="3">
        <v>10553</v>
      </c>
      <c r="B121" s="4">
        <v>15291</v>
      </c>
      <c r="C121" s="4">
        <v>28</v>
      </c>
      <c r="D121" s="4">
        <v>25</v>
      </c>
      <c r="E121" s="5">
        <v>42826</v>
      </c>
      <c r="F121" s="4">
        <v>1</v>
      </c>
      <c r="G121" s="4" t="s">
        <v>26</v>
      </c>
      <c r="H121" s="4" t="s">
        <v>33</v>
      </c>
      <c r="I121" s="4" t="s">
        <v>34</v>
      </c>
      <c r="J121" s="4" t="s">
        <v>38</v>
      </c>
      <c r="K121" s="4" t="s">
        <v>42</v>
      </c>
      <c r="L121" s="24">
        <v>1216.1400000000001</v>
      </c>
      <c r="M121" s="24">
        <v>1082.3599999999999</v>
      </c>
      <c r="N121" s="5">
        <v>39031</v>
      </c>
      <c r="O121" s="4" t="s">
        <v>1573</v>
      </c>
      <c r="P121" s="4" t="s">
        <v>2821</v>
      </c>
      <c r="Q121" s="4">
        <v>72</v>
      </c>
      <c r="R121" s="5">
        <v>28096</v>
      </c>
      <c r="S121" s="4" t="s">
        <v>2861</v>
      </c>
      <c r="T121" s="4" t="s">
        <v>3020</v>
      </c>
      <c r="U121" s="4" t="s">
        <v>3029</v>
      </c>
      <c r="V121" s="4" t="s">
        <v>3032</v>
      </c>
      <c r="W121" s="4" t="s">
        <v>3034</v>
      </c>
      <c r="X121" s="4">
        <v>21</v>
      </c>
      <c r="Y121" s="4">
        <v>4413</v>
      </c>
      <c r="Z121" s="4" t="s">
        <v>3038</v>
      </c>
      <c r="AA121" s="32">
        <f t="shared" ca="1" si="3"/>
        <v>46</v>
      </c>
      <c r="AB121" s="32" t="str">
        <f ca="1">VLOOKUP(AA121,NewCustomerList!$AB$4:$AC$14,2,TRUE)</f>
        <v>40-50</v>
      </c>
      <c r="AC121" s="32">
        <f t="shared" si="4"/>
        <v>273</v>
      </c>
      <c r="AD121" s="33">
        <f t="shared" si="5"/>
        <v>133.7800000000002</v>
      </c>
      <c r="AE121" s="3" t="str">
        <f>VLOOKUP(D121,'RFM Analysis'!$A$4:$I$3417,9,FALSE)</f>
        <v>Premium Customer</v>
      </c>
      <c r="AF121" s="3" t="str">
        <f>VLOOKUP(D121,'RFM Analysis'!$A$4:$J$3417,10,FALSE)</f>
        <v>Platinum Customer</v>
      </c>
    </row>
    <row r="122" spans="1:32" x14ac:dyDescent="0.25">
      <c r="A122" s="3">
        <v>10554</v>
      </c>
      <c r="B122" s="4">
        <v>16026</v>
      </c>
      <c r="C122" s="4">
        <v>22</v>
      </c>
      <c r="D122" s="4">
        <v>25</v>
      </c>
      <c r="E122" s="5">
        <v>42774</v>
      </c>
      <c r="F122" s="4">
        <v>1</v>
      </c>
      <c r="G122" s="4" t="s">
        <v>26</v>
      </c>
      <c r="H122" s="4" t="s">
        <v>31</v>
      </c>
      <c r="I122" s="4" t="s">
        <v>34</v>
      </c>
      <c r="J122" s="4" t="s">
        <v>38</v>
      </c>
      <c r="K122" s="4" t="s">
        <v>38</v>
      </c>
      <c r="L122" s="24">
        <v>60.34</v>
      </c>
      <c r="M122" s="24">
        <v>45.26</v>
      </c>
      <c r="N122" s="5">
        <v>42696</v>
      </c>
      <c r="O122" s="4" t="s">
        <v>1573</v>
      </c>
      <c r="P122" s="4" t="s">
        <v>2821</v>
      </c>
      <c r="Q122" s="4">
        <v>72</v>
      </c>
      <c r="R122" s="5">
        <v>28096</v>
      </c>
      <c r="S122" s="4" t="s">
        <v>2861</v>
      </c>
      <c r="T122" s="4" t="s">
        <v>3020</v>
      </c>
      <c r="U122" s="4" t="s">
        <v>3029</v>
      </c>
      <c r="V122" s="4" t="s">
        <v>3032</v>
      </c>
      <c r="W122" s="4" t="s">
        <v>3034</v>
      </c>
      <c r="X122" s="4">
        <v>21</v>
      </c>
      <c r="Y122" s="4">
        <v>4413</v>
      </c>
      <c r="Z122" s="4" t="s">
        <v>3038</v>
      </c>
      <c r="AA122" s="32">
        <f t="shared" ca="1" si="3"/>
        <v>46</v>
      </c>
      <c r="AB122" s="32" t="str">
        <f ca="1">VLOOKUP(AA122,NewCustomerList!$AB$4:$AC$14,2,TRUE)</f>
        <v>40-50</v>
      </c>
      <c r="AC122" s="32">
        <f t="shared" si="4"/>
        <v>325</v>
      </c>
      <c r="AD122" s="33">
        <f t="shared" si="5"/>
        <v>15.080000000000005</v>
      </c>
      <c r="AE122" s="3" t="str">
        <f>VLOOKUP(D122,'RFM Analysis'!$A$4:$I$3417,9,FALSE)</f>
        <v>Premium Customer</v>
      </c>
      <c r="AF122" s="3" t="str">
        <f>VLOOKUP(D122,'RFM Analysis'!$A$4:$J$3417,10,FALSE)</f>
        <v>Platinum Customer</v>
      </c>
    </row>
    <row r="123" spans="1:32" x14ac:dyDescent="0.25">
      <c r="A123" s="3">
        <v>10555</v>
      </c>
      <c r="B123" s="4">
        <v>17826</v>
      </c>
      <c r="C123" s="4">
        <v>78</v>
      </c>
      <c r="D123" s="4">
        <v>25</v>
      </c>
      <c r="E123" s="5">
        <v>43094</v>
      </c>
      <c r="F123" s="4">
        <v>1</v>
      </c>
      <c r="G123" s="4" t="s">
        <v>26</v>
      </c>
      <c r="H123" s="4" t="s">
        <v>29</v>
      </c>
      <c r="I123" s="4" t="s">
        <v>34</v>
      </c>
      <c r="J123" s="4" t="s">
        <v>38</v>
      </c>
      <c r="K123" s="4" t="s">
        <v>41</v>
      </c>
      <c r="L123" s="24">
        <v>1765.3</v>
      </c>
      <c r="M123" s="24">
        <v>709.48</v>
      </c>
      <c r="N123" s="5">
        <v>35455</v>
      </c>
      <c r="O123" s="4" t="s">
        <v>1573</v>
      </c>
      <c r="P123" s="4" t="s">
        <v>2821</v>
      </c>
      <c r="Q123" s="4">
        <v>72</v>
      </c>
      <c r="R123" s="5">
        <v>28096</v>
      </c>
      <c r="S123" s="4" t="s">
        <v>2861</v>
      </c>
      <c r="T123" s="4" t="s">
        <v>3020</v>
      </c>
      <c r="U123" s="4" t="s">
        <v>3029</v>
      </c>
      <c r="V123" s="4" t="s">
        <v>3032</v>
      </c>
      <c r="W123" s="4" t="s">
        <v>3034</v>
      </c>
      <c r="X123" s="4">
        <v>21</v>
      </c>
      <c r="Y123" s="4">
        <v>4413</v>
      </c>
      <c r="Z123" s="4" t="s">
        <v>3038</v>
      </c>
      <c r="AA123" s="32">
        <f t="shared" ca="1" si="3"/>
        <v>46</v>
      </c>
      <c r="AB123" s="32" t="str">
        <f ca="1">VLOOKUP(AA123,NewCustomerList!$AB$4:$AC$14,2,TRUE)</f>
        <v>40-50</v>
      </c>
      <c r="AC123" s="32">
        <f t="shared" si="4"/>
        <v>5</v>
      </c>
      <c r="AD123" s="33">
        <f t="shared" si="5"/>
        <v>1055.82</v>
      </c>
      <c r="AE123" s="3" t="str">
        <f>VLOOKUP(D123,'RFM Analysis'!$A$4:$I$3417,9,FALSE)</f>
        <v>Premium Customer</v>
      </c>
      <c r="AF123" s="3" t="str">
        <f>VLOOKUP(D123,'RFM Analysis'!$A$4:$J$3417,10,FALSE)</f>
        <v>Platinum Customer</v>
      </c>
    </row>
    <row r="124" spans="1:32" x14ac:dyDescent="0.25">
      <c r="A124" s="3">
        <v>10556</v>
      </c>
      <c r="B124" s="4">
        <v>19252</v>
      </c>
      <c r="C124" s="4">
        <v>67</v>
      </c>
      <c r="D124" s="4">
        <v>25</v>
      </c>
      <c r="E124" s="5">
        <v>43070</v>
      </c>
      <c r="F124" s="4">
        <v>1</v>
      </c>
      <c r="G124" s="4" t="s">
        <v>26</v>
      </c>
      <c r="H124" s="4" t="s">
        <v>33</v>
      </c>
      <c r="I124" s="4" t="s">
        <v>35</v>
      </c>
      <c r="J124" s="4" t="s">
        <v>38</v>
      </c>
      <c r="K124" s="4" t="s">
        <v>38</v>
      </c>
      <c r="L124" s="24">
        <v>544.04999999999995</v>
      </c>
      <c r="M124" s="24">
        <v>376.84</v>
      </c>
      <c r="N124" s="5">
        <v>37499</v>
      </c>
      <c r="O124" s="4" t="s">
        <v>1573</v>
      </c>
      <c r="P124" s="4" t="s">
        <v>2821</v>
      </c>
      <c r="Q124" s="4">
        <v>72</v>
      </c>
      <c r="R124" s="5">
        <v>28096</v>
      </c>
      <c r="S124" s="4" t="s">
        <v>2861</v>
      </c>
      <c r="T124" s="4" t="s">
        <v>3020</v>
      </c>
      <c r="U124" s="4" t="s">
        <v>3029</v>
      </c>
      <c r="V124" s="4" t="s">
        <v>3032</v>
      </c>
      <c r="W124" s="4" t="s">
        <v>3034</v>
      </c>
      <c r="X124" s="4">
        <v>21</v>
      </c>
      <c r="Y124" s="4">
        <v>4413</v>
      </c>
      <c r="Z124" s="4" t="s">
        <v>3038</v>
      </c>
      <c r="AA124" s="32">
        <f t="shared" ca="1" si="3"/>
        <v>46</v>
      </c>
      <c r="AB124" s="32" t="str">
        <f ca="1">VLOOKUP(AA124,NewCustomerList!$AB$4:$AC$14,2,TRUE)</f>
        <v>40-50</v>
      </c>
      <c r="AC124" s="32">
        <f t="shared" si="4"/>
        <v>29</v>
      </c>
      <c r="AD124" s="33">
        <f t="shared" si="5"/>
        <v>167.20999999999998</v>
      </c>
      <c r="AE124" s="3" t="str">
        <f>VLOOKUP(D124,'RFM Analysis'!$A$4:$I$3417,9,FALSE)</f>
        <v>Premium Customer</v>
      </c>
      <c r="AF124" s="3" t="str">
        <f>VLOOKUP(D124,'RFM Analysis'!$A$4:$J$3417,10,FALSE)</f>
        <v>Platinum Customer</v>
      </c>
    </row>
    <row r="125" spans="1:32" x14ac:dyDescent="0.25">
      <c r="A125" s="3">
        <v>13917</v>
      </c>
      <c r="B125" s="4">
        <v>3749</v>
      </c>
      <c r="C125" s="4">
        <v>96</v>
      </c>
      <c r="D125" s="4">
        <v>26</v>
      </c>
      <c r="E125" s="5">
        <v>42840</v>
      </c>
      <c r="F125" s="4">
        <v>1</v>
      </c>
      <c r="G125" s="4" t="s">
        <v>26</v>
      </c>
      <c r="H125" s="4" t="s">
        <v>31</v>
      </c>
      <c r="I125" s="4" t="s">
        <v>35</v>
      </c>
      <c r="J125" s="4" t="s">
        <v>40</v>
      </c>
      <c r="K125" s="4" t="s">
        <v>42</v>
      </c>
      <c r="L125" s="24">
        <v>1172.78</v>
      </c>
      <c r="M125" s="24">
        <v>1043.77</v>
      </c>
      <c r="N125" s="5">
        <v>38002</v>
      </c>
      <c r="O125" s="4" t="s">
        <v>2014</v>
      </c>
      <c r="P125" s="4" t="s">
        <v>2822</v>
      </c>
      <c r="Q125" s="4">
        <v>12</v>
      </c>
      <c r="R125" s="5">
        <v>28651</v>
      </c>
      <c r="S125" s="4" t="s">
        <v>2898</v>
      </c>
      <c r="T125" s="4" t="s">
        <v>3020</v>
      </c>
      <c r="U125" s="4" t="s">
        <v>3029</v>
      </c>
      <c r="V125" s="4" t="s">
        <v>3032</v>
      </c>
      <c r="W125" s="4" t="s">
        <v>3034</v>
      </c>
      <c r="X125" s="4">
        <v>16</v>
      </c>
      <c r="Y125" s="4">
        <v>4740</v>
      </c>
      <c r="Z125" s="4" t="s">
        <v>3038</v>
      </c>
      <c r="AA125" s="32">
        <f t="shared" ca="1" si="3"/>
        <v>45</v>
      </c>
      <c r="AB125" s="32" t="str">
        <f ca="1">VLOOKUP(AA125,NewCustomerList!$AB$4:$AC$14,2,TRUE)</f>
        <v>40-50</v>
      </c>
      <c r="AC125" s="32">
        <f t="shared" si="4"/>
        <v>259</v>
      </c>
      <c r="AD125" s="33">
        <f t="shared" si="5"/>
        <v>129.01</v>
      </c>
      <c r="AE125" s="3" t="str">
        <f>VLOOKUP(D125,'RFM Analysis'!$A$4:$I$3417,9,FALSE)</f>
        <v>Bronze Customer</v>
      </c>
      <c r="AF125" s="3" t="str">
        <f>VLOOKUP(D125,'RFM Analysis'!$A$4:$J$3417,10,FALSE)</f>
        <v>Lost Customer</v>
      </c>
    </row>
    <row r="126" spans="1:32" x14ac:dyDescent="0.25">
      <c r="A126" s="3">
        <v>13918</v>
      </c>
      <c r="B126" s="4">
        <v>7674</v>
      </c>
      <c r="C126" s="4">
        <v>80</v>
      </c>
      <c r="D126" s="4">
        <v>26</v>
      </c>
      <c r="E126" s="5">
        <v>42827</v>
      </c>
      <c r="F126" s="4">
        <v>1</v>
      </c>
      <c r="G126" s="4" t="s">
        <v>26</v>
      </c>
      <c r="H126" s="4" t="s">
        <v>32</v>
      </c>
      <c r="I126" s="4" t="s">
        <v>36</v>
      </c>
      <c r="J126" s="4" t="s">
        <v>40</v>
      </c>
      <c r="K126" s="4" t="s">
        <v>38</v>
      </c>
      <c r="L126" s="24">
        <v>1073.07</v>
      </c>
      <c r="M126" s="24">
        <v>933.84</v>
      </c>
      <c r="N126" s="5">
        <v>35667</v>
      </c>
      <c r="O126" s="4" t="s">
        <v>2014</v>
      </c>
      <c r="P126" s="4" t="s">
        <v>2822</v>
      </c>
      <c r="Q126" s="4">
        <v>12</v>
      </c>
      <c r="R126" s="5">
        <v>28651</v>
      </c>
      <c r="S126" s="4" t="s">
        <v>2898</v>
      </c>
      <c r="T126" s="4" t="s">
        <v>3020</v>
      </c>
      <c r="U126" s="4" t="s">
        <v>3029</v>
      </c>
      <c r="V126" s="4" t="s">
        <v>3032</v>
      </c>
      <c r="W126" s="4" t="s">
        <v>3034</v>
      </c>
      <c r="X126" s="4">
        <v>16</v>
      </c>
      <c r="Y126" s="4">
        <v>4740</v>
      </c>
      <c r="Z126" s="4" t="s">
        <v>3038</v>
      </c>
      <c r="AA126" s="32">
        <f t="shared" ca="1" si="3"/>
        <v>45</v>
      </c>
      <c r="AB126" s="32" t="str">
        <f ca="1">VLOOKUP(AA126,NewCustomerList!$AB$4:$AC$14,2,TRUE)</f>
        <v>40-50</v>
      </c>
      <c r="AC126" s="32">
        <f t="shared" si="4"/>
        <v>272</v>
      </c>
      <c r="AD126" s="33">
        <f t="shared" si="5"/>
        <v>139.2299999999999</v>
      </c>
      <c r="AE126" s="3" t="str">
        <f>VLOOKUP(D126,'RFM Analysis'!$A$4:$I$3417,9,FALSE)</f>
        <v>Bronze Customer</v>
      </c>
      <c r="AF126" s="3" t="str">
        <f>VLOOKUP(D126,'RFM Analysis'!$A$4:$J$3417,10,FALSE)</f>
        <v>Lost Customer</v>
      </c>
    </row>
    <row r="127" spans="1:32" x14ac:dyDescent="0.25">
      <c r="A127" s="3">
        <v>4788</v>
      </c>
      <c r="B127" s="4">
        <v>849</v>
      </c>
      <c r="C127" s="4">
        <v>57</v>
      </c>
      <c r="D127" s="4">
        <v>27</v>
      </c>
      <c r="E127" s="5">
        <v>42934</v>
      </c>
      <c r="F127" s="4">
        <v>1</v>
      </c>
      <c r="G127" s="4" t="s">
        <v>26</v>
      </c>
      <c r="H127" s="4" t="s">
        <v>31</v>
      </c>
      <c r="I127" s="4" t="s">
        <v>36</v>
      </c>
      <c r="J127" s="4" t="s">
        <v>38</v>
      </c>
      <c r="K127" s="4" t="s">
        <v>41</v>
      </c>
      <c r="L127" s="24">
        <v>1890.39</v>
      </c>
      <c r="M127" s="24">
        <v>260.14</v>
      </c>
      <c r="N127" s="5">
        <v>42145</v>
      </c>
      <c r="O127" s="4" t="s">
        <v>758</v>
      </c>
      <c r="P127" s="4" t="s">
        <v>2821</v>
      </c>
      <c r="Q127" s="4">
        <v>37</v>
      </c>
      <c r="R127" s="5">
        <v>28758</v>
      </c>
      <c r="S127" s="4" t="s">
        <v>2974</v>
      </c>
      <c r="T127" s="4" t="s">
        <v>3021</v>
      </c>
      <c r="U127" s="4" t="s">
        <v>3029</v>
      </c>
      <c r="V127" s="4" t="s">
        <v>3032</v>
      </c>
      <c r="W127" s="4" t="s">
        <v>3034</v>
      </c>
      <c r="X127" s="4">
        <v>12</v>
      </c>
      <c r="Y127" s="4">
        <v>3218</v>
      </c>
      <c r="Z127" s="4" t="s">
        <v>3036</v>
      </c>
      <c r="AA127" s="32">
        <f t="shared" ca="1" si="3"/>
        <v>44</v>
      </c>
      <c r="AB127" s="32" t="str">
        <f ca="1">VLOOKUP(AA127,NewCustomerList!$AB$4:$AC$14,2,TRUE)</f>
        <v>40-50</v>
      </c>
      <c r="AC127" s="32">
        <f t="shared" si="4"/>
        <v>165</v>
      </c>
      <c r="AD127" s="33">
        <f t="shared" si="5"/>
        <v>1630.25</v>
      </c>
      <c r="AE127" s="3" t="str">
        <f>VLOOKUP(D127,'RFM Analysis'!$A$4:$I$3417,9,FALSE)</f>
        <v>Bronze Customer</v>
      </c>
      <c r="AF127" s="3" t="str">
        <f>VLOOKUP(D127,'RFM Analysis'!$A$4:$J$3417,10,FALSE)</f>
        <v>Almost Lost Customer</v>
      </c>
    </row>
    <row r="128" spans="1:32" x14ac:dyDescent="0.25">
      <c r="A128" s="3">
        <v>4789</v>
      </c>
      <c r="B128" s="4">
        <v>1275</v>
      </c>
      <c r="C128" s="4">
        <v>97</v>
      </c>
      <c r="D128" s="4">
        <v>27</v>
      </c>
      <c r="E128" s="5">
        <v>42833</v>
      </c>
      <c r="F128" s="4">
        <v>0</v>
      </c>
      <c r="G128" s="4" t="s">
        <v>26</v>
      </c>
      <c r="H128" s="4" t="s">
        <v>28</v>
      </c>
      <c r="I128" s="4" t="s">
        <v>34</v>
      </c>
      <c r="J128" s="4" t="s">
        <v>38</v>
      </c>
      <c r="K128" s="4" t="s">
        <v>41</v>
      </c>
      <c r="L128" s="24">
        <v>202.62</v>
      </c>
      <c r="M128" s="24">
        <v>151.96</v>
      </c>
      <c r="N128" s="5">
        <v>42458</v>
      </c>
      <c r="O128" s="4" t="s">
        <v>758</v>
      </c>
      <c r="P128" s="4" t="s">
        <v>2821</v>
      </c>
      <c r="Q128" s="4">
        <v>37</v>
      </c>
      <c r="R128" s="5">
        <v>28758</v>
      </c>
      <c r="S128" s="4" t="s">
        <v>2974</v>
      </c>
      <c r="T128" s="4" t="s">
        <v>3021</v>
      </c>
      <c r="U128" s="4" t="s">
        <v>3029</v>
      </c>
      <c r="V128" s="4" t="s">
        <v>3032</v>
      </c>
      <c r="W128" s="4" t="s">
        <v>3034</v>
      </c>
      <c r="X128" s="4">
        <v>12</v>
      </c>
      <c r="Y128" s="4">
        <v>3218</v>
      </c>
      <c r="Z128" s="4" t="s">
        <v>3036</v>
      </c>
      <c r="AA128" s="32">
        <f t="shared" ca="1" si="3"/>
        <v>44</v>
      </c>
      <c r="AB128" s="32" t="str">
        <f ca="1">VLOOKUP(AA128,NewCustomerList!$AB$4:$AC$14,2,TRUE)</f>
        <v>40-50</v>
      </c>
      <c r="AC128" s="32">
        <f t="shared" si="4"/>
        <v>266</v>
      </c>
      <c r="AD128" s="33">
        <f t="shared" si="5"/>
        <v>50.66</v>
      </c>
      <c r="AE128" s="3" t="str">
        <f>VLOOKUP(D128,'RFM Analysis'!$A$4:$I$3417,9,FALSE)</f>
        <v>Bronze Customer</v>
      </c>
      <c r="AF128" s="3" t="str">
        <f>VLOOKUP(D128,'RFM Analysis'!$A$4:$J$3417,10,FALSE)</f>
        <v>Almost Lost Customer</v>
      </c>
    </row>
    <row r="129" spans="1:32" x14ac:dyDescent="0.25">
      <c r="A129" s="3">
        <v>4790</v>
      </c>
      <c r="B129" s="4">
        <v>5053</v>
      </c>
      <c r="C129" s="4">
        <v>45</v>
      </c>
      <c r="D129" s="4">
        <v>27</v>
      </c>
      <c r="E129" s="5">
        <v>42941</v>
      </c>
      <c r="F129" s="4">
        <v>0</v>
      </c>
      <c r="G129" s="4" t="s">
        <v>26</v>
      </c>
      <c r="H129" s="4" t="s">
        <v>28</v>
      </c>
      <c r="I129" s="4" t="s">
        <v>34</v>
      </c>
      <c r="J129" s="4" t="s">
        <v>38</v>
      </c>
      <c r="K129" s="4" t="s">
        <v>38</v>
      </c>
      <c r="L129" s="24">
        <v>441.49</v>
      </c>
      <c r="M129" s="24">
        <v>84.99</v>
      </c>
      <c r="N129" s="5">
        <v>38991</v>
      </c>
      <c r="O129" s="4" t="s">
        <v>758</v>
      </c>
      <c r="P129" s="4" t="s">
        <v>2821</v>
      </c>
      <c r="Q129" s="4">
        <v>37</v>
      </c>
      <c r="R129" s="5">
        <v>28758</v>
      </c>
      <c r="S129" s="4" t="s">
        <v>2974</v>
      </c>
      <c r="T129" s="4" t="s">
        <v>3021</v>
      </c>
      <c r="U129" s="4" t="s">
        <v>3029</v>
      </c>
      <c r="V129" s="4" t="s">
        <v>3032</v>
      </c>
      <c r="W129" s="4" t="s">
        <v>3034</v>
      </c>
      <c r="X129" s="4">
        <v>12</v>
      </c>
      <c r="Y129" s="4">
        <v>3218</v>
      </c>
      <c r="Z129" s="4" t="s">
        <v>3036</v>
      </c>
      <c r="AA129" s="32">
        <f t="shared" ca="1" si="3"/>
        <v>44</v>
      </c>
      <c r="AB129" s="32" t="str">
        <f ca="1">VLOOKUP(AA129,NewCustomerList!$AB$4:$AC$14,2,TRUE)</f>
        <v>40-50</v>
      </c>
      <c r="AC129" s="32">
        <f t="shared" si="4"/>
        <v>158</v>
      </c>
      <c r="AD129" s="33">
        <f t="shared" si="5"/>
        <v>356.5</v>
      </c>
      <c r="AE129" s="3" t="str">
        <f>VLOOKUP(D129,'RFM Analysis'!$A$4:$I$3417,9,FALSE)</f>
        <v>Bronze Customer</v>
      </c>
      <c r="AF129" s="3" t="str">
        <f>VLOOKUP(D129,'RFM Analysis'!$A$4:$J$3417,10,FALSE)</f>
        <v>Almost Lost Customer</v>
      </c>
    </row>
    <row r="130" spans="1:32" x14ac:dyDescent="0.25">
      <c r="A130" s="3">
        <v>4791</v>
      </c>
      <c r="B130" s="4">
        <v>5662</v>
      </c>
      <c r="C130" s="4">
        <v>92</v>
      </c>
      <c r="D130" s="4">
        <v>27</v>
      </c>
      <c r="E130" s="5">
        <v>42883</v>
      </c>
      <c r="F130" s="4">
        <v>1</v>
      </c>
      <c r="G130" s="4" t="s">
        <v>26</v>
      </c>
      <c r="H130" s="4" t="s">
        <v>31</v>
      </c>
      <c r="I130" s="4" t="s">
        <v>34</v>
      </c>
      <c r="J130" s="4" t="s">
        <v>38</v>
      </c>
      <c r="K130" s="4" t="s">
        <v>42</v>
      </c>
      <c r="L130" s="24">
        <v>1415.01</v>
      </c>
      <c r="M130" s="24">
        <v>1259.3599999999999</v>
      </c>
      <c r="N130" s="5">
        <v>36833</v>
      </c>
      <c r="O130" s="4" t="s">
        <v>758</v>
      </c>
      <c r="P130" s="4" t="s">
        <v>2821</v>
      </c>
      <c r="Q130" s="4">
        <v>37</v>
      </c>
      <c r="R130" s="5">
        <v>28758</v>
      </c>
      <c r="S130" s="4" t="s">
        <v>2974</v>
      </c>
      <c r="T130" s="4" t="s">
        <v>3021</v>
      </c>
      <c r="U130" s="4" t="s">
        <v>3029</v>
      </c>
      <c r="V130" s="4" t="s">
        <v>3032</v>
      </c>
      <c r="W130" s="4" t="s">
        <v>3034</v>
      </c>
      <c r="X130" s="4">
        <v>12</v>
      </c>
      <c r="Y130" s="4">
        <v>3218</v>
      </c>
      <c r="Z130" s="4" t="s">
        <v>3036</v>
      </c>
      <c r="AA130" s="32">
        <f t="shared" ref="AA130:AA193" ca="1" si="6">INT((TODAY()-R130)/365)</f>
        <v>44</v>
      </c>
      <c r="AB130" s="32" t="str">
        <f ca="1">VLOOKUP(AA130,NewCustomerList!$AB$4:$AC$14,2,TRUE)</f>
        <v>40-50</v>
      </c>
      <c r="AC130" s="32">
        <f t="shared" ref="AC130:AC193" si="7">$AJ$3-E130</f>
        <v>216</v>
      </c>
      <c r="AD130" s="33">
        <f t="shared" ref="AD130:AD193" si="8">L130-M130</f>
        <v>155.65000000000009</v>
      </c>
      <c r="AE130" s="3" t="str">
        <f>VLOOKUP(D130,'RFM Analysis'!$A$4:$I$3417,9,FALSE)</f>
        <v>Bronze Customer</v>
      </c>
      <c r="AF130" s="3" t="str">
        <f>VLOOKUP(D130,'RFM Analysis'!$A$4:$J$3417,10,FALSE)</f>
        <v>Almost Lost Customer</v>
      </c>
    </row>
    <row r="131" spans="1:32" x14ac:dyDescent="0.25">
      <c r="A131" s="3">
        <v>4792</v>
      </c>
      <c r="B131" s="4">
        <v>5970</v>
      </c>
      <c r="C131" s="4">
        <v>15</v>
      </c>
      <c r="D131" s="4">
        <v>27</v>
      </c>
      <c r="E131" s="5">
        <v>42904</v>
      </c>
      <c r="F131" s="4">
        <v>0</v>
      </c>
      <c r="G131" s="4" t="s">
        <v>26</v>
      </c>
      <c r="H131" s="4" t="s">
        <v>33</v>
      </c>
      <c r="I131" s="4" t="s">
        <v>34</v>
      </c>
      <c r="J131" s="4" t="s">
        <v>40</v>
      </c>
      <c r="K131" s="4" t="s">
        <v>38</v>
      </c>
      <c r="L131" s="24">
        <v>958.74</v>
      </c>
      <c r="M131" s="24">
        <v>748.9</v>
      </c>
      <c r="N131" s="5">
        <v>41345</v>
      </c>
      <c r="O131" s="4" t="s">
        <v>758</v>
      </c>
      <c r="P131" s="4" t="s">
        <v>2821</v>
      </c>
      <c r="Q131" s="4">
        <v>37</v>
      </c>
      <c r="R131" s="5">
        <v>28758</v>
      </c>
      <c r="S131" s="4" t="s">
        <v>2974</v>
      </c>
      <c r="T131" s="4" t="s">
        <v>3021</v>
      </c>
      <c r="U131" s="4" t="s">
        <v>3029</v>
      </c>
      <c r="V131" s="4" t="s">
        <v>3032</v>
      </c>
      <c r="W131" s="4" t="s">
        <v>3034</v>
      </c>
      <c r="X131" s="4">
        <v>12</v>
      </c>
      <c r="Y131" s="4">
        <v>3218</v>
      </c>
      <c r="Z131" s="4" t="s">
        <v>3036</v>
      </c>
      <c r="AA131" s="32">
        <f t="shared" ca="1" si="6"/>
        <v>44</v>
      </c>
      <c r="AB131" s="32" t="str">
        <f ca="1">VLOOKUP(AA131,NewCustomerList!$AB$4:$AC$14,2,TRUE)</f>
        <v>40-50</v>
      </c>
      <c r="AC131" s="32">
        <f t="shared" si="7"/>
        <v>195</v>
      </c>
      <c r="AD131" s="33">
        <f t="shared" si="8"/>
        <v>209.84000000000003</v>
      </c>
      <c r="AE131" s="3" t="str">
        <f>VLOOKUP(D131,'RFM Analysis'!$A$4:$I$3417,9,FALSE)</f>
        <v>Bronze Customer</v>
      </c>
      <c r="AF131" s="3" t="str">
        <f>VLOOKUP(D131,'RFM Analysis'!$A$4:$J$3417,10,FALSE)</f>
        <v>Almost Lost Customer</v>
      </c>
    </row>
    <row r="132" spans="1:32" x14ac:dyDescent="0.25">
      <c r="A132" s="3">
        <v>4793</v>
      </c>
      <c r="B132" s="4">
        <v>11751</v>
      </c>
      <c r="C132" s="4">
        <v>28</v>
      </c>
      <c r="D132" s="4">
        <v>27</v>
      </c>
      <c r="E132" s="5">
        <v>42956</v>
      </c>
      <c r="F132" s="4">
        <v>0</v>
      </c>
      <c r="G132" s="4" t="s">
        <v>26</v>
      </c>
      <c r="H132" s="4" t="s">
        <v>33</v>
      </c>
      <c r="I132" s="4" t="s">
        <v>34</v>
      </c>
      <c r="J132" s="4" t="s">
        <v>38</v>
      </c>
      <c r="K132" s="4" t="s">
        <v>42</v>
      </c>
      <c r="L132" s="24">
        <v>1216.1400000000001</v>
      </c>
      <c r="M132" s="24">
        <v>1082.3599999999999</v>
      </c>
      <c r="N132" s="5">
        <v>42696</v>
      </c>
      <c r="O132" s="4" t="s">
        <v>758</v>
      </c>
      <c r="P132" s="4" t="s">
        <v>2821</v>
      </c>
      <c r="Q132" s="4">
        <v>37</v>
      </c>
      <c r="R132" s="5">
        <v>28758</v>
      </c>
      <c r="S132" s="4" t="s">
        <v>2974</v>
      </c>
      <c r="T132" s="4" t="s">
        <v>3021</v>
      </c>
      <c r="U132" s="4" t="s">
        <v>3029</v>
      </c>
      <c r="V132" s="4" t="s">
        <v>3032</v>
      </c>
      <c r="W132" s="4" t="s">
        <v>3034</v>
      </c>
      <c r="X132" s="4">
        <v>12</v>
      </c>
      <c r="Y132" s="4">
        <v>3218</v>
      </c>
      <c r="Z132" s="4" t="s">
        <v>3036</v>
      </c>
      <c r="AA132" s="32">
        <f t="shared" ca="1" si="6"/>
        <v>44</v>
      </c>
      <c r="AB132" s="32" t="str">
        <f ca="1">VLOOKUP(AA132,NewCustomerList!$AB$4:$AC$14,2,TRUE)</f>
        <v>40-50</v>
      </c>
      <c r="AC132" s="32">
        <f t="shared" si="7"/>
        <v>143</v>
      </c>
      <c r="AD132" s="33">
        <f t="shared" si="8"/>
        <v>133.7800000000002</v>
      </c>
      <c r="AE132" s="3" t="str">
        <f>VLOOKUP(D132,'RFM Analysis'!$A$4:$I$3417,9,FALSE)</f>
        <v>Bronze Customer</v>
      </c>
      <c r="AF132" s="3" t="str">
        <f>VLOOKUP(D132,'RFM Analysis'!$A$4:$J$3417,10,FALSE)</f>
        <v>Almost Lost Customer</v>
      </c>
    </row>
    <row r="133" spans="1:32" x14ac:dyDescent="0.25">
      <c r="A133" s="3">
        <v>4794</v>
      </c>
      <c r="B133" s="4">
        <v>13771</v>
      </c>
      <c r="C133" s="4">
        <v>79</v>
      </c>
      <c r="D133" s="4">
        <v>27</v>
      </c>
      <c r="E133" s="5">
        <v>42939</v>
      </c>
      <c r="F133" s="4">
        <v>0</v>
      </c>
      <c r="G133" s="4" t="s">
        <v>26</v>
      </c>
      <c r="H133" s="4" t="s">
        <v>33</v>
      </c>
      <c r="I133" s="4" t="s">
        <v>34</v>
      </c>
      <c r="J133" s="4" t="s">
        <v>38</v>
      </c>
      <c r="K133" s="4" t="s">
        <v>38</v>
      </c>
      <c r="L133" s="24">
        <v>1555.58</v>
      </c>
      <c r="M133" s="24">
        <v>818.01</v>
      </c>
      <c r="N133" s="5">
        <v>35455</v>
      </c>
      <c r="O133" s="4" t="s">
        <v>758</v>
      </c>
      <c r="P133" s="4" t="s">
        <v>2821</v>
      </c>
      <c r="Q133" s="4">
        <v>37</v>
      </c>
      <c r="R133" s="5">
        <v>28758</v>
      </c>
      <c r="S133" s="4" t="s">
        <v>2974</v>
      </c>
      <c r="T133" s="4" t="s">
        <v>3021</v>
      </c>
      <c r="U133" s="4" t="s">
        <v>3029</v>
      </c>
      <c r="V133" s="4" t="s">
        <v>3032</v>
      </c>
      <c r="W133" s="4" t="s">
        <v>3034</v>
      </c>
      <c r="X133" s="4">
        <v>12</v>
      </c>
      <c r="Y133" s="4">
        <v>3218</v>
      </c>
      <c r="Z133" s="4" t="s">
        <v>3036</v>
      </c>
      <c r="AA133" s="32">
        <f t="shared" ca="1" si="6"/>
        <v>44</v>
      </c>
      <c r="AB133" s="32" t="str">
        <f ca="1">VLOOKUP(AA133,NewCustomerList!$AB$4:$AC$14,2,TRUE)</f>
        <v>40-50</v>
      </c>
      <c r="AC133" s="32">
        <f t="shared" si="7"/>
        <v>160</v>
      </c>
      <c r="AD133" s="33">
        <f t="shared" si="8"/>
        <v>737.56999999999994</v>
      </c>
      <c r="AE133" s="3" t="str">
        <f>VLOOKUP(D133,'RFM Analysis'!$A$4:$I$3417,9,FALSE)</f>
        <v>Bronze Customer</v>
      </c>
      <c r="AF133" s="3" t="str">
        <f>VLOOKUP(D133,'RFM Analysis'!$A$4:$J$3417,10,FALSE)</f>
        <v>Almost Lost Customer</v>
      </c>
    </row>
    <row r="134" spans="1:32" x14ac:dyDescent="0.25">
      <c r="A134" s="3">
        <v>17746</v>
      </c>
      <c r="B134" s="4">
        <v>7048</v>
      </c>
      <c r="C134" s="4">
        <v>63</v>
      </c>
      <c r="D134" s="4">
        <v>28</v>
      </c>
      <c r="E134" s="5">
        <v>43016</v>
      </c>
      <c r="F134" s="4">
        <v>1</v>
      </c>
      <c r="G134" s="4" t="s">
        <v>26</v>
      </c>
      <c r="H134" s="4" t="s">
        <v>28</v>
      </c>
      <c r="I134" s="4" t="s">
        <v>34</v>
      </c>
      <c r="J134" s="4" t="s">
        <v>38</v>
      </c>
      <c r="K134" s="4" t="s">
        <v>38</v>
      </c>
      <c r="L134" s="24">
        <v>1483.2</v>
      </c>
      <c r="M134" s="24">
        <v>99.59</v>
      </c>
      <c r="N134" s="5">
        <v>33879</v>
      </c>
      <c r="O134" s="4" t="s">
        <v>2563</v>
      </c>
      <c r="P134" s="4" t="s">
        <v>2821</v>
      </c>
      <c r="Q134" s="4">
        <v>5</v>
      </c>
      <c r="R134" s="5">
        <v>26937</v>
      </c>
      <c r="S134" s="4" t="s">
        <v>2954</v>
      </c>
      <c r="T134" s="4" t="s">
        <v>3021</v>
      </c>
      <c r="U134" s="4" t="s">
        <v>3030</v>
      </c>
      <c r="V134" s="4" t="s">
        <v>3032</v>
      </c>
      <c r="W134" s="4" t="s">
        <v>3034</v>
      </c>
      <c r="X134" s="4">
        <v>21</v>
      </c>
      <c r="Y134" s="4">
        <v>4868</v>
      </c>
      <c r="Z134" s="4" t="s">
        <v>3038</v>
      </c>
      <c r="AA134" s="32">
        <f t="shared" ca="1" si="6"/>
        <v>49</v>
      </c>
      <c r="AB134" s="32" t="str">
        <f ca="1">VLOOKUP(AA134,NewCustomerList!$AB$4:$AC$14,2,TRUE)</f>
        <v>40-50</v>
      </c>
      <c r="AC134" s="32">
        <f t="shared" si="7"/>
        <v>83</v>
      </c>
      <c r="AD134" s="33">
        <f t="shared" si="8"/>
        <v>1383.6100000000001</v>
      </c>
      <c r="AE134" s="3" t="str">
        <f>VLOOKUP(D134,'RFM Analysis'!$A$4:$I$3417,9,FALSE)</f>
        <v>Silver Customer</v>
      </c>
      <c r="AF134" s="3" t="str">
        <f>VLOOKUP(D134,'RFM Analysis'!$A$4:$J$3417,10,FALSE)</f>
        <v>High Risk Customer</v>
      </c>
    </row>
    <row r="135" spans="1:32" x14ac:dyDescent="0.25">
      <c r="A135" s="3">
        <v>17747</v>
      </c>
      <c r="B135" s="4">
        <v>7775</v>
      </c>
      <c r="C135" s="4">
        <v>72</v>
      </c>
      <c r="D135" s="4">
        <v>28</v>
      </c>
      <c r="E135" s="5">
        <v>42758</v>
      </c>
      <c r="F135" s="4">
        <v>1</v>
      </c>
      <c r="G135" s="4" t="s">
        <v>26</v>
      </c>
      <c r="H135" s="4" t="s">
        <v>33</v>
      </c>
      <c r="I135" s="4" t="s">
        <v>34</v>
      </c>
      <c r="J135" s="4" t="s">
        <v>38</v>
      </c>
      <c r="K135" s="4" t="s">
        <v>38</v>
      </c>
      <c r="L135" s="24">
        <v>360.4</v>
      </c>
      <c r="M135" s="24">
        <v>270.3</v>
      </c>
      <c r="N135" s="5">
        <v>41922</v>
      </c>
      <c r="O135" s="4" t="s">
        <v>2563</v>
      </c>
      <c r="P135" s="4" t="s">
        <v>2821</v>
      </c>
      <c r="Q135" s="4">
        <v>5</v>
      </c>
      <c r="R135" s="5">
        <v>26937</v>
      </c>
      <c r="S135" s="4" t="s">
        <v>2954</v>
      </c>
      <c r="T135" s="4" t="s">
        <v>3021</v>
      </c>
      <c r="U135" s="4" t="s">
        <v>3030</v>
      </c>
      <c r="V135" s="4" t="s">
        <v>3032</v>
      </c>
      <c r="W135" s="4" t="s">
        <v>3034</v>
      </c>
      <c r="X135" s="4">
        <v>21</v>
      </c>
      <c r="Y135" s="4">
        <v>4868</v>
      </c>
      <c r="Z135" s="4" t="s">
        <v>3038</v>
      </c>
      <c r="AA135" s="32">
        <f t="shared" ca="1" si="6"/>
        <v>49</v>
      </c>
      <c r="AB135" s="32" t="str">
        <f ca="1">VLOOKUP(AA135,NewCustomerList!$AB$4:$AC$14,2,TRUE)</f>
        <v>40-50</v>
      </c>
      <c r="AC135" s="32">
        <f t="shared" si="7"/>
        <v>341</v>
      </c>
      <c r="AD135" s="33">
        <f t="shared" si="8"/>
        <v>90.099999999999966</v>
      </c>
      <c r="AE135" s="3" t="str">
        <f>VLOOKUP(D135,'RFM Analysis'!$A$4:$I$3417,9,FALSE)</f>
        <v>Silver Customer</v>
      </c>
      <c r="AF135" s="3" t="str">
        <f>VLOOKUP(D135,'RFM Analysis'!$A$4:$J$3417,10,FALSE)</f>
        <v>High Risk Customer</v>
      </c>
    </row>
    <row r="136" spans="1:32" x14ac:dyDescent="0.25">
      <c r="A136" s="3">
        <v>17748</v>
      </c>
      <c r="B136" s="4">
        <v>8139</v>
      </c>
      <c r="C136" s="4">
        <v>70</v>
      </c>
      <c r="D136" s="4">
        <v>28</v>
      </c>
      <c r="E136" s="5">
        <v>42766</v>
      </c>
      <c r="F136" s="4">
        <v>1</v>
      </c>
      <c r="G136" s="4" t="s">
        <v>26</v>
      </c>
      <c r="H136" s="4" t="s">
        <v>30</v>
      </c>
      <c r="I136" s="4" t="s">
        <v>34</v>
      </c>
      <c r="J136" s="4" t="s">
        <v>39</v>
      </c>
      <c r="K136" s="4" t="s">
        <v>38</v>
      </c>
      <c r="L136" s="24">
        <v>495.72</v>
      </c>
      <c r="M136" s="24">
        <v>297.43</v>
      </c>
      <c r="N136" s="5">
        <v>34996</v>
      </c>
      <c r="O136" s="4" t="s">
        <v>2563</v>
      </c>
      <c r="P136" s="4" t="s">
        <v>2821</v>
      </c>
      <c r="Q136" s="4">
        <v>5</v>
      </c>
      <c r="R136" s="5">
        <v>26937</v>
      </c>
      <c r="S136" s="4" t="s">
        <v>2954</v>
      </c>
      <c r="T136" s="4" t="s">
        <v>3021</v>
      </c>
      <c r="U136" s="4" t="s">
        <v>3030</v>
      </c>
      <c r="V136" s="4" t="s">
        <v>3032</v>
      </c>
      <c r="W136" s="4" t="s">
        <v>3034</v>
      </c>
      <c r="X136" s="4">
        <v>21</v>
      </c>
      <c r="Y136" s="4">
        <v>4868</v>
      </c>
      <c r="Z136" s="4" t="s">
        <v>3038</v>
      </c>
      <c r="AA136" s="32">
        <f t="shared" ca="1" si="6"/>
        <v>49</v>
      </c>
      <c r="AB136" s="32" t="str">
        <f ca="1">VLOOKUP(AA136,NewCustomerList!$AB$4:$AC$14,2,TRUE)</f>
        <v>40-50</v>
      </c>
      <c r="AC136" s="32">
        <f t="shared" si="7"/>
        <v>333</v>
      </c>
      <c r="AD136" s="33">
        <f t="shared" si="8"/>
        <v>198.29000000000002</v>
      </c>
      <c r="AE136" s="3" t="str">
        <f>VLOOKUP(D136,'RFM Analysis'!$A$4:$I$3417,9,FALSE)</f>
        <v>Silver Customer</v>
      </c>
      <c r="AF136" s="3" t="str">
        <f>VLOOKUP(D136,'RFM Analysis'!$A$4:$J$3417,10,FALSE)</f>
        <v>High Risk Customer</v>
      </c>
    </row>
    <row r="137" spans="1:32" x14ac:dyDescent="0.25">
      <c r="A137" s="3">
        <v>17749</v>
      </c>
      <c r="B137" s="4">
        <v>8422</v>
      </c>
      <c r="C137" s="4">
        <v>19</v>
      </c>
      <c r="D137" s="4">
        <v>28</v>
      </c>
      <c r="E137" s="5">
        <v>42937</v>
      </c>
      <c r="F137" s="4">
        <v>1</v>
      </c>
      <c r="G137" s="4" t="s">
        <v>26</v>
      </c>
      <c r="H137" s="4" t="s">
        <v>32</v>
      </c>
      <c r="I137" s="4" t="s">
        <v>35</v>
      </c>
      <c r="J137" s="4" t="s">
        <v>39</v>
      </c>
      <c r="K137" s="4" t="s">
        <v>41</v>
      </c>
      <c r="L137" s="24">
        <v>12.01</v>
      </c>
      <c r="M137" s="24">
        <v>7.21</v>
      </c>
      <c r="N137" s="5">
        <v>34244</v>
      </c>
      <c r="O137" s="4" t="s">
        <v>2563</v>
      </c>
      <c r="P137" s="4" t="s">
        <v>2821</v>
      </c>
      <c r="Q137" s="4">
        <v>5</v>
      </c>
      <c r="R137" s="5">
        <v>26937</v>
      </c>
      <c r="S137" s="4" t="s">
        <v>2954</v>
      </c>
      <c r="T137" s="4" t="s">
        <v>3021</v>
      </c>
      <c r="U137" s="4" t="s">
        <v>3030</v>
      </c>
      <c r="V137" s="4" t="s">
        <v>3032</v>
      </c>
      <c r="W137" s="4" t="s">
        <v>3034</v>
      </c>
      <c r="X137" s="4">
        <v>21</v>
      </c>
      <c r="Y137" s="4">
        <v>4868</v>
      </c>
      <c r="Z137" s="4" t="s">
        <v>3038</v>
      </c>
      <c r="AA137" s="32">
        <f t="shared" ca="1" si="6"/>
        <v>49</v>
      </c>
      <c r="AB137" s="32" t="str">
        <f ca="1">VLOOKUP(AA137,NewCustomerList!$AB$4:$AC$14,2,TRUE)</f>
        <v>40-50</v>
      </c>
      <c r="AC137" s="32">
        <f t="shared" si="7"/>
        <v>162</v>
      </c>
      <c r="AD137" s="33">
        <f t="shared" si="8"/>
        <v>4.8</v>
      </c>
      <c r="AE137" s="3" t="str">
        <f>VLOOKUP(D137,'RFM Analysis'!$A$4:$I$3417,9,FALSE)</f>
        <v>Silver Customer</v>
      </c>
      <c r="AF137" s="3" t="str">
        <f>VLOOKUP(D137,'RFM Analysis'!$A$4:$J$3417,10,FALSE)</f>
        <v>High Risk Customer</v>
      </c>
    </row>
    <row r="138" spans="1:32" x14ac:dyDescent="0.25">
      <c r="A138" s="3">
        <v>17750</v>
      </c>
      <c r="B138" s="4">
        <v>11105</v>
      </c>
      <c r="C138" s="4">
        <v>26</v>
      </c>
      <c r="D138" s="4">
        <v>28</v>
      </c>
      <c r="E138" s="5">
        <v>42845</v>
      </c>
      <c r="F138" s="4">
        <v>1</v>
      </c>
      <c r="G138" s="4" t="s">
        <v>26</v>
      </c>
      <c r="H138" s="4" t="s">
        <v>31</v>
      </c>
      <c r="I138" s="4" t="s">
        <v>34</v>
      </c>
      <c r="J138" s="4" t="s">
        <v>38</v>
      </c>
      <c r="K138" s="4" t="s">
        <v>38</v>
      </c>
      <c r="L138" s="24">
        <v>1992.93</v>
      </c>
      <c r="M138" s="24">
        <v>762.63</v>
      </c>
      <c r="N138" s="5">
        <v>33888</v>
      </c>
      <c r="O138" s="4" t="s">
        <v>2563</v>
      </c>
      <c r="P138" s="4" t="s">
        <v>2821</v>
      </c>
      <c r="Q138" s="4">
        <v>5</v>
      </c>
      <c r="R138" s="5">
        <v>26937</v>
      </c>
      <c r="S138" s="4" t="s">
        <v>2954</v>
      </c>
      <c r="T138" s="4" t="s">
        <v>3021</v>
      </c>
      <c r="U138" s="4" t="s">
        <v>3030</v>
      </c>
      <c r="V138" s="4" t="s">
        <v>3032</v>
      </c>
      <c r="W138" s="4" t="s">
        <v>3034</v>
      </c>
      <c r="X138" s="4">
        <v>21</v>
      </c>
      <c r="Y138" s="4">
        <v>4868</v>
      </c>
      <c r="Z138" s="4" t="s">
        <v>3038</v>
      </c>
      <c r="AA138" s="32">
        <f t="shared" ca="1" si="6"/>
        <v>49</v>
      </c>
      <c r="AB138" s="32" t="str">
        <f ca="1">VLOOKUP(AA138,NewCustomerList!$AB$4:$AC$14,2,TRUE)</f>
        <v>40-50</v>
      </c>
      <c r="AC138" s="32">
        <f t="shared" si="7"/>
        <v>254</v>
      </c>
      <c r="AD138" s="33">
        <f t="shared" si="8"/>
        <v>1230.3000000000002</v>
      </c>
      <c r="AE138" s="3" t="str">
        <f>VLOOKUP(D138,'RFM Analysis'!$A$4:$I$3417,9,FALSE)</f>
        <v>Silver Customer</v>
      </c>
      <c r="AF138" s="3" t="str">
        <f>VLOOKUP(D138,'RFM Analysis'!$A$4:$J$3417,10,FALSE)</f>
        <v>High Risk Customer</v>
      </c>
    </row>
    <row r="139" spans="1:32" x14ac:dyDescent="0.25">
      <c r="A139" s="3">
        <v>17751</v>
      </c>
      <c r="B139" s="4">
        <v>13007</v>
      </c>
      <c r="C139" s="4">
        <v>82</v>
      </c>
      <c r="D139" s="4">
        <v>28</v>
      </c>
      <c r="E139" s="5">
        <v>42932</v>
      </c>
      <c r="F139" s="4">
        <v>0</v>
      </c>
      <c r="G139" s="4" t="s">
        <v>26</v>
      </c>
      <c r="H139" s="4" t="s">
        <v>33</v>
      </c>
      <c r="I139" s="4" t="s">
        <v>34</v>
      </c>
      <c r="J139" s="4" t="s">
        <v>39</v>
      </c>
      <c r="K139" s="4" t="s">
        <v>38</v>
      </c>
      <c r="L139" s="24">
        <v>1148.6400000000001</v>
      </c>
      <c r="M139" s="24">
        <v>689.18</v>
      </c>
      <c r="N139" s="5">
        <v>38339</v>
      </c>
      <c r="O139" s="4" t="s">
        <v>2563</v>
      </c>
      <c r="P139" s="4" t="s">
        <v>2821</v>
      </c>
      <c r="Q139" s="4">
        <v>5</v>
      </c>
      <c r="R139" s="5">
        <v>26937</v>
      </c>
      <c r="S139" s="4" t="s">
        <v>2954</v>
      </c>
      <c r="T139" s="4" t="s">
        <v>3021</v>
      </c>
      <c r="U139" s="4" t="s">
        <v>3030</v>
      </c>
      <c r="V139" s="4" t="s">
        <v>3032</v>
      </c>
      <c r="W139" s="4" t="s">
        <v>3034</v>
      </c>
      <c r="X139" s="4">
        <v>21</v>
      </c>
      <c r="Y139" s="4">
        <v>4868</v>
      </c>
      <c r="Z139" s="4" t="s">
        <v>3038</v>
      </c>
      <c r="AA139" s="32">
        <f t="shared" ca="1" si="6"/>
        <v>49</v>
      </c>
      <c r="AB139" s="32" t="str">
        <f ca="1">VLOOKUP(AA139,NewCustomerList!$AB$4:$AC$14,2,TRUE)</f>
        <v>40-50</v>
      </c>
      <c r="AC139" s="32">
        <f t="shared" si="7"/>
        <v>167</v>
      </c>
      <c r="AD139" s="33">
        <f t="shared" si="8"/>
        <v>459.46000000000015</v>
      </c>
      <c r="AE139" s="3" t="str">
        <f>VLOOKUP(D139,'RFM Analysis'!$A$4:$I$3417,9,FALSE)</f>
        <v>Silver Customer</v>
      </c>
      <c r="AF139" s="3" t="str">
        <f>VLOOKUP(D139,'RFM Analysis'!$A$4:$J$3417,10,FALSE)</f>
        <v>High Risk Customer</v>
      </c>
    </row>
    <row r="140" spans="1:32" x14ac:dyDescent="0.25">
      <c r="A140" s="3">
        <v>3771</v>
      </c>
      <c r="B140" s="4">
        <v>661</v>
      </c>
      <c r="C140" s="4">
        <v>87</v>
      </c>
      <c r="D140" s="4">
        <v>29</v>
      </c>
      <c r="E140" s="5">
        <v>42994</v>
      </c>
      <c r="F140" s="4">
        <v>0</v>
      </c>
      <c r="G140" s="4" t="s">
        <v>26</v>
      </c>
      <c r="H140" s="4" t="s">
        <v>29</v>
      </c>
      <c r="I140" s="4" t="s">
        <v>34</v>
      </c>
      <c r="J140" s="4" t="s">
        <v>39</v>
      </c>
      <c r="K140" s="4" t="s">
        <v>38</v>
      </c>
      <c r="L140" s="24">
        <v>1179</v>
      </c>
      <c r="M140" s="24">
        <v>707.4</v>
      </c>
      <c r="N140" s="5">
        <v>35667</v>
      </c>
      <c r="O140" s="4" t="s">
        <v>620</v>
      </c>
      <c r="P140" s="4" t="s">
        <v>2822</v>
      </c>
      <c r="Q140" s="4">
        <v>62</v>
      </c>
      <c r="R140" s="5">
        <v>25011</v>
      </c>
      <c r="S140" s="4" t="s">
        <v>2868</v>
      </c>
      <c r="T140" s="4" t="s">
        <v>3024</v>
      </c>
      <c r="U140" s="4" t="s">
        <v>3029</v>
      </c>
      <c r="V140" s="4" t="s">
        <v>3032</v>
      </c>
      <c r="W140" s="4" t="s">
        <v>3035</v>
      </c>
      <c r="X140" s="4">
        <v>19</v>
      </c>
      <c r="Y140" s="4">
        <v>4116</v>
      </c>
      <c r="Z140" s="4" t="s">
        <v>3038</v>
      </c>
      <c r="AA140" s="32">
        <f t="shared" ca="1" si="6"/>
        <v>55</v>
      </c>
      <c r="AB140" s="32" t="str">
        <f ca="1">VLOOKUP(AA140,NewCustomerList!$AB$4:$AC$14,2,TRUE)</f>
        <v>50-60</v>
      </c>
      <c r="AC140" s="32">
        <f t="shared" si="7"/>
        <v>105</v>
      </c>
      <c r="AD140" s="33">
        <f t="shared" si="8"/>
        <v>471.6</v>
      </c>
      <c r="AE140" s="3" t="str">
        <f>VLOOKUP(D140,'RFM Analysis'!$A$4:$I$3417,9,FALSE)</f>
        <v>Gold Customer</v>
      </c>
      <c r="AF140" s="3" t="str">
        <f>VLOOKUP(D140,'RFM Analysis'!$A$4:$J$3417,10,FALSE)</f>
        <v>Recent Customer</v>
      </c>
    </row>
    <row r="141" spans="1:32" x14ac:dyDescent="0.25">
      <c r="A141" s="3">
        <v>3772</v>
      </c>
      <c r="B141" s="4">
        <v>1898</v>
      </c>
      <c r="C141" s="4">
        <v>80</v>
      </c>
      <c r="D141" s="4">
        <v>29</v>
      </c>
      <c r="E141" s="5">
        <v>42822</v>
      </c>
      <c r="F141" s="4">
        <v>0</v>
      </c>
      <c r="G141" s="4" t="s">
        <v>26</v>
      </c>
      <c r="H141" s="4" t="s">
        <v>32</v>
      </c>
      <c r="I141" s="4" t="s">
        <v>36</v>
      </c>
      <c r="J141" s="4" t="s">
        <v>40</v>
      </c>
      <c r="K141" s="4" t="s">
        <v>38</v>
      </c>
      <c r="L141" s="24">
        <v>1073.07</v>
      </c>
      <c r="M141" s="24">
        <v>933.84</v>
      </c>
      <c r="N141" s="5">
        <v>35455</v>
      </c>
      <c r="O141" s="4" t="s">
        <v>620</v>
      </c>
      <c r="P141" s="4" t="s">
        <v>2822</v>
      </c>
      <c r="Q141" s="4">
        <v>62</v>
      </c>
      <c r="R141" s="5">
        <v>25011</v>
      </c>
      <c r="S141" s="4" t="s">
        <v>2868</v>
      </c>
      <c r="T141" s="4" t="s">
        <v>3024</v>
      </c>
      <c r="U141" s="4" t="s">
        <v>3029</v>
      </c>
      <c r="V141" s="4" t="s">
        <v>3032</v>
      </c>
      <c r="W141" s="4" t="s">
        <v>3035</v>
      </c>
      <c r="X141" s="4">
        <v>19</v>
      </c>
      <c r="Y141" s="4">
        <v>4116</v>
      </c>
      <c r="Z141" s="4" t="s">
        <v>3038</v>
      </c>
      <c r="AA141" s="32">
        <f t="shared" ca="1" si="6"/>
        <v>55</v>
      </c>
      <c r="AB141" s="32" t="str">
        <f ca="1">VLOOKUP(AA141,NewCustomerList!$AB$4:$AC$14,2,TRUE)</f>
        <v>50-60</v>
      </c>
      <c r="AC141" s="32">
        <f t="shared" si="7"/>
        <v>277</v>
      </c>
      <c r="AD141" s="33">
        <f t="shared" si="8"/>
        <v>139.2299999999999</v>
      </c>
      <c r="AE141" s="3" t="str">
        <f>VLOOKUP(D141,'RFM Analysis'!$A$4:$I$3417,9,FALSE)</f>
        <v>Gold Customer</v>
      </c>
      <c r="AF141" s="3" t="str">
        <f>VLOOKUP(D141,'RFM Analysis'!$A$4:$J$3417,10,FALSE)</f>
        <v>Recent Customer</v>
      </c>
    </row>
    <row r="142" spans="1:32" x14ac:dyDescent="0.25">
      <c r="A142" s="3">
        <v>3773</v>
      </c>
      <c r="B142" s="4">
        <v>7093</v>
      </c>
      <c r="C142" s="4">
        <v>84</v>
      </c>
      <c r="D142" s="4">
        <v>29</v>
      </c>
      <c r="E142" s="5">
        <v>42969</v>
      </c>
      <c r="F142" s="4">
        <v>0</v>
      </c>
      <c r="G142" s="4" t="s">
        <v>26</v>
      </c>
      <c r="H142" s="4" t="s">
        <v>30</v>
      </c>
      <c r="I142" s="4" t="s">
        <v>35</v>
      </c>
      <c r="J142" s="4" t="s">
        <v>38</v>
      </c>
      <c r="K142" s="4" t="s">
        <v>38</v>
      </c>
      <c r="L142" s="24">
        <v>290.62</v>
      </c>
      <c r="M142" s="24">
        <v>215.14</v>
      </c>
      <c r="N142" s="5">
        <v>38339</v>
      </c>
      <c r="O142" s="4" t="s">
        <v>620</v>
      </c>
      <c r="P142" s="4" t="s">
        <v>2822</v>
      </c>
      <c r="Q142" s="4">
        <v>62</v>
      </c>
      <c r="R142" s="5">
        <v>25011</v>
      </c>
      <c r="S142" s="4" t="s">
        <v>2868</v>
      </c>
      <c r="T142" s="4" t="s">
        <v>3024</v>
      </c>
      <c r="U142" s="4" t="s">
        <v>3029</v>
      </c>
      <c r="V142" s="4" t="s">
        <v>3032</v>
      </c>
      <c r="W142" s="4" t="s">
        <v>3035</v>
      </c>
      <c r="X142" s="4">
        <v>19</v>
      </c>
      <c r="Y142" s="4">
        <v>4116</v>
      </c>
      <c r="Z142" s="4" t="s">
        <v>3038</v>
      </c>
      <c r="AA142" s="32">
        <f t="shared" ca="1" si="6"/>
        <v>55</v>
      </c>
      <c r="AB142" s="32" t="str">
        <f ca="1">VLOOKUP(AA142,NewCustomerList!$AB$4:$AC$14,2,TRUE)</f>
        <v>50-60</v>
      </c>
      <c r="AC142" s="32">
        <f t="shared" si="7"/>
        <v>130</v>
      </c>
      <c r="AD142" s="33">
        <f t="shared" si="8"/>
        <v>75.480000000000018</v>
      </c>
      <c r="AE142" s="3" t="str">
        <f>VLOOKUP(D142,'RFM Analysis'!$A$4:$I$3417,9,FALSE)</f>
        <v>Gold Customer</v>
      </c>
      <c r="AF142" s="3" t="str">
        <f>VLOOKUP(D142,'RFM Analysis'!$A$4:$J$3417,10,FALSE)</f>
        <v>Recent Customer</v>
      </c>
    </row>
    <row r="143" spans="1:32" x14ac:dyDescent="0.25">
      <c r="A143" s="3">
        <v>3774</v>
      </c>
      <c r="B143" s="4">
        <v>7691</v>
      </c>
      <c r="C143" s="4">
        <v>65</v>
      </c>
      <c r="D143" s="4">
        <v>29</v>
      </c>
      <c r="E143" s="5">
        <v>43020</v>
      </c>
      <c r="F143" s="4">
        <v>0</v>
      </c>
      <c r="G143" s="4" t="s">
        <v>26</v>
      </c>
      <c r="H143" s="4" t="s">
        <v>31</v>
      </c>
      <c r="I143" s="4" t="s">
        <v>34</v>
      </c>
      <c r="J143" s="4" t="s">
        <v>38</v>
      </c>
      <c r="K143" s="4" t="s">
        <v>38</v>
      </c>
      <c r="L143" s="24">
        <v>1807.45</v>
      </c>
      <c r="M143" s="24">
        <v>778.69</v>
      </c>
      <c r="N143" s="5">
        <v>42145</v>
      </c>
      <c r="O143" s="4" t="s">
        <v>620</v>
      </c>
      <c r="P143" s="4" t="s">
        <v>2822</v>
      </c>
      <c r="Q143" s="4">
        <v>62</v>
      </c>
      <c r="R143" s="5">
        <v>25011</v>
      </c>
      <c r="S143" s="4" t="s">
        <v>2868</v>
      </c>
      <c r="T143" s="4" t="s">
        <v>3024</v>
      </c>
      <c r="U143" s="4" t="s">
        <v>3029</v>
      </c>
      <c r="V143" s="4" t="s">
        <v>3032</v>
      </c>
      <c r="W143" s="4" t="s">
        <v>3035</v>
      </c>
      <c r="X143" s="4">
        <v>19</v>
      </c>
      <c r="Y143" s="4">
        <v>4116</v>
      </c>
      <c r="Z143" s="4" t="s">
        <v>3038</v>
      </c>
      <c r="AA143" s="32">
        <f t="shared" ca="1" si="6"/>
        <v>55</v>
      </c>
      <c r="AB143" s="32" t="str">
        <f ca="1">VLOOKUP(AA143,NewCustomerList!$AB$4:$AC$14,2,TRUE)</f>
        <v>50-60</v>
      </c>
      <c r="AC143" s="32">
        <f t="shared" si="7"/>
        <v>79</v>
      </c>
      <c r="AD143" s="33">
        <f t="shared" si="8"/>
        <v>1028.76</v>
      </c>
      <c r="AE143" s="3" t="str">
        <f>VLOOKUP(D143,'RFM Analysis'!$A$4:$I$3417,9,FALSE)</f>
        <v>Gold Customer</v>
      </c>
      <c r="AF143" s="3" t="str">
        <f>VLOOKUP(D143,'RFM Analysis'!$A$4:$J$3417,10,FALSE)</f>
        <v>Recent Customer</v>
      </c>
    </row>
    <row r="144" spans="1:32" x14ac:dyDescent="0.25">
      <c r="A144" s="3">
        <v>3775</v>
      </c>
      <c r="B144" s="4">
        <v>10676</v>
      </c>
      <c r="C144" s="4">
        <v>53</v>
      </c>
      <c r="D144" s="4">
        <v>29</v>
      </c>
      <c r="E144" s="5">
        <v>42739</v>
      </c>
      <c r="F144" s="4">
        <v>0</v>
      </c>
      <c r="G144" s="4" t="s">
        <v>26</v>
      </c>
      <c r="H144" s="4" t="s">
        <v>32</v>
      </c>
      <c r="I144" s="4" t="s">
        <v>34</v>
      </c>
      <c r="J144" s="4" t="s">
        <v>38</v>
      </c>
      <c r="K144" s="4" t="s">
        <v>38</v>
      </c>
      <c r="L144" s="24">
        <v>795.34</v>
      </c>
      <c r="M144" s="24">
        <v>101.58</v>
      </c>
      <c r="N144" s="5">
        <v>35470</v>
      </c>
      <c r="O144" s="4" t="s">
        <v>620</v>
      </c>
      <c r="P144" s="4" t="s">
        <v>2822</v>
      </c>
      <c r="Q144" s="4">
        <v>62</v>
      </c>
      <c r="R144" s="5">
        <v>25011</v>
      </c>
      <c r="S144" s="4" t="s">
        <v>2868</v>
      </c>
      <c r="T144" s="4" t="s">
        <v>3024</v>
      </c>
      <c r="U144" s="4" t="s">
        <v>3029</v>
      </c>
      <c r="V144" s="4" t="s">
        <v>3032</v>
      </c>
      <c r="W144" s="4" t="s">
        <v>3035</v>
      </c>
      <c r="X144" s="4">
        <v>19</v>
      </c>
      <c r="Y144" s="4">
        <v>4116</v>
      </c>
      <c r="Z144" s="4" t="s">
        <v>3038</v>
      </c>
      <c r="AA144" s="32">
        <f t="shared" ca="1" si="6"/>
        <v>55</v>
      </c>
      <c r="AB144" s="32" t="str">
        <f ca="1">VLOOKUP(AA144,NewCustomerList!$AB$4:$AC$14,2,TRUE)</f>
        <v>50-60</v>
      </c>
      <c r="AC144" s="32">
        <f t="shared" si="7"/>
        <v>360</v>
      </c>
      <c r="AD144" s="33">
        <f t="shared" si="8"/>
        <v>693.76</v>
      </c>
      <c r="AE144" s="3" t="str">
        <f>VLOOKUP(D144,'RFM Analysis'!$A$4:$I$3417,9,FALSE)</f>
        <v>Gold Customer</v>
      </c>
      <c r="AF144" s="3" t="str">
        <f>VLOOKUP(D144,'RFM Analysis'!$A$4:$J$3417,10,FALSE)</f>
        <v>Recent Customer</v>
      </c>
    </row>
    <row r="145" spans="1:32" x14ac:dyDescent="0.25">
      <c r="A145" s="3">
        <v>3776</v>
      </c>
      <c r="B145" s="4">
        <v>14982</v>
      </c>
      <c r="C145" s="4">
        <v>38</v>
      </c>
      <c r="D145" s="4">
        <v>29</v>
      </c>
      <c r="E145" s="5">
        <v>43077</v>
      </c>
      <c r="F145" s="4">
        <v>1</v>
      </c>
      <c r="G145" s="4" t="s">
        <v>26</v>
      </c>
      <c r="H145" s="4" t="s">
        <v>28</v>
      </c>
      <c r="I145" s="4" t="s">
        <v>34</v>
      </c>
      <c r="J145" s="4" t="s">
        <v>38</v>
      </c>
      <c r="K145" s="4" t="s">
        <v>38</v>
      </c>
      <c r="L145" s="24">
        <v>1577.53</v>
      </c>
      <c r="M145" s="24">
        <v>826.51</v>
      </c>
      <c r="N145" s="5">
        <v>40618</v>
      </c>
      <c r="O145" s="4" t="s">
        <v>620</v>
      </c>
      <c r="P145" s="4" t="s">
        <v>2822</v>
      </c>
      <c r="Q145" s="4">
        <v>62</v>
      </c>
      <c r="R145" s="5">
        <v>25011</v>
      </c>
      <c r="S145" s="4" t="s">
        <v>2868</v>
      </c>
      <c r="T145" s="4" t="s">
        <v>3024</v>
      </c>
      <c r="U145" s="4" t="s">
        <v>3029</v>
      </c>
      <c r="V145" s="4" t="s">
        <v>3032</v>
      </c>
      <c r="W145" s="4" t="s">
        <v>3035</v>
      </c>
      <c r="X145" s="4">
        <v>19</v>
      </c>
      <c r="Y145" s="4">
        <v>4116</v>
      </c>
      <c r="Z145" s="4" t="s">
        <v>3038</v>
      </c>
      <c r="AA145" s="32">
        <f t="shared" ca="1" si="6"/>
        <v>55</v>
      </c>
      <c r="AB145" s="32" t="str">
        <f ca="1">VLOOKUP(AA145,NewCustomerList!$AB$4:$AC$14,2,TRUE)</f>
        <v>50-60</v>
      </c>
      <c r="AC145" s="32">
        <f t="shared" si="7"/>
        <v>22</v>
      </c>
      <c r="AD145" s="33">
        <f t="shared" si="8"/>
        <v>751.02</v>
      </c>
      <c r="AE145" s="3" t="str">
        <f>VLOOKUP(D145,'RFM Analysis'!$A$4:$I$3417,9,FALSE)</f>
        <v>Gold Customer</v>
      </c>
      <c r="AF145" s="3" t="str">
        <f>VLOOKUP(D145,'RFM Analysis'!$A$4:$J$3417,10,FALSE)</f>
        <v>Recent Customer</v>
      </c>
    </row>
    <row r="146" spans="1:32" x14ac:dyDescent="0.25">
      <c r="A146" s="3">
        <v>3777</v>
      </c>
      <c r="B146" s="4">
        <v>16431</v>
      </c>
      <c r="C146" s="4">
        <v>44</v>
      </c>
      <c r="D146" s="4">
        <v>29</v>
      </c>
      <c r="E146" s="5">
        <v>42977</v>
      </c>
      <c r="F146" s="4">
        <v>1</v>
      </c>
      <c r="G146" s="4" t="s">
        <v>26</v>
      </c>
      <c r="H146" s="4" t="s">
        <v>31</v>
      </c>
      <c r="I146" s="4" t="s">
        <v>34</v>
      </c>
      <c r="J146" s="4" t="s">
        <v>38</v>
      </c>
      <c r="K146" s="4" t="s">
        <v>38</v>
      </c>
      <c r="L146" s="24">
        <v>1769.64</v>
      </c>
      <c r="M146" s="24">
        <v>108.76</v>
      </c>
      <c r="N146" s="5">
        <v>40672</v>
      </c>
      <c r="O146" s="4" t="s">
        <v>620</v>
      </c>
      <c r="P146" s="4" t="s">
        <v>2822</v>
      </c>
      <c r="Q146" s="4">
        <v>62</v>
      </c>
      <c r="R146" s="5">
        <v>25011</v>
      </c>
      <c r="S146" s="4" t="s">
        <v>2868</v>
      </c>
      <c r="T146" s="4" t="s">
        <v>3024</v>
      </c>
      <c r="U146" s="4" t="s">
        <v>3029</v>
      </c>
      <c r="V146" s="4" t="s">
        <v>3032</v>
      </c>
      <c r="W146" s="4" t="s">
        <v>3035</v>
      </c>
      <c r="X146" s="4">
        <v>19</v>
      </c>
      <c r="Y146" s="4">
        <v>4116</v>
      </c>
      <c r="Z146" s="4" t="s">
        <v>3038</v>
      </c>
      <c r="AA146" s="32">
        <f t="shared" ca="1" si="6"/>
        <v>55</v>
      </c>
      <c r="AB146" s="32" t="str">
        <f ca="1">VLOOKUP(AA146,NewCustomerList!$AB$4:$AC$14,2,TRUE)</f>
        <v>50-60</v>
      </c>
      <c r="AC146" s="32">
        <f t="shared" si="7"/>
        <v>122</v>
      </c>
      <c r="AD146" s="33">
        <f t="shared" si="8"/>
        <v>1660.88</v>
      </c>
      <c r="AE146" s="3" t="str">
        <f>VLOOKUP(D146,'RFM Analysis'!$A$4:$I$3417,9,FALSE)</f>
        <v>Gold Customer</v>
      </c>
      <c r="AF146" s="3" t="str">
        <f>VLOOKUP(D146,'RFM Analysis'!$A$4:$J$3417,10,FALSE)</f>
        <v>Recent Customer</v>
      </c>
    </row>
    <row r="147" spans="1:32" x14ac:dyDescent="0.25">
      <c r="A147" s="3">
        <v>3778</v>
      </c>
      <c r="B147" s="4">
        <v>19016</v>
      </c>
      <c r="C147" s="4">
        <v>80</v>
      </c>
      <c r="D147" s="4">
        <v>29</v>
      </c>
      <c r="E147" s="5">
        <v>42835</v>
      </c>
      <c r="F147" s="4">
        <v>1</v>
      </c>
      <c r="G147" s="4" t="s">
        <v>26</v>
      </c>
      <c r="H147" s="4" t="s">
        <v>32</v>
      </c>
      <c r="I147" s="4" t="s">
        <v>36</v>
      </c>
      <c r="J147" s="4" t="s">
        <v>40</v>
      </c>
      <c r="K147" s="4" t="s">
        <v>38</v>
      </c>
      <c r="L147" s="24">
        <v>1073.07</v>
      </c>
      <c r="M147" s="24">
        <v>933.84</v>
      </c>
      <c r="N147" s="5">
        <v>35455</v>
      </c>
      <c r="O147" s="4" t="s">
        <v>620</v>
      </c>
      <c r="P147" s="4" t="s">
        <v>2822</v>
      </c>
      <c r="Q147" s="4">
        <v>62</v>
      </c>
      <c r="R147" s="5">
        <v>25011</v>
      </c>
      <c r="S147" s="4" t="s">
        <v>2868</v>
      </c>
      <c r="T147" s="4" t="s">
        <v>3024</v>
      </c>
      <c r="U147" s="4" t="s">
        <v>3029</v>
      </c>
      <c r="V147" s="4" t="s">
        <v>3032</v>
      </c>
      <c r="W147" s="4" t="s">
        <v>3035</v>
      </c>
      <c r="X147" s="4">
        <v>19</v>
      </c>
      <c r="Y147" s="4">
        <v>4116</v>
      </c>
      <c r="Z147" s="4" t="s">
        <v>3038</v>
      </c>
      <c r="AA147" s="32">
        <f t="shared" ca="1" si="6"/>
        <v>55</v>
      </c>
      <c r="AB147" s="32" t="str">
        <f ca="1">VLOOKUP(AA147,NewCustomerList!$AB$4:$AC$14,2,TRUE)</f>
        <v>50-60</v>
      </c>
      <c r="AC147" s="32">
        <f t="shared" si="7"/>
        <v>264</v>
      </c>
      <c r="AD147" s="33">
        <f t="shared" si="8"/>
        <v>139.2299999999999</v>
      </c>
      <c r="AE147" s="3" t="str">
        <f>VLOOKUP(D147,'RFM Analysis'!$A$4:$I$3417,9,FALSE)</f>
        <v>Gold Customer</v>
      </c>
      <c r="AF147" s="3" t="str">
        <f>VLOOKUP(D147,'RFM Analysis'!$A$4:$J$3417,10,FALSE)</f>
        <v>Recent Customer</v>
      </c>
    </row>
    <row r="148" spans="1:32" x14ac:dyDescent="0.25">
      <c r="A148" s="3">
        <v>3779</v>
      </c>
      <c r="B148" s="4">
        <v>19532</v>
      </c>
      <c r="C148" s="4">
        <v>46</v>
      </c>
      <c r="D148" s="4">
        <v>29</v>
      </c>
      <c r="E148" s="5">
        <v>42760</v>
      </c>
      <c r="F148" s="4">
        <v>0</v>
      </c>
      <c r="G148" s="4" t="s">
        <v>26</v>
      </c>
      <c r="H148" s="4" t="s">
        <v>28</v>
      </c>
      <c r="I148" s="4" t="s">
        <v>34</v>
      </c>
      <c r="J148" s="4" t="s">
        <v>40</v>
      </c>
      <c r="K148" s="4" t="s">
        <v>38</v>
      </c>
      <c r="L148" s="24">
        <v>1289.8499999999999</v>
      </c>
      <c r="M148" s="24">
        <v>74.510000000000005</v>
      </c>
      <c r="N148" s="5">
        <v>39427</v>
      </c>
      <c r="O148" s="4" t="s">
        <v>620</v>
      </c>
      <c r="P148" s="4" t="s">
        <v>2822</v>
      </c>
      <c r="Q148" s="4">
        <v>62</v>
      </c>
      <c r="R148" s="5">
        <v>25011</v>
      </c>
      <c r="S148" s="4" t="s">
        <v>2868</v>
      </c>
      <c r="T148" s="4" t="s">
        <v>3024</v>
      </c>
      <c r="U148" s="4" t="s">
        <v>3029</v>
      </c>
      <c r="V148" s="4" t="s">
        <v>3032</v>
      </c>
      <c r="W148" s="4" t="s">
        <v>3035</v>
      </c>
      <c r="X148" s="4">
        <v>19</v>
      </c>
      <c r="Y148" s="4">
        <v>4116</v>
      </c>
      <c r="Z148" s="4" t="s">
        <v>3038</v>
      </c>
      <c r="AA148" s="32">
        <f t="shared" ca="1" si="6"/>
        <v>55</v>
      </c>
      <c r="AB148" s="32" t="str">
        <f ca="1">VLOOKUP(AA148,NewCustomerList!$AB$4:$AC$14,2,TRUE)</f>
        <v>50-60</v>
      </c>
      <c r="AC148" s="32">
        <f t="shared" si="7"/>
        <v>339</v>
      </c>
      <c r="AD148" s="33">
        <f t="shared" si="8"/>
        <v>1215.3399999999999</v>
      </c>
      <c r="AE148" s="3" t="str">
        <f>VLOOKUP(D148,'RFM Analysis'!$A$4:$I$3417,9,FALSE)</f>
        <v>Gold Customer</v>
      </c>
      <c r="AF148" s="3" t="str">
        <f>VLOOKUP(D148,'RFM Analysis'!$A$4:$J$3417,10,FALSE)</f>
        <v>Recent Customer</v>
      </c>
    </row>
    <row r="149" spans="1:32" x14ac:dyDescent="0.25">
      <c r="A149" s="3">
        <v>8565</v>
      </c>
      <c r="B149" s="4">
        <v>1739</v>
      </c>
      <c r="C149" s="4">
        <v>3</v>
      </c>
      <c r="D149" s="4">
        <v>30</v>
      </c>
      <c r="E149" s="5">
        <v>42902</v>
      </c>
      <c r="F149" s="4">
        <v>0</v>
      </c>
      <c r="G149" s="4" t="s">
        <v>26</v>
      </c>
      <c r="H149" s="4" t="s">
        <v>30</v>
      </c>
      <c r="I149" s="4" t="s">
        <v>34</v>
      </c>
      <c r="J149" s="4" t="s">
        <v>38</v>
      </c>
      <c r="K149" s="4" t="s">
        <v>41</v>
      </c>
      <c r="L149" s="24">
        <v>2091.4699999999998</v>
      </c>
      <c r="M149" s="24">
        <v>388.92</v>
      </c>
      <c r="N149" s="5">
        <v>40784</v>
      </c>
      <c r="O149" s="4" t="s">
        <v>1063</v>
      </c>
      <c r="P149" s="4" t="s">
        <v>2821</v>
      </c>
      <c r="Q149" s="4">
        <v>18</v>
      </c>
      <c r="R149" s="5">
        <v>22572</v>
      </c>
      <c r="S149" s="4" t="s">
        <v>2828</v>
      </c>
      <c r="T149" s="4" t="s">
        <v>3026</v>
      </c>
      <c r="U149" s="4" t="s">
        <v>3030</v>
      </c>
      <c r="V149" s="4" t="s">
        <v>3032</v>
      </c>
      <c r="W149" s="4" t="s">
        <v>3034</v>
      </c>
      <c r="X149" s="4">
        <v>6</v>
      </c>
      <c r="Y149" s="4">
        <v>2519</v>
      </c>
      <c r="Z149" s="4" t="s">
        <v>3037</v>
      </c>
      <c r="AA149" s="32">
        <f t="shared" ca="1" si="6"/>
        <v>61</v>
      </c>
      <c r="AB149" s="32" t="str">
        <f ca="1">VLOOKUP(AA149,NewCustomerList!$AB$4:$AC$14,2,TRUE)</f>
        <v>60-70</v>
      </c>
      <c r="AC149" s="32">
        <f t="shared" si="7"/>
        <v>197</v>
      </c>
      <c r="AD149" s="33">
        <f t="shared" si="8"/>
        <v>1702.5499999999997</v>
      </c>
      <c r="AE149" s="3" t="str">
        <f>VLOOKUP(D149,'RFM Analysis'!$A$4:$I$3417,9,FALSE)</f>
        <v>Premium Customer</v>
      </c>
      <c r="AF149" s="3" t="str">
        <f>VLOOKUP(D149,'RFM Analysis'!$A$4:$J$3417,10,FALSE)</f>
        <v>Recent Customer</v>
      </c>
    </row>
    <row r="150" spans="1:32" x14ac:dyDescent="0.25">
      <c r="A150" s="3">
        <v>8566</v>
      </c>
      <c r="B150" s="4">
        <v>3214</v>
      </c>
      <c r="C150" s="4">
        <v>41</v>
      </c>
      <c r="D150" s="4">
        <v>30</v>
      </c>
      <c r="E150" s="5">
        <v>42827</v>
      </c>
      <c r="F150" s="4">
        <v>1</v>
      </c>
      <c r="G150" s="4" t="s">
        <v>26</v>
      </c>
      <c r="H150" s="4" t="s">
        <v>28</v>
      </c>
      <c r="I150" s="4" t="s">
        <v>35</v>
      </c>
      <c r="J150" s="4" t="s">
        <v>38</v>
      </c>
      <c r="K150" s="4" t="s">
        <v>38</v>
      </c>
      <c r="L150" s="24">
        <v>416.98</v>
      </c>
      <c r="M150" s="24">
        <v>312.74</v>
      </c>
      <c r="N150" s="5">
        <v>41064</v>
      </c>
      <c r="O150" s="4" t="s">
        <v>1063</v>
      </c>
      <c r="P150" s="4" t="s">
        <v>2821</v>
      </c>
      <c r="Q150" s="4">
        <v>18</v>
      </c>
      <c r="R150" s="5">
        <v>22572</v>
      </c>
      <c r="S150" s="4" t="s">
        <v>2828</v>
      </c>
      <c r="T150" s="4" t="s">
        <v>3026</v>
      </c>
      <c r="U150" s="4" t="s">
        <v>3030</v>
      </c>
      <c r="V150" s="4" t="s">
        <v>3032</v>
      </c>
      <c r="W150" s="4" t="s">
        <v>3034</v>
      </c>
      <c r="X150" s="4">
        <v>6</v>
      </c>
      <c r="Y150" s="4">
        <v>2519</v>
      </c>
      <c r="Z150" s="4" t="s">
        <v>3037</v>
      </c>
      <c r="AA150" s="32">
        <f t="shared" ca="1" si="6"/>
        <v>61</v>
      </c>
      <c r="AB150" s="32" t="str">
        <f ca="1">VLOOKUP(AA150,NewCustomerList!$AB$4:$AC$14,2,TRUE)</f>
        <v>60-70</v>
      </c>
      <c r="AC150" s="32">
        <f t="shared" si="7"/>
        <v>272</v>
      </c>
      <c r="AD150" s="33">
        <f t="shared" si="8"/>
        <v>104.24000000000001</v>
      </c>
      <c r="AE150" s="3" t="str">
        <f>VLOOKUP(D150,'RFM Analysis'!$A$4:$I$3417,9,FALSE)</f>
        <v>Premium Customer</v>
      </c>
      <c r="AF150" s="3" t="str">
        <f>VLOOKUP(D150,'RFM Analysis'!$A$4:$J$3417,10,FALSE)</f>
        <v>Recent Customer</v>
      </c>
    </row>
    <row r="151" spans="1:32" x14ac:dyDescent="0.25">
      <c r="A151" s="3">
        <v>8567</v>
      </c>
      <c r="B151" s="4">
        <v>8164</v>
      </c>
      <c r="C151" s="4">
        <v>74</v>
      </c>
      <c r="D151" s="4">
        <v>30</v>
      </c>
      <c r="E151" s="5">
        <v>43088</v>
      </c>
      <c r="F151" s="4">
        <v>1</v>
      </c>
      <c r="G151" s="4" t="s">
        <v>26</v>
      </c>
      <c r="H151" s="4" t="s">
        <v>31</v>
      </c>
      <c r="I151" s="4" t="s">
        <v>34</v>
      </c>
      <c r="J151" s="4" t="s">
        <v>38</v>
      </c>
      <c r="K151" s="4" t="s">
        <v>38</v>
      </c>
      <c r="L151" s="24">
        <v>1228.07</v>
      </c>
      <c r="M151" s="24">
        <v>400.91</v>
      </c>
      <c r="N151" s="5">
        <v>33429</v>
      </c>
      <c r="O151" s="4" t="s">
        <v>1063</v>
      </c>
      <c r="P151" s="4" t="s">
        <v>2821</v>
      </c>
      <c r="Q151" s="4">
        <v>18</v>
      </c>
      <c r="R151" s="5">
        <v>22572</v>
      </c>
      <c r="S151" s="4" t="s">
        <v>2828</v>
      </c>
      <c r="T151" s="4" t="s">
        <v>3026</v>
      </c>
      <c r="U151" s="4" t="s">
        <v>3030</v>
      </c>
      <c r="V151" s="4" t="s">
        <v>3032</v>
      </c>
      <c r="W151" s="4" t="s">
        <v>3034</v>
      </c>
      <c r="X151" s="4">
        <v>6</v>
      </c>
      <c r="Y151" s="4">
        <v>2519</v>
      </c>
      <c r="Z151" s="4" t="s">
        <v>3037</v>
      </c>
      <c r="AA151" s="32">
        <f t="shared" ca="1" si="6"/>
        <v>61</v>
      </c>
      <c r="AB151" s="32" t="str">
        <f ca="1">VLOOKUP(AA151,NewCustomerList!$AB$4:$AC$14,2,TRUE)</f>
        <v>60-70</v>
      </c>
      <c r="AC151" s="32">
        <f t="shared" si="7"/>
        <v>11</v>
      </c>
      <c r="AD151" s="33">
        <f t="shared" si="8"/>
        <v>827.15999999999985</v>
      </c>
      <c r="AE151" s="3" t="str">
        <f>VLOOKUP(D151,'RFM Analysis'!$A$4:$I$3417,9,FALSE)</f>
        <v>Premium Customer</v>
      </c>
      <c r="AF151" s="3" t="str">
        <f>VLOOKUP(D151,'RFM Analysis'!$A$4:$J$3417,10,FALSE)</f>
        <v>Recent Customer</v>
      </c>
    </row>
    <row r="152" spans="1:32" x14ac:dyDescent="0.25">
      <c r="A152" s="3">
        <v>2382</v>
      </c>
      <c r="B152" s="4">
        <v>420</v>
      </c>
      <c r="C152" s="4">
        <v>97</v>
      </c>
      <c r="D152" s="4">
        <v>31</v>
      </c>
      <c r="E152" s="5">
        <v>42880</v>
      </c>
      <c r="F152" s="4">
        <v>1</v>
      </c>
      <c r="G152" s="4" t="s">
        <v>26</v>
      </c>
      <c r="H152" s="4" t="s">
        <v>32</v>
      </c>
      <c r="I152" s="4" t="s">
        <v>35</v>
      </c>
      <c r="J152" s="4" t="s">
        <v>38</v>
      </c>
      <c r="K152" s="4" t="s">
        <v>38</v>
      </c>
      <c r="L152" s="24">
        <v>742.54</v>
      </c>
      <c r="M152" s="24">
        <v>667.4</v>
      </c>
      <c r="N152" s="5">
        <v>41701</v>
      </c>
      <c r="O152" s="4" t="s">
        <v>411</v>
      </c>
      <c r="P152" s="4" t="s">
        <v>2822</v>
      </c>
      <c r="Q152" s="4">
        <v>3</v>
      </c>
      <c r="R152" s="5">
        <v>22974</v>
      </c>
      <c r="S152" s="4" t="s">
        <v>2886</v>
      </c>
      <c r="T152" s="4" t="s">
        <v>3028</v>
      </c>
      <c r="U152" s="4" t="s">
        <v>3031</v>
      </c>
      <c r="V152" s="4" t="s">
        <v>3032</v>
      </c>
      <c r="W152" s="4" t="s">
        <v>3034</v>
      </c>
      <c r="X152" s="4">
        <v>14</v>
      </c>
      <c r="Y152" s="4">
        <v>2135</v>
      </c>
      <c r="Z152" s="4" t="s">
        <v>3037</v>
      </c>
      <c r="AA152" s="32">
        <f t="shared" ca="1" si="6"/>
        <v>60</v>
      </c>
      <c r="AB152" s="32" t="str">
        <f ca="1">VLOOKUP(AA152,NewCustomerList!$AB$4:$AC$14,2,TRUE)</f>
        <v>60-70</v>
      </c>
      <c r="AC152" s="32">
        <f t="shared" si="7"/>
        <v>219</v>
      </c>
      <c r="AD152" s="33">
        <f t="shared" si="8"/>
        <v>75.139999999999986</v>
      </c>
      <c r="AE152" s="3" t="str">
        <f>VLOOKUP(D152,'RFM Analysis'!$A$4:$I$3417,9,FALSE)</f>
        <v>Bronze Customer</v>
      </c>
      <c r="AF152" s="3" t="str">
        <f>VLOOKUP(D152,'RFM Analysis'!$A$4:$J$3417,10,FALSE)</f>
        <v>Lost Customer</v>
      </c>
    </row>
    <row r="153" spans="1:32" x14ac:dyDescent="0.25">
      <c r="A153" s="3">
        <v>2383</v>
      </c>
      <c r="B153" s="4">
        <v>4321</v>
      </c>
      <c r="C153" s="4">
        <v>99</v>
      </c>
      <c r="D153" s="4">
        <v>31</v>
      </c>
      <c r="E153" s="5">
        <v>42815</v>
      </c>
      <c r="F153" s="4">
        <v>0</v>
      </c>
      <c r="G153" s="4" t="s">
        <v>26</v>
      </c>
      <c r="H153" s="4" t="s">
        <v>30</v>
      </c>
      <c r="I153" s="4" t="s">
        <v>35</v>
      </c>
      <c r="J153" s="4" t="s">
        <v>40</v>
      </c>
      <c r="K153" s="4" t="s">
        <v>42</v>
      </c>
      <c r="L153" s="24">
        <v>1720.7</v>
      </c>
      <c r="M153" s="24">
        <v>1531.42</v>
      </c>
      <c r="N153" s="5">
        <v>41064</v>
      </c>
      <c r="O153" s="4" t="s">
        <v>411</v>
      </c>
      <c r="P153" s="4" t="s">
        <v>2822</v>
      </c>
      <c r="Q153" s="4">
        <v>3</v>
      </c>
      <c r="R153" s="5">
        <v>22974</v>
      </c>
      <c r="S153" s="4" t="s">
        <v>2886</v>
      </c>
      <c r="T153" s="4" t="s">
        <v>3028</v>
      </c>
      <c r="U153" s="4" t="s">
        <v>3031</v>
      </c>
      <c r="V153" s="4" t="s">
        <v>3032</v>
      </c>
      <c r="W153" s="4" t="s">
        <v>3034</v>
      </c>
      <c r="X153" s="4">
        <v>14</v>
      </c>
      <c r="Y153" s="4">
        <v>2135</v>
      </c>
      <c r="Z153" s="4" t="s">
        <v>3037</v>
      </c>
      <c r="AA153" s="32">
        <f t="shared" ca="1" si="6"/>
        <v>60</v>
      </c>
      <c r="AB153" s="32" t="str">
        <f ca="1">VLOOKUP(AA153,NewCustomerList!$AB$4:$AC$14,2,TRUE)</f>
        <v>60-70</v>
      </c>
      <c r="AC153" s="32">
        <f t="shared" si="7"/>
        <v>284</v>
      </c>
      <c r="AD153" s="33">
        <f t="shared" si="8"/>
        <v>189.27999999999997</v>
      </c>
      <c r="AE153" s="3" t="str">
        <f>VLOOKUP(D153,'RFM Analysis'!$A$4:$I$3417,9,FALSE)</f>
        <v>Bronze Customer</v>
      </c>
      <c r="AF153" s="3" t="str">
        <f>VLOOKUP(D153,'RFM Analysis'!$A$4:$J$3417,10,FALSE)</f>
        <v>Lost Customer</v>
      </c>
    </row>
    <row r="154" spans="1:32" x14ac:dyDescent="0.25">
      <c r="A154" s="3">
        <v>2384</v>
      </c>
      <c r="B154" s="4">
        <v>11652</v>
      </c>
      <c r="C154" s="4">
        <v>22</v>
      </c>
      <c r="D154" s="4">
        <v>31</v>
      </c>
      <c r="E154" s="5">
        <v>42931</v>
      </c>
      <c r="F154" s="4">
        <v>1</v>
      </c>
      <c r="G154" s="4" t="s">
        <v>26</v>
      </c>
      <c r="H154" s="4" t="s">
        <v>28</v>
      </c>
      <c r="I154" s="4" t="s">
        <v>34</v>
      </c>
      <c r="J154" s="4" t="s">
        <v>38</v>
      </c>
      <c r="K154" s="4" t="s">
        <v>38</v>
      </c>
      <c r="L154" s="24">
        <v>575.27</v>
      </c>
      <c r="M154" s="24">
        <v>431.45</v>
      </c>
      <c r="N154" s="5">
        <v>42404</v>
      </c>
      <c r="O154" s="4" t="s">
        <v>411</v>
      </c>
      <c r="P154" s="4" t="s">
        <v>2822</v>
      </c>
      <c r="Q154" s="4">
        <v>3</v>
      </c>
      <c r="R154" s="5">
        <v>22974</v>
      </c>
      <c r="S154" s="4" t="s">
        <v>2886</v>
      </c>
      <c r="T154" s="4" t="s">
        <v>3028</v>
      </c>
      <c r="U154" s="4" t="s">
        <v>3031</v>
      </c>
      <c r="V154" s="4" t="s">
        <v>3032</v>
      </c>
      <c r="W154" s="4" t="s">
        <v>3034</v>
      </c>
      <c r="X154" s="4">
        <v>14</v>
      </c>
      <c r="Y154" s="4">
        <v>2135</v>
      </c>
      <c r="Z154" s="4" t="s">
        <v>3037</v>
      </c>
      <c r="AA154" s="32">
        <f t="shared" ca="1" si="6"/>
        <v>60</v>
      </c>
      <c r="AB154" s="32" t="str">
        <f ca="1">VLOOKUP(AA154,NewCustomerList!$AB$4:$AC$14,2,TRUE)</f>
        <v>60-70</v>
      </c>
      <c r="AC154" s="32">
        <f t="shared" si="7"/>
        <v>168</v>
      </c>
      <c r="AD154" s="33">
        <f t="shared" si="8"/>
        <v>143.82</v>
      </c>
      <c r="AE154" s="3" t="str">
        <f>VLOOKUP(D154,'RFM Analysis'!$A$4:$I$3417,9,FALSE)</f>
        <v>Bronze Customer</v>
      </c>
      <c r="AF154" s="3" t="str">
        <f>VLOOKUP(D154,'RFM Analysis'!$A$4:$J$3417,10,FALSE)</f>
        <v>Lost Customer</v>
      </c>
    </row>
    <row r="155" spans="1:32" x14ac:dyDescent="0.25">
      <c r="A155" s="3">
        <v>2385</v>
      </c>
      <c r="B155" s="4">
        <v>14858</v>
      </c>
      <c r="C155" s="4">
        <v>0</v>
      </c>
      <c r="D155" s="4">
        <v>31</v>
      </c>
      <c r="E155" s="5">
        <v>43010</v>
      </c>
      <c r="F155" s="4">
        <v>1</v>
      </c>
      <c r="G155" s="4" t="s">
        <v>26</v>
      </c>
      <c r="H155" s="4" t="s">
        <v>28</v>
      </c>
      <c r="I155" s="4" t="s">
        <v>34</v>
      </c>
      <c r="J155" s="4" t="s">
        <v>38</v>
      </c>
      <c r="K155" s="4" t="s">
        <v>38</v>
      </c>
      <c r="L155" s="24">
        <v>71.489999999999995</v>
      </c>
      <c r="M155" s="24">
        <v>53.62</v>
      </c>
      <c r="N155" s="5">
        <v>38573</v>
      </c>
      <c r="O155" s="4" t="s">
        <v>411</v>
      </c>
      <c r="P155" s="4" t="s">
        <v>2822</v>
      </c>
      <c r="Q155" s="4">
        <v>3</v>
      </c>
      <c r="R155" s="5">
        <v>22974</v>
      </c>
      <c r="S155" s="4" t="s">
        <v>2886</v>
      </c>
      <c r="T155" s="4" t="s">
        <v>3028</v>
      </c>
      <c r="U155" s="4" t="s">
        <v>3031</v>
      </c>
      <c r="V155" s="4" t="s">
        <v>3032</v>
      </c>
      <c r="W155" s="4" t="s">
        <v>3034</v>
      </c>
      <c r="X155" s="4">
        <v>14</v>
      </c>
      <c r="Y155" s="4">
        <v>2135</v>
      </c>
      <c r="Z155" s="4" t="s">
        <v>3037</v>
      </c>
      <c r="AA155" s="32">
        <f t="shared" ca="1" si="6"/>
        <v>60</v>
      </c>
      <c r="AB155" s="32" t="str">
        <f ca="1">VLOOKUP(AA155,NewCustomerList!$AB$4:$AC$14,2,TRUE)</f>
        <v>60-70</v>
      </c>
      <c r="AC155" s="32">
        <f t="shared" si="7"/>
        <v>89</v>
      </c>
      <c r="AD155" s="33">
        <f t="shared" si="8"/>
        <v>17.869999999999997</v>
      </c>
      <c r="AE155" s="3" t="str">
        <f>VLOOKUP(D155,'RFM Analysis'!$A$4:$I$3417,9,FALSE)</f>
        <v>Bronze Customer</v>
      </c>
      <c r="AF155" s="3" t="str">
        <f>VLOOKUP(D155,'RFM Analysis'!$A$4:$J$3417,10,FALSE)</f>
        <v>Lost Customer</v>
      </c>
    </row>
    <row r="156" spans="1:32" x14ac:dyDescent="0.25">
      <c r="A156" s="3">
        <v>613</v>
      </c>
      <c r="B156" s="4">
        <v>99</v>
      </c>
      <c r="C156" s="4">
        <v>95</v>
      </c>
      <c r="D156" s="4">
        <v>32</v>
      </c>
      <c r="E156" s="5">
        <v>42820</v>
      </c>
      <c r="F156" s="4">
        <v>0</v>
      </c>
      <c r="G156" s="4" t="s">
        <v>26</v>
      </c>
      <c r="H156" s="4" t="s">
        <v>29</v>
      </c>
      <c r="I156" s="4" t="s">
        <v>34</v>
      </c>
      <c r="J156" s="4" t="s">
        <v>38</v>
      </c>
      <c r="K156" s="4" t="s">
        <v>41</v>
      </c>
      <c r="L156" s="24">
        <v>569.55999999999995</v>
      </c>
      <c r="M156" s="24">
        <v>528.42999999999995</v>
      </c>
      <c r="N156" s="5">
        <v>37874</v>
      </c>
      <c r="O156" s="4" t="s">
        <v>134</v>
      </c>
      <c r="P156" s="4" t="s">
        <v>2822</v>
      </c>
      <c r="Q156" s="4">
        <v>17</v>
      </c>
      <c r="R156" s="5">
        <v>34809</v>
      </c>
      <c r="S156" s="4" t="s">
        <v>2863</v>
      </c>
      <c r="T156" s="4" t="s">
        <v>3024</v>
      </c>
      <c r="U156" s="4" t="s">
        <v>3030</v>
      </c>
      <c r="V156" s="4" t="s">
        <v>3032</v>
      </c>
      <c r="W156" s="4" t="s">
        <v>3035</v>
      </c>
      <c r="X156" s="4">
        <v>4</v>
      </c>
      <c r="Y156" s="4">
        <v>2756</v>
      </c>
      <c r="Z156" s="4" t="s">
        <v>3037</v>
      </c>
      <c r="AA156" s="32">
        <f t="shared" ca="1" si="6"/>
        <v>28</v>
      </c>
      <c r="AB156" s="32" t="str">
        <f ca="1">VLOOKUP(AA156,NewCustomerList!$AB$4:$AC$14,2,TRUE)</f>
        <v>20-30</v>
      </c>
      <c r="AC156" s="32">
        <f t="shared" si="7"/>
        <v>279</v>
      </c>
      <c r="AD156" s="33">
        <f t="shared" si="8"/>
        <v>41.129999999999995</v>
      </c>
      <c r="AE156" s="3" t="str">
        <f>VLOOKUP(D156,'RFM Analysis'!$A$4:$I$3417,9,FALSE)</f>
        <v>Bronze Customer</v>
      </c>
      <c r="AF156" s="3" t="str">
        <f>VLOOKUP(D156,'RFM Analysis'!$A$4:$J$3417,10,FALSE)</f>
        <v>Almost Lost Customer</v>
      </c>
    </row>
    <row r="157" spans="1:32" x14ac:dyDescent="0.25">
      <c r="A157" s="3">
        <v>614</v>
      </c>
      <c r="B157" s="4">
        <v>4734</v>
      </c>
      <c r="C157" s="4">
        <v>21</v>
      </c>
      <c r="D157" s="4">
        <v>32</v>
      </c>
      <c r="E157" s="5">
        <v>42837</v>
      </c>
      <c r="F157" s="4">
        <v>1</v>
      </c>
      <c r="G157" s="4" t="s">
        <v>26</v>
      </c>
      <c r="H157" s="4" t="s">
        <v>28</v>
      </c>
      <c r="I157" s="4" t="s">
        <v>34</v>
      </c>
      <c r="J157" s="4" t="s">
        <v>38</v>
      </c>
      <c r="K157" s="4" t="s">
        <v>41</v>
      </c>
      <c r="L157" s="24">
        <v>1071.23</v>
      </c>
      <c r="M157" s="24">
        <v>380.74</v>
      </c>
      <c r="N157" s="5">
        <v>35160</v>
      </c>
      <c r="O157" s="4" t="s">
        <v>134</v>
      </c>
      <c r="P157" s="4" t="s">
        <v>2822</v>
      </c>
      <c r="Q157" s="4">
        <v>17</v>
      </c>
      <c r="R157" s="5">
        <v>34809</v>
      </c>
      <c r="S157" s="4" t="s">
        <v>2863</v>
      </c>
      <c r="T157" s="4" t="s">
        <v>3024</v>
      </c>
      <c r="U157" s="4" t="s">
        <v>3030</v>
      </c>
      <c r="V157" s="4" t="s">
        <v>3032</v>
      </c>
      <c r="W157" s="4" t="s">
        <v>3035</v>
      </c>
      <c r="X157" s="4">
        <v>4</v>
      </c>
      <c r="Y157" s="4">
        <v>2756</v>
      </c>
      <c r="Z157" s="4" t="s">
        <v>3037</v>
      </c>
      <c r="AA157" s="32">
        <f t="shared" ca="1" si="6"/>
        <v>28</v>
      </c>
      <c r="AB157" s="32" t="str">
        <f ca="1">VLOOKUP(AA157,NewCustomerList!$AB$4:$AC$14,2,TRUE)</f>
        <v>20-30</v>
      </c>
      <c r="AC157" s="32">
        <f t="shared" si="7"/>
        <v>262</v>
      </c>
      <c r="AD157" s="33">
        <f t="shared" si="8"/>
        <v>690.49</v>
      </c>
      <c r="AE157" s="3" t="str">
        <f>VLOOKUP(D157,'RFM Analysis'!$A$4:$I$3417,9,FALSE)</f>
        <v>Bronze Customer</v>
      </c>
      <c r="AF157" s="3" t="str">
        <f>VLOOKUP(D157,'RFM Analysis'!$A$4:$J$3417,10,FALSE)</f>
        <v>Almost Lost Customer</v>
      </c>
    </row>
    <row r="158" spans="1:32" x14ac:dyDescent="0.25">
      <c r="A158" s="3">
        <v>615</v>
      </c>
      <c r="B158" s="4">
        <v>8735</v>
      </c>
      <c r="C158" s="4">
        <v>25</v>
      </c>
      <c r="D158" s="4">
        <v>32</v>
      </c>
      <c r="E158" s="5">
        <v>42961</v>
      </c>
      <c r="F158" s="4">
        <v>0</v>
      </c>
      <c r="G158" s="4" t="s">
        <v>26</v>
      </c>
      <c r="H158" s="4" t="s">
        <v>29</v>
      </c>
      <c r="I158" s="4" t="s">
        <v>35</v>
      </c>
      <c r="J158" s="4" t="s">
        <v>38</v>
      </c>
      <c r="K158" s="4" t="s">
        <v>38</v>
      </c>
      <c r="L158" s="24">
        <v>1538.99</v>
      </c>
      <c r="M158" s="24">
        <v>829.65</v>
      </c>
      <c r="N158" s="5">
        <v>42404</v>
      </c>
      <c r="O158" s="4" t="s">
        <v>134</v>
      </c>
      <c r="P158" s="4" t="s">
        <v>2822</v>
      </c>
      <c r="Q158" s="4">
        <v>17</v>
      </c>
      <c r="R158" s="5">
        <v>34809</v>
      </c>
      <c r="S158" s="4" t="s">
        <v>2863</v>
      </c>
      <c r="T158" s="4" t="s">
        <v>3024</v>
      </c>
      <c r="U158" s="4" t="s">
        <v>3030</v>
      </c>
      <c r="V158" s="4" t="s">
        <v>3032</v>
      </c>
      <c r="W158" s="4" t="s">
        <v>3035</v>
      </c>
      <c r="X158" s="4">
        <v>4</v>
      </c>
      <c r="Y158" s="4">
        <v>2756</v>
      </c>
      <c r="Z158" s="4" t="s">
        <v>3037</v>
      </c>
      <c r="AA158" s="32">
        <f t="shared" ca="1" si="6"/>
        <v>28</v>
      </c>
      <c r="AB158" s="32" t="str">
        <f ca="1">VLOOKUP(AA158,NewCustomerList!$AB$4:$AC$14,2,TRUE)</f>
        <v>20-30</v>
      </c>
      <c r="AC158" s="32">
        <f t="shared" si="7"/>
        <v>138</v>
      </c>
      <c r="AD158" s="33">
        <f t="shared" si="8"/>
        <v>709.34</v>
      </c>
      <c r="AE158" s="3" t="str">
        <f>VLOOKUP(D158,'RFM Analysis'!$A$4:$I$3417,9,FALSE)</f>
        <v>Bronze Customer</v>
      </c>
      <c r="AF158" s="3" t="str">
        <f>VLOOKUP(D158,'RFM Analysis'!$A$4:$J$3417,10,FALSE)</f>
        <v>Almost Lost Customer</v>
      </c>
    </row>
    <row r="159" spans="1:32" x14ac:dyDescent="0.25">
      <c r="A159" s="3">
        <v>616</v>
      </c>
      <c r="B159" s="4">
        <v>10210</v>
      </c>
      <c r="C159" s="4">
        <v>97</v>
      </c>
      <c r="D159" s="4">
        <v>32</v>
      </c>
      <c r="E159" s="5">
        <v>42864</v>
      </c>
      <c r="F159" s="4">
        <v>0</v>
      </c>
      <c r="G159" s="4" t="s">
        <v>26</v>
      </c>
      <c r="H159" s="4" t="s">
        <v>28</v>
      </c>
      <c r="I159" s="4" t="s">
        <v>34</v>
      </c>
      <c r="J159" s="4" t="s">
        <v>38</v>
      </c>
      <c r="K159" s="4" t="s">
        <v>41</v>
      </c>
      <c r="L159" s="24">
        <v>202.62</v>
      </c>
      <c r="M159" s="24">
        <v>151.96</v>
      </c>
      <c r="N159" s="5">
        <v>42458</v>
      </c>
      <c r="O159" s="4" t="s">
        <v>134</v>
      </c>
      <c r="P159" s="4" t="s">
        <v>2822</v>
      </c>
      <c r="Q159" s="4">
        <v>17</v>
      </c>
      <c r="R159" s="5">
        <v>34809</v>
      </c>
      <c r="S159" s="4" t="s">
        <v>2863</v>
      </c>
      <c r="T159" s="4" t="s">
        <v>3024</v>
      </c>
      <c r="U159" s="4" t="s">
        <v>3030</v>
      </c>
      <c r="V159" s="4" t="s">
        <v>3032</v>
      </c>
      <c r="W159" s="4" t="s">
        <v>3035</v>
      </c>
      <c r="X159" s="4">
        <v>4</v>
      </c>
      <c r="Y159" s="4">
        <v>2756</v>
      </c>
      <c r="Z159" s="4" t="s">
        <v>3037</v>
      </c>
      <c r="AA159" s="32">
        <f t="shared" ca="1" si="6"/>
        <v>28</v>
      </c>
      <c r="AB159" s="32" t="str">
        <f ca="1">VLOOKUP(AA159,NewCustomerList!$AB$4:$AC$14,2,TRUE)</f>
        <v>20-30</v>
      </c>
      <c r="AC159" s="32">
        <f t="shared" si="7"/>
        <v>235</v>
      </c>
      <c r="AD159" s="33">
        <f t="shared" si="8"/>
        <v>50.66</v>
      </c>
      <c r="AE159" s="3" t="str">
        <f>VLOOKUP(D159,'RFM Analysis'!$A$4:$I$3417,9,FALSE)</f>
        <v>Bronze Customer</v>
      </c>
      <c r="AF159" s="3" t="str">
        <f>VLOOKUP(D159,'RFM Analysis'!$A$4:$J$3417,10,FALSE)</f>
        <v>Almost Lost Customer</v>
      </c>
    </row>
    <row r="160" spans="1:32" x14ac:dyDescent="0.25">
      <c r="A160" s="3">
        <v>617</v>
      </c>
      <c r="B160" s="4">
        <v>15069</v>
      </c>
      <c r="C160" s="4">
        <v>43</v>
      </c>
      <c r="D160" s="4">
        <v>32</v>
      </c>
      <c r="E160" s="5">
        <v>42749</v>
      </c>
      <c r="F160" s="4">
        <v>0</v>
      </c>
      <c r="G160" s="4" t="s">
        <v>26</v>
      </c>
      <c r="H160" s="4" t="s">
        <v>28</v>
      </c>
      <c r="I160" s="4" t="s">
        <v>34</v>
      </c>
      <c r="J160" s="4" t="s">
        <v>38</v>
      </c>
      <c r="K160" s="4" t="s">
        <v>38</v>
      </c>
      <c r="L160" s="24">
        <v>1151.96</v>
      </c>
      <c r="M160" s="24">
        <v>649.49</v>
      </c>
      <c r="N160" s="5">
        <v>36498</v>
      </c>
      <c r="O160" s="4" t="s">
        <v>134</v>
      </c>
      <c r="P160" s="4" t="s">
        <v>2822</v>
      </c>
      <c r="Q160" s="4">
        <v>17</v>
      </c>
      <c r="R160" s="5">
        <v>34809</v>
      </c>
      <c r="S160" s="4" t="s">
        <v>2863</v>
      </c>
      <c r="T160" s="4" t="s">
        <v>3024</v>
      </c>
      <c r="U160" s="4" t="s">
        <v>3030</v>
      </c>
      <c r="V160" s="4" t="s">
        <v>3032</v>
      </c>
      <c r="W160" s="4" t="s">
        <v>3035</v>
      </c>
      <c r="X160" s="4">
        <v>4</v>
      </c>
      <c r="Y160" s="4">
        <v>2756</v>
      </c>
      <c r="Z160" s="4" t="s">
        <v>3037</v>
      </c>
      <c r="AA160" s="32">
        <f t="shared" ca="1" si="6"/>
        <v>28</v>
      </c>
      <c r="AB160" s="32" t="str">
        <f ca="1">VLOOKUP(AA160,NewCustomerList!$AB$4:$AC$14,2,TRUE)</f>
        <v>20-30</v>
      </c>
      <c r="AC160" s="32">
        <f t="shared" si="7"/>
        <v>350</v>
      </c>
      <c r="AD160" s="33">
        <f t="shared" si="8"/>
        <v>502.47</v>
      </c>
      <c r="AE160" s="3" t="str">
        <f>VLOOKUP(D160,'RFM Analysis'!$A$4:$I$3417,9,FALSE)</f>
        <v>Bronze Customer</v>
      </c>
      <c r="AF160" s="3" t="str">
        <f>VLOOKUP(D160,'RFM Analysis'!$A$4:$J$3417,10,FALSE)</f>
        <v>Almost Lost Customer</v>
      </c>
    </row>
    <row r="161" spans="1:32" x14ac:dyDescent="0.25">
      <c r="A161" s="3">
        <v>618</v>
      </c>
      <c r="B161" s="4">
        <v>15346</v>
      </c>
      <c r="C161" s="4">
        <v>94</v>
      </c>
      <c r="D161" s="4">
        <v>32</v>
      </c>
      <c r="E161" s="5">
        <v>42887</v>
      </c>
      <c r="F161" s="4">
        <v>1</v>
      </c>
      <c r="G161" s="4" t="s">
        <v>26</v>
      </c>
      <c r="H161" s="4" t="s">
        <v>29</v>
      </c>
      <c r="I161" s="4" t="s">
        <v>34</v>
      </c>
      <c r="J161" s="4" t="s">
        <v>38</v>
      </c>
      <c r="K161" s="4" t="s">
        <v>41</v>
      </c>
      <c r="L161" s="24">
        <v>1635.3</v>
      </c>
      <c r="M161" s="24">
        <v>993.66</v>
      </c>
      <c r="N161" s="5">
        <v>41434</v>
      </c>
      <c r="O161" s="4" t="s">
        <v>134</v>
      </c>
      <c r="P161" s="4" t="s">
        <v>2822</v>
      </c>
      <c r="Q161" s="4">
        <v>17</v>
      </c>
      <c r="R161" s="5">
        <v>34809</v>
      </c>
      <c r="S161" s="4" t="s">
        <v>2863</v>
      </c>
      <c r="T161" s="4" t="s">
        <v>3024</v>
      </c>
      <c r="U161" s="4" t="s">
        <v>3030</v>
      </c>
      <c r="V161" s="4" t="s">
        <v>3032</v>
      </c>
      <c r="W161" s="4" t="s">
        <v>3035</v>
      </c>
      <c r="X161" s="4">
        <v>4</v>
      </c>
      <c r="Y161" s="4">
        <v>2756</v>
      </c>
      <c r="Z161" s="4" t="s">
        <v>3037</v>
      </c>
      <c r="AA161" s="32">
        <f t="shared" ca="1" si="6"/>
        <v>28</v>
      </c>
      <c r="AB161" s="32" t="str">
        <f ca="1">VLOOKUP(AA161,NewCustomerList!$AB$4:$AC$14,2,TRUE)</f>
        <v>20-30</v>
      </c>
      <c r="AC161" s="32">
        <f t="shared" si="7"/>
        <v>212</v>
      </c>
      <c r="AD161" s="33">
        <f t="shared" si="8"/>
        <v>641.64</v>
      </c>
      <c r="AE161" s="3" t="str">
        <f>VLOOKUP(D161,'RFM Analysis'!$A$4:$I$3417,9,FALSE)</f>
        <v>Bronze Customer</v>
      </c>
      <c r="AF161" s="3" t="str">
        <f>VLOOKUP(D161,'RFM Analysis'!$A$4:$J$3417,10,FALSE)</f>
        <v>Almost Lost Customer</v>
      </c>
    </row>
    <row r="162" spans="1:32" x14ac:dyDescent="0.25">
      <c r="A162" s="3">
        <v>619</v>
      </c>
      <c r="B162" s="4">
        <v>15922</v>
      </c>
      <c r="C162" s="4">
        <v>8</v>
      </c>
      <c r="D162" s="4">
        <v>32</v>
      </c>
      <c r="E162" s="5">
        <v>42860</v>
      </c>
      <c r="F162" s="4">
        <v>0</v>
      </c>
      <c r="G162" s="4" t="s">
        <v>26</v>
      </c>
      <c r="H162" s="4" t="s">
        <v>28</v>
      </c>
      <c r="I162" s="4" t="s">
        <v>35</v>
      </c>
      <c r="J162" s="4" t="s">
        <v>38</v>
      </c>
      <c r="K162" s="4" t="s">
        <v>42</v>
      </c>
      <c r="L162" s="24">
        <v>1703.52</v>
      </c>
      <c r="M162" s="24">
        <v>1516.13</v>
      </c>
      <c r="N162" s="5">
        <v>40649</v>
      </c>
      <c r="O162" s="4" t="s">
        <v>134</v>
      </c>
      <c r="P162" s="4" t="s">
        <v>2822</v>
      </c>
      <c r="Q162" s="4">
        <v>17</v>
      </c>
      <c r="R162" s="5">
        <v>34809</v>
      </c>
      <c r="S162" s="4" t="s">
        <v>2863</v>
      </c>
      <c r="T162" s="4" t="s">
        <v>3024</v>
      </c>
      <c r="U162" s="4" t="s">
        <v>3030</v>
      </c>
      <c r="V162" s="4" t="s">
        <v>3032</v>
      </c>
      <c r="W162" s="4" t="s">
        <v>3035</v>
      </c>
      <c r="X162" s="4">
        <v>4</v>
      </c>
      <c r="Y162" s="4">
        <v>2756</v>
      </c>
      <c r="Z162" s="4" t="s">
        <v>3037</v>
      </c>
      <c r="AA162" s="32">
        <f t="shared" ca="1" si="6"/>
        <v>28</v>
      </c>
      <c r="AB162" s="32" t="str">
        <f ca="1">VLOOKUP(AA162,NewCustomerList!$AB$4:$AC$14,2,TRUE)</f>
        <v>20-30</v>
      </c>
      <c r="AC162" s="32">
        <f t="shared" si="7"/>
        <v>239</v>
      </c>
      <c r="AD162" s="33">
        <f t="shared" si="8"/>
        <v>187.38999999999987</v>
      </c>
      <c r="AE162" s="3" t="str">
        <f>VLOOKUP(D162,'RFM Analysis'!$A$4:$I$3417,9,FALSE)</f>
        <v>Bronze Customer</v>
      </c>
      <c r="AF162" s="3" t="str">
        <f>VLOOKUP(D162,'RFM Analysis'!$A$4:$J$3417,10,FALSE)</f>
        <v>Almost Lost Customer</v>
      </c>
    </row>
    <row r="163" spans="1:32" x14ac:dyDescent="0.25">
      <c r="A163" s="3">
        <v>13887</v>
      </c>
      <c r="B163" s="4">
        <v>3731</v>
      </c>
      <c r="C163" s="4">
        <v>54</v>
      </c>
      <c r="D163" s="4">
        <v>33</v>
      </c>
      <c r="E163" s="5">
        <v>42885</v>
      </c>
      <c r="F163" s="4">
        <v>0</v>
      </c>
      <c r="G163" s="4" t="s">
        <v>26</v>
      </c>
      <c r="H163" s="4" t="s">
        <v>31</v>
      </c>
      <c r="I163" s="4" t="s">
        <v>34</v>
      </c>
      <c r="J163" s="4" t="s">
        <v>38</v>
      </c>
      <c r="K163" s="4" t="s">
        <v>38</v>
      </c>
      <c r="L163" s="24">
        <v>1292.8399999999999</v>
      </c>
      <c r="M163" s="24">
        <v>13.44</v>
      </c>
      <c r="N163" s="5">
        <v>37823</v>
      </c>
      <c r="O163" s="4" t="s">
        <v>2010</v>
      </c>
      <c r="P163" s="4" t="s">
        <v>2821</v>
      </c>
      <c r="Q163" s="4">
        <v>44</v>
      </c>
      <c r="R163" s="5">
        <v>20996</v>
      </c>
      <c r="S163" s="4" t="s">
        <v>2833</v>
      </c>
      <c r="T163" s="4" t="s">
        <v>2828</v>
      </c>
      <c r="U163" s="4" t="s">
        <v>3030</v>
      </c>
      <c r="V163" s="4" t="s">
        <v>3032</v>
      </c>
      <c r="W163" s="4" t="s">
        <v>3034</v>
      </c>
      <c r="X163" s="4">
        <v>11</v>
      </c>
      <c r="Y163" s="4">
        <v>2170</v>
      </c>
      <c r="Z163" s="4" t="s">
        <v>3037</v>
      </c>
      <c r="AA163" s="32">
        <f t="shared" ca="1" si="6"/>
        <v>66</v>
      </c>
      <c r="AB163" s="32" t="str">
        <f ca="1">VLOOKUP(AA163,NewCustomerList!$AB$4:$AC$14,2,TRUE)</f>
        <v>60-70</v>
      </c>
      <c r="AC163" s="32">
        <f t="shared" si="7"/>
        <v>214</v>
      </c>
      <c r="AD163" s="33">
        <f t="shared" si="8"/>
        <v>1279.3999999999999</v>
      </c>
      <c r="AE163" s="3" t="str">
        <f>VLOOKUP(D163,'RFM Analysis'!$A$4:$I$3417,9,FALSE)</f>
        <v>Gold Customer</v>
      </c>
      <c r="AF163" s="3" t="str">
        <f>VLOOKUP(D163,'RFM Analysis'!$A$4:$J$3417,10,FALSE)</f>
        <v>Potential Customer</v>
      </c>
    </row>
    <row r="164" spans="1:32" x14ac:dyDescent="0.25">
      <c r="A164" s="3">
        <v>13888</v>
      </c>
      <c r="B164" s="4">
        <v>5415</v>
      </c>
      <c r="C164" s="4">
        <v>44</v>
      </c>
      <c r="D164" s="4">
        <v>33</v>
      </c>
      <c r="E164" s="5">
        <v>43061</v>
      </c>
      <c r="F164" s="4">
        <v>0</v>
      </c>
      <c r="G164" s="4" t="s">
        <v>26</v>
      </c>
      <c r="H164" s="4" t="s">
        <v>31</v>
      </c>
      <c r="I164" s="4" t="s">
        <v>34</v>
      </c>
      <c r="J164" s="4" t="s">
        <v>38</v>
      </c>
      <c r="K164" s="4" t="s">
        <v>38</v>
      </c>
      <c r="L164" s="24">
        <v>1769.64</v>
      </c>
      <c r="M164" s="24">
        <v>108.76</v>
      </c>
      <c r="N164" s="5">
        <v>37220</v>
      </c>
      <c r="O164" s="4" t="s">
        <v>2010</v>
      </c>
      <c r="P164" s="4" t="s">
        <v>2821</v>
      </c>
      <c r="Q164" s="4">
        <v>44</v>
      </c>
      <c r="R164" s="5">
        <v>20996</v>
      </c>
      <c r="S164" s="4" t="s">
        <v>2833</v>
      </c>
      <c r="T164" s="4" t="s">
        <v>2828</v>
      </c>
      <c r="U164" s="4" t="s">
        <v>3030</v>
      </c>
      <c r="V164" s="4" t="s">
        <v>3032</v>
      </c>
      <c r="W164" s="4" t="s">
        <v>3034</v>
      </c>
      <c r="X164" s="4">
        <v>11</v>
      </c>
      <c r="Y164" s="4">
        <v>2170</v>
      </c>
      <c r="Z164" s="4" t="s">
        <v>3037</v>
      </c>
      <c r="AA164" s="32">
        <f t="shared" ca="1" si="6"/>
        <v>66</v>
      </c>
      <c r="AB164" s="32" t="str">
        <f ca="1">VLOOKUP(AA164,NewCustomerList!$AB$4:$AC$14,2,TRUE)</f>
        <v>60-70</v>
      </c>
      <c r="AC164" s="32">
        <f t="shared" si="7"/>
        <v>38</v>
      </c>
      <c r="AD164" s="33">
        <f t="shared" si="8"/>
        <v>1660.88</v>
      </c>
      <c r="AE164" s="3" t="str">
        <f>VLOOKUP(D164,'RFM Analysis'!$A$4:$I$3417,9,FALSE)</f>
        <v>Gold Customer</v>
      </c>
      <c r="AF164" s="3" t="str">
        <f>VLOOKUP(D164,'RFM Analysis'!$A$4:$J$3417,10,FALSE)</f>
        <v>Potential Customer</v>
      </c>
    </row>
    <row r="165" spans="1:32" x14ac:dyDescent="0.25">
      <c r="A165" s="3">
        <v>13889</v>
      </c>
      <c r="B165" s="4">
        <v>6156</v>
      </c>
      <c r="C165" s="4">
        <v>99</v>
      </c>
      <c r="D165" s="4">
        <v>33</v>
      </c>
      <c r="E165" s="5">
        <v>42814</v>
      </c>
      <c r="F165" s="4">
        <v>1</v>
      </c>
      <c r="G165" s="4" t="s">
        <v>26</v>
      </c>
      <c r="H165" s="4" t="s">
        <v>32</v>
      </c>
      <c r="I165" s="4" t="s">
        <v>34</v>
      </c>
      <c r="J165" s="4" t="s">
        <v>38</v>
      </c>
      <c r="K165" s="4" t="s">
        <v>38</v>
      </c>
      <c r="L165" s="24">
        <v>1227.3399999999999</v>
      </c>
      <c r="M165" s="24">
        <v>770.89</v>
      </c>
      <c r="N165" s="5">
        <v>34556</v>
      </c>
      <c r="O165" s="4" t="s">
        <v>2010</v>
      </c>
      <c r="P165" s="4" t="s">
        <v>2821</v>
      </c>
      <c r="Q165" s="4">
        <v>44</v>
      </c>
      <c r="R165" s="5">
        <v>20996</v>
      </c>
      <c r="S165" s="4" t="s">
        <v>2833</v>
      </c>
      <c r="T165" s="4" t="s">
        <v>2828</v>
      </c>
      <c r="U165" s="4" t="s">
        <v>3030</v>
      </c>
      <c r="V165" s="4" t="s">
        <v>3032</v>
      </c>
      <c r="W165" s="4" t="s">
        <v>3034</v>
      </c>
      <c r="X165" s="4">
        <v>11</v>
      </c>
      <c r="Y165" s="4">
        <v>2170</v>
      </c>
      <c r="Z165" s="4" t="s">
        <v>3037</v>
      </c>
      <c r="AA165" s="32">
        <f t="shared" ca="1" si="6"/>
        <v>66</v>
      </c>
      <c r="AB165" s="32" t="str">
        <f ca="1">VLOOKUP(AA165,NewCustomerList!$AB$4:$AC$14,2,TRUE)</f>
        <v>60-70</v>
      </c>
      <c r="AC165" s="32">
        <f t="shared" si="7"/>
        <v>285</v>
      </c>
      <c r="AD165" s="33">
        <f t="shared" si="8"/>
        <v>456.44999999999993</v>
      </c>
      <c r="AE165" s="3" t="str">
        <f>VLOOKUP(D165,'RFM Analysis'!$A$4:$I$3417,9,FALSE)</f>
        <v>Gold Customer</v>
      </c>
      <c r="AF165" s="3" t="str">
        <f>VLOOKUP(D165,'RFM Analysis'!$A$4:$J$3417,10,FALSE)</f>
        <v>Potential Customer</v>
      </c>
    </row>
    <row r="166" spans="1:32" x14ac:dyDescent="0.25">
      <c r="A166" s="3">
        <v>13890</v>
      </c>
      <c r="B166" s="4">
        <v>6231</v>
      </c>
      <c r="C166" s="4">
        <v>7</v>
      </c>
      <c r="D166" s="4">
        <v>33</v>
      </c>
      <c r="E166" s="5">
        <v>42990</v>
      </c>
      <c r="F166" s="4">
        <v>0</v>
      </c>
      <c r="G166" s="4" t="s">
        <v>26</v>
      </c>
      <c r="H166" s="4" t="s">
        <v>30</v>
      </c>
      <c r="I166" s="4" t="s">
        <v>35</v>
      </c>
      <c r="J166" s="4" t="s">
        <v>40</v>
      </c>
      <c r="K166" s="4" t="s">
        <v>38</v>
      </c>
      <c r="L166" s="24">
        <v>980.37</v>
      </c>
      <c r="M166" s="24">
        <v>234.43</v>
      </c>
      <c r="N166" s="5">
        <v>42560</v>
      </c>
      <c r="O166" s="4" t="s">
        <v>2010</v>
      </c>
      <c r="P166" s="4" t="s">
        <v>2821</v>
      </c>
      <c r="Q166" s="4">
        <v>44</v>
      </c>
      <c r="R166" s="5">
        <v>20996</v>
      </c>
      <c r="S166" s="4" t="s">
        <v>2833</v>
      </c>
      <c r="T166" s="4" t="s">
        <v>2828</v>
      </c>
      <c r="U166" s="4" t="s">
        <v>3030</v>
      </c>
      <c r="V166" s="4" t="s">
        <v>3032</v>
      </c>
      <c r="W166" s="4" t="s">
        <v>3034</v>
      </c>
      <c r="X166" s="4">
        <v>11</v>
      </c>
      <c r="Y166" s="4">
        <v>2170</v>
      </c>
      <c r="Z166" s="4" t="s">
        <v>3037</v>
      </c>
      <c r="AA166" s="32">
        <f t="shared" ca="1" si="6"/>
        <v>66</v>
      </c>
      <c r="AB166" s="32" t="str">
        <f ca="1">VLOOKUP(AA166,NewCustomerList!$AB$4:$AC$14,2,TRUE)</f>
        <v>60-70</v>
      </c>
      <c r="AC166" s="32">
        <f t="shared" si="7"/>
        <v>109</v>
      </c>
      <c r="AD166" s="33">
        <f t="shared" si="8"/>
        <v>745.94</v>
      </c>
      <c r="AE166" s="3" t="str">
        <f>VLOOKUP(D166,'RFM Analysis'!$A$4:$I$3417,9,FALSE)</f>
        <v>Gold Customer</v>
      </c>
      <c r="AF166" s="3" t="str">
        <f>VLOOKUP(D166,'RFM Analysis'!$A$4:$J$3417,10,FALSE)</f>
        <v>Potential Customer</v>
      </c>
    </row>
    <row r="167" spans="1:32" x14ac:dyDescent="0.25">
      <c r="A167" s="3">
        <v>13891</v>
      </c>
      <c r="B167" s="4">
        <v>7024</v>
      </c>
      <c r="C167" s="4">
        <v>18</v>
      </c>
      <c r="D167" s="4">
        <v>33</v>
      </c>
      <c r="E167" s="5">
        <v>42945</v>
      </c>
      <c r="F167" s="4">
        <v>1</v>
      </c>
      <c r="G167" s="4" t="s">
        <v>27</v>
      </c>
      <c r="H167" s="4" t="s">
        <v>28</v>
      </c>
      <c r="I167" s="4" t="s">
        <v>34</v>
      </c>
      <c r="J167" s="4" t="s">
        <v>38</v>
      </c>
      <c r="K167" s="4" t="s">
        <v>38</v>
      </c>
      <c r="L167" s="24">
        <v>575.27</v>
      </c>
      <c r="M167" s="24">
        <v>431.45</v>
      </c>
      <c r="N167" s="5">
        <v>34165</v>
      </c>
      <c r="O167" s="4" t="s">
        <v>2010</v>
      </c>
      <c r="P167" s="4" t="s">
        <v>2821</v>
      </c>
      <c r="Q167" s="4">
        <v>44</v>
      </c>
      <c r="R167" s="5">
        <v>20996</v>
      </c>
      <c r="S167" s="4" t="s">
        <v>2833</v>
      </c>
      <c r="T167" s="4" t="s">
        <v>2828</v>
      </c>
      <c r="U167" s="4" t="s">
        <v>3030</v>
      </c>
      <c r="V167" s="4" t="s">
        <v>3032</v>
      </c>
      <c r="W167" s="4" t="s">
        <v>3034</v>
      </c>
      <c r="X167" s="4">
        <v>11</v>
      </c>
      <c r="Y167" s="4">
        <v>2170</v>
      </c>
      <c r="Z167" s="4" t="s">
        <v>3037</v>
      </c>
      <c r="AA167" s="32">
        <f t="shared" ca="1" si="6"/>
        <v>66</v>
      </c>
      <c r="AB167" s="32" t="str">
        <f ca="1">VLOOKUP(AA167,NewCustomerList!$AB$4:$AC$14,2,TRUE)</f>
        <v>60-70</v>
      </c>
      <c r="AC167" s="32">
        <f t="shared" si="7"/>
        <v>154</v>
      </c>
      <c r="AD167" s="33">
        <f t="shared" si="8"/>
        <v>143.82</v>
      </c>
      <c r="AE167" s="3" t="str">
        <f>VLOOKUP(D167,'RFM Analysis'!$A$4:$I$3417,9,FALSE)</f>
        <v>Gold Customer</v>
      </c>
      <c r="AF167" s="3" t="str">
        <f>VLOOKUP(D167,'RFM Analysis'!$A$4:$J$3417,10,FALSE)</f>
        <v>Potential Customer</v>
      </c>
    </row>
    <row r="168" spans="1:32" x14ac:dyDescent="0.25">
      <c r="A168" s="3">
        <v>13892</v>
      </c>
      <c r="B168" s="4">
        <v>7443</v>
      </c>
      <c r="C168" s="4">
        <v>48</v>
      </c>
      <c r="D168" s="4">
        <v>33</v>
      </c>
      <c r="E168" s="5">
        <v>42995</v>
      </c>
      <c r="F168" s="4">
        <v>1</v>
      </c>
      <c r="G168" s="4" t="s">
        <v>26</v>
      </c>
      <c r="H168" s="4" t="s">
        <v>31</v>
      </c>
      <c r="I168" s="4" t="s">
        <v>34</v>
      </c>
      <c r="J168" s="4" t="s">
        <v>38</v>
      </c>
      <c r="K168" s="4" t="s">
        <v>38</v>
      </c>
      <c r="L168" s="24">
        <v>1762.96</v>
      </c>
      <c r="M168" s="24">
        <v>950.52</v>
      </c>
      <c r="N168" s="5">
        <v>39915</v>
      </c>
      <c r="O168" s="4" t="s">
        <v>2010</v>
      </c>
      <c r="P168" s="4" t="s">
        <v>2821</v>
      </c>
      <c r="Q168" s="4">
        <v>44</v>
      </c>
      <c r="R168" s="5">
        <v>20996</v>
      </c>
      <c r="S168" s="4" t="s">
        <v>2833</v>
      </c>
      <c r="T168" s="4" t="s">
        <v>2828</v>
      </c>
      <c r="U168" s="4" t="s">
        <v>3030</v>
      </c>
      <c r="V168" s="4" t="s">
        <v>3032</v>
      </c>
      <c r="W168" s="4" t="s">
        <v>3034</v>
      </c>
      <c r="X168" s="4">
        <v>11</v>
      </c>
      <c r="Y168" s="4">
        <v>2170</v>
      </c>
      <c r="Z168" s="4" t="s">
        <v>3037</v>
      </c>
      <c r="AA168" s="32">
        <f t="shared" ca="1" si="6"/>
        <v>66</v>
      </c>
      <c r="AB168" s="32" t="str">
        <f ca="1">VLOOKUP(AA168,NewCustomerList!$AB$4:$AC$14,2,TRUE)</f>
        <v>60-70</v>
      </c>
      <c r="AC168" s="32">
        <f t="shared" si="7"/>
        <v>104</v>
      </c>
      <c r="AD168" s="33">
        <f t="shared" si="8"/>
        <v>812.44</v>
      </c>
      <c r="AE168" s="3" t="str">
        <f>VLOOKUP(D168,'RFM Analysis'!$A$4:$I$3417,9,FALSE)</f>
        <v>Gold Customer</v>
      </c>
      <c r="AF168" s="3" t="str">
        <f>VLOOKUP(D168,'RFM Analysis'!$A$4:$J$3417,10,FALSE)</f>
        <v>Potential Customer</v>
      </c>
    </row>
    <row r="169" spans="1:32" x14ac:dyDescent="0.25">
      <c r="A169" s="3">
        <v>13893</v>
      </c>
      <c r="B169" s="4">
        <v>11789</v>
      </c>
      <c r="C169" s="4">
        <v>20</v>
      </c>
      <c r="D169" s="4">
        <v>33</v>
      </c>
      <c r="E169" s="5">
        <v>43006</v>
      </c>
      <c r="F169" s="4">
        <v>0</v>
      </c>
      <c r="G169" s="4" t="s">
        <v>26</v>
      </c>
      <c r="H169" s="4" t="s">
        <v>30</v>
      </c>
      <c r="I169" s="4" t="s">
        <v>34</v>
      </c>
      <c r="J169" s="4" t="s">
        <v>38</v>
      </c>
      <c r="K169" s="4" t="s">
        <v>42</v>
      </c>
      <c r="L169" s="24">
        <v>1775.81</v>
      </c>
      <c r="M169" s="24">
        <v>1580.47</v>
      </c>
      <c r="N169" s="5">
        <v>34165</v>
      </c>
      <c r="O169" s="4" t="s">
        <v>2010</v>
      </c>
      <c r="P169" s="4" t="s">
        <v>2821</v>
      </c>
      <c r="Q169" s="4">
        <v>44</v>
      </c>
      <c r="R169" s="5">
        <v>20996</v>
      </c>
      <c r="S169" s="4" t="s">
        <v>2833</v>
      </c>
      <c r="T169" s="4" t="s">
        <v>2828</v>
      </c>
      <c r="U169" s="4" t="s">
        <v>3030</v>
      </c>
      <c r="V169" s="4" t="s">
        <v>3032</v>
      </c>
      <c r="W169" s="4" t="s">
        <v>3034</v>
      </c>
      <c r="X169" s="4">
        <v>11</v>
      </c>
      <c r="Y169" s="4">
        <v>2170</v>
      </c>
      <c r="Z169" s="4" t="s">
        <v>3037</v>
      </c>
      <c r="AA169" s="32">
        <f t="shared" ca="1" si="6"/>
        <v>66</v>
      </c>
      <c r="AB169" s="32" t="str">
        <f ca="1">VLOOKUP(AA169,NewCustomerList!$AB$4:$AC$14,2,TRUE)</f>
        <v>60-70</v>
      </c>
      <c r="AC169" s="32">
        <f t="shared" si="7"/>
        <v>93</v>
      </c>
      <c r="AD169" s="33">
        <f t="shared" si="8"/>
        <v>195.33999999999992</v>
      </c>
      <c r="AE169" s="3" t="str">
        <f>VLOOKUP(D169,'RFM Analysis'!$A$4:$I$3417,9,FALSE)</f>
        <v>Gold Customer</v>
      </c>
      <c r="AF169" s="3" t="str">
        <f>VLOOKUP(D169,'RFM Analysis'!$A$4:$J$3417,10,FALSE)</f>
        <v>Potential Customer</v>
      </c>
    </row>
    <row r="170" spans="1:32" x14ac:dyDescent="0.25">
      <c r="A170" s="3">
        <v>5682</v>
      </c>
      <c r="B170" s="4">
        <v>1039</v>
      </c>
      <c r="C170" s="4">
        <v>8</v>
      </c>
      <c r="D170" s="4">
        <v>34</v>
      </c>
      <c r="E170" s="5">
        <v>42917</v>
      </c>
      <c r="F170" s="4">
        <v>1</v>
      </c>
      <c r="G170" s="4" t="s">
        <v>26</v>
      </c>
      <c r="H170" s="4" t="s">
        <v>28</v>
      </c>
      <c r="I170" s="4" t="s">
        <v>35</v>
      </c>
      <c r="J170" s="4" t="s">
        <v>38</v>
      </c>
      <c r="K170" s="4" t="s">
        <v>42</v>
      </c>
      <c r="L170" s="24">
        <v>1703.52</v>
      </c>
      <c r="M170" s="24">
        <v>1516.13</v>
      </c>
      <c r="N170" s="5">
        <v>40649</v>
      </c>
      <c r="O170" s="4" t="s">
        <v>890</v>
      </c>
      <c r="P170" s="4" t="s">
        <v>2823</v>
      </c>
      <c r="Q170" s="4">
        <v>59</v>
      </c>
      <c r="R170" s="5">
        <v>-20464</v>
      </c>
      <c r="S170" s="4" t="s">
        <v>2863</v>
      </c>
      <c r="T170" s="4" t="s">
        <v>3026</v>
      </c>
      <c r="U170" s="4" t="s">
        <v>3030</v>
      </c>
      <c r="V170" s="4" t="s">
        <v>3032</v>
      </c>
      <c r="W170" s="4" t="s">
        <v>3035</v>
      </c>
      <c r="X170" s="4">
        <v>20</v>
      </c>
      <c r="Y170" s="4">
        <v>4005</v>
      </c>
      <c r="Z170" s="4" t="s">
        <v>3038</v>
      </c>
      <c r="AA170" s="32">
        <f t="shared" ca="1" si="6"/>
        <v>179</v>
      </c>
      <c r="AB170" s="32" t="str">
        <f ca="1">VLOOKUP(AA170,NewCustomerList!$AB$4:$AC$14,2,TRUE)</f>
        <v>Above 100</v>
      </c>
      <c r="AC170" s="32">
        <f t="shared" si="7"/>
        <v>182</v>
      </c>
      <c r="AD170" s="33">
        <f t="shared" si="8"/>
        <v>187.38999999999987</v>
      </c>
      <c r="AE170" s="3" t="str">
        <f>VLOOKUP(D170,'RFM Analysis'!$A$4:$I$3417,9,FALSE)</f>
        <v>Bronze Customer</v>
      </c>
      <c r="AF170" s="3" t="str">
        <f>VLOOKUP(D170,'RFM Analysis'!$A$4:$J$3417,10,FALSE)</f>
        <v>Almost Lost Customer</v>
      </c>
    </row>
    <row r="171" spans="1:32" x14ac:dyDescent="0.25">
      <c r="A171" s="3">
        <v>5683</v>
      </c>
      <c r="B171" s="4">
        <v>1107</v>
      </c>
      <c r="C171" s="4">
        <v>15</v>
      </c>
      <c r="D171" s="4">
        <v>34</v>
      </c>
      <c r="E171" s="5">
        <v>42969</v>
      </c>
      <c r="F171" s="4">
        <v>0</v>
      </c>
      <c r="G171" s="4" t="s">
        <v>26</v>
      </c>
      <c r="H171" s="4" t="s">
        <v>33</v>
      </c>
      <c r="I171" s="4" t="s">
        <v>34</v>
      </c>
      <c r="J171" s="4" t="s">
        <v>40</v>
      </c>
      <c r="K171" s="4" t="s">
        <v>38</v>
      </c>
      <c r="L171" s="24">
        <v>958.74</v>
      </c>
      <c r="M171" s="24">
        <v>748.9</v>
      </c>
      <c r="N171" s="5">
        <v>38693</v>
      </c>
      <c r="O171" s="4" t="s">
        <v>890</v>
      </c>
      <c r="P171" s="4" t="s">
        <v>2823</v>
      </c>
      <c r="Q171" s="4">
        <v>59</v>
      </c>
      <c r="R171" s="5">
        <v>-20464</v>
      </c>
      <c r="S171" s="4" t="s">
        <v>2863</v>
      </c>
      <c r="T171" s="4" t="s">
        <v>3026</v>
      </c>
      <c r="U171" s="4" t="s">
        <v>3030</v>
      </c>
      <c r="V171" s="4" t="s">
        <v>3032</v>
      </c>
      <c r="W171" s="4" t="s">
        <v>3035</v>
      </c>
      <c r="X171" s="4">
        <v>20</v>
      </c>
      <c r="Y171" s="4">
        <v>4005</v>
      </c>
      <c r="Z171" s="4" t="s">
        <v>3038</v>
      </c>
      <c r="AA171" s="32">
        <f t="shared" ca="1" si="6"/>
        <v>179</v>
      </c>
      <c r="AB171" s="32" t="str">
        <f ca="1">VLOOKUP(AA171,NewCustomerList!$AB$4:$AC$14,2,TRUE)</f>
        <v>Above 100</v>
      </c>
      <c r="AC171" s="32">
        <f t="shared" si="7"/>
        <v>130</v>
      </c>
      <c r="AD171" s="33">
        <f t="shared" si="8"/>
        <v>209.84000000000003</v>
      </c>
      <c r="AE171" s="3" t="str">
        <f>VLOOKUP(D171,'RFM Analysis'!$A$4:$I$3417,9,FALSE)</f>
        <v>Bronze Customer</v>
      </c>
      <c r="AF171" s="3" t="str">
        <f>VLOOKUP(D171,'RFM Analysis'!$A$4:$J$3417,10,FALSE)</f>
        <v>Almost Lost Customer</v>
      </c>
    </row>
    <row r="172" spans="1:32" x14ac:dyDescent="0.25">
      <c r="A172" s="3">
        <v>5684</v>
      </c>
      <c r="B172" s="4">
        <v>2638</v>
      </c>
      <c r="C172" s="4">
        <v>83</v>
      </c>
      <c r="D172" s="4">
        <v>34</v>
      </c>
      <c r="E172" s="5">
        <v>42832</v>
      </c>
      <c r="F172" s="4">
        <v>0</v>
      </c>
      <c r="G172" s="4" t="s">
        <v>26</v>
      </c>
      <c r="H172" s="4" t="s">
        <v>28</v>
      </c>
      <c r="I172" s="4" t="s">
        <v>36</v>
      </c>
      <c r="J172" s="4" t="s">
        <v>38</v>
      </c>
      <c r="K172" s="4" t="s">
        <v>41</v>
      </c>
      <c r="L172" s="24">
        <v>2083.94</v>
      </c>
      <c r="M172" s="24">
        <v>675.03</v>
      </c>
      <c r="N172" s="5">
        <v>41533</v>
      </c>
      <c r="O172" s="4" t="s">
        <v>890</v>
      </c>
      <c r="P172" s="4" t="s">
        <v>2823</v>
      </c>
      <c r="Q172" s="4">
        <v>59</v>
      </c>
      <c r="R172" s="5">
        <v>-20464</v>
      </c>
      <c r="S172" s="4" t="s">
        <v>2863</v>
      </c>
      <c r="T172" s="4" t="s">
        <v>3026</v>
      </c>
      <c r="U172" s="4" t="s">
        <v>3030</v>
      </c>
      <c r="V172" s="4" t="s">
        <v>3032</v>
      </c>
      <c r="W172" s="4" t="s">
        <v>3035</v>
      </c>
      <c r="X172" s="4">
        <v>20</v>
      </c>
      <c r="Y172" s="4">
        <v>4005</v>
      </c>
      <c r="Z172" s="4" t="s">
        <v>3038</v>
      </c>
      <c r="AA172" s="32">
        <f t="shared" ca="1" si="6"/>
        <v>179</v>
      </c>
      <c r="AB172" s="32" t="str">
        <f ca="1">VLOOKUP(AA172,NewCustomerList!$AB$4:$AC$14,2,TRUE)</f>
        <v>Above 100</v>
      </c>
      <c r="AC172" s="32">
        <f t="shared" si="7"/>
        <v>267</v>
      </c>
      <c r="AD172" s="33">
        <f t="shared" si="8"/>
        <v>1408.91</v>
      </c>
      <c r="AE172" s="3" t="str">
        <f>VLOOKUP(D172,'RFM Analysis'!$A$4:$I$3417,9,FALSE)</f>
        <v>Bronze Customer</v>
      </c>
      <c r="AF172" s="3" t="str">
        <f>VLOOKUP(D172,'RFM Analysis'!$A$4:$J$3417,10,FALSE)</f>
        <v>Almost Lost Customer</v>
      </c>
    </row>
    <row r="173" spans="1:32" x14ac:dyDescent="0.25">
      <c r="A173" s="3">
        <v>5685</v>
      </c>
      <c r="B173" s="4">
        <v>9044</v>
      </c>
      <c r="C173" s="4">
        <v>12</v>
      </c>
      <c r="D173" s="4">
        <v>34</v>
      </c>
      <c r="E173" s="5">
        <v>42779</v>
      </c>
      <c r="F173" s="4">
        <v>0</v>
      </c>
      <c r="G173" s="4" t="s">
        <v>26</v>
      </c>
      <c r="H173" s="4" t="s">
        <v>31</v>
      </c>
      <c r="I173" s="4" t="s">
        <v>34</v>
      </c>
      <c r="J173" s="4" t="s">
        <v>38</v>
      </c>
      <c r="K173" s="4" t="s">
        <v>38</v>
      </c>
      <c r="L173" s="24">
        <v>1231.1500000000001</v>
      </c>
      <c r="M173" s="24">
        <v>161.6</v>
      </c>
      <c r="N173" s="5">
        <v>38216</v>
      </c>
      <c r="O173" s="4" t="s">
        <v>890</v>
      </c>
      <c r="P173" s="4" t="s">
        <v>2823</v>
      </c>
      <c r="Q173" s="4">
        <v>59</v>
      </c>
      <c r="R173" s="5">
        <v>-20464</v>
      </c>
      <c r="S173" s="4" t="s">
        <v>2863</v>
      </c>
      <c r="T173" s="4" t="s">
        <v>3026</v>
      </c>
      <c r="U173" s="4" t="s">
        <v>3030</v>
      </c>
      <c r="V173" s="4" t="s">
        <v>3032</v>
      </c>
      <c r="W173" s="4" t="s">
        <v>3035</v>
      </c>
      <c r="X173" s="4">
        <v>20</v>
      </c>
      <c r="Y173" s="4">
        <v>4005</v>
      </c>
      <c r="Z173" s="4" t="s">
        <v>3038</v>
      </c>
      <c r="AA173" s="32">
        <f t="shared" ca="1" si="6"/>
        <v>179</v>
      </c>
      <c r="AB173" s="32" t="str">
        <f ca="1">VLOOKUP(AA173,NewCustomerList!$AB$4:$AC$14,2,TRUE)</f>
        <v>Above 100</v>
      </c>
      <c r="AC173" s="32">
        <f t="shared" si="7"/>
        <v>320</v>
      </c>
      <c r="AD173" s="33">
        <f t="shared" si="8"/>
        <v>1069.5500000000002</v>
      </c>
      <c r="AE173" s="3" t="str">
        <f>VLOOKUP(D173,'RFM Analysis'!$A$4:$I$3417,9,FALSE)</f>
        <v>Bronze Customer</v>
      </c>
      <c r="AF173" s="3" t="str">
        <f>VLOOKUP(D173,'RFM Analysis'!$A$4:$J$3417,10,FALSE)</f>
        <v>Almost Lost Customer</v>
      </c>
    </row>
    <row r="174" spans="1:32" x14ac:dyDescent="0.25">
      <c r="A174" s="3">
        <v>5686</v>
      </c>
      <c r="B174" s="4">
        <v>9792</v>
      </c>
      <c r="C174" s="4">
        <v>60</v>
      </c>
      <c r="D174" s="4">
        <v>34</v>
      </c>
      <c r="E174" s="5">
        <v>42911</v>
      </c>
      <c r="F174" s="4">
        <v>1</v>
      </c>
      <c r="G174" s="4" t="s">
        <v>26</v>
      </c>
      <c r="H174" s="4" t="s">
        <v>29</v>
      </c>
      <c r="I174" s="4" t="s">
        <v>34</v>
      </c>
      <c r="J174" s="4" t="s">
        <v>39</v>
      </c>
      <c r="K174" s="4" t="s">
        <v>42</v>
      </c>
      <c r="L174" s="24">
        <v>1977.36</v>
      </c>
      <c r="M174" s="24">
        <v>1759.85</v>
      </c>
      <c r="N174" s="5">
        <v>40779</v>
      </c>
      <c r="O174" s="4" t="s">
        <v>890</v>
      </c>
      <c r="P174" s="4" t="s">
        <v>2823</v>
      </c>
      <c r="Q174" s="4">
        <v>59</v>
      </c>
      <c r="R174" s="5">
        <v>-20464</v>
      </c>
      <c r="S174" s="4" t="s">
        <v>2863</v>
      </c>
      <c r="T174" s="4" t="s">
        <v>3026</v>
      </c>
      <c r="U174" s="4" t="s">
        <v>3030</v>
      </c>
      <c r="V174" s="4" t="s">
        <v>3032</v>
      </c>
      <c r="W174" s="4" t="s">
        <v>3035</v>
      </c>
      <c r="X174" s="4">
        <v>20</v>
      </c>
      <c r="Y174" s="4">
        <v>4005</v>
      </c>
      <c r="Z174" s="4" t="s">
        <v>3038</v>
      </c>
      <c r="AA174" s="32">
        <f t="shared" ca="1" si="6"/>
        <v>179</v>
      </c>
      <c r="AB174" s="32" t="str">
        <f ca="1">VLOOKUP(AA174,NewCustomerList!$AB$4:$AC$14,2,TRUE)</f>
        <v>Above 100</v>
      </c>
      <c r="AC174" s="32">
        <f t="shared" si="7"/>
        <v>188</v>
      </c>
      <c r="AD174" s="33">
        <f t="shared" si="8"/>
        <v>217.51</v>
      </c>
      <c r="AE174" s="3" t="str">
        <f>VLOOKUP(D174,'RFM Analysis'!$A$4:$I$3417,9,FALSE)</f>
        <v>Bronze Customer</v>
      </c>
      <c r="AF174" s="3" t="str">
        <f>VLOOKUP(D174,'RFM Analysis'!$A$4:$J$3417,10,FALSE)</f>
        <v>Almost Lost Customer</v>
      </c>
    </row>
    <row r="175" spans="1:32" x14ac:dyDescent="0.25">
      <c r="A175" s="3">
        <v>5687</v>
      </c>
      <c r="B175" s="4">
        <v>12083</v>
      </c>
      <c r="C175" s="4">
        <v>13</v>
      </c>
      <c r="D175" s="4">
        <v>34</v>
      </c>
      <c r="E175" s="5">
        <v>42939</v>
      </c>
      <c r="F175" s="4">
        <v>0</v>
      </c>
      <c r="G175" s="4" t="s">
        <v>26</v>
      </c>
      <c r="H175" s="4" t="s">
        <v>28</v>
      </c>
      <c r="I175" s="4" t="s">
        <v>34</v>
      </c>
      <c r="J175" s="4" t="s">
        <v>38</v>
      </c>
      <c r="K175" s="4" t="s">
        <v>38</v>
      </c>
      <c r="L175" s="24">
        <v>1163.8900000000001</v>
      </c>
      <c r="M175" s="24">
        <v>589.27</v>
      </c>
      <c r="N175" s="5">
        <v>42560</v>
      </c>
      <c r="O175" s="4" t="s">
        <v>890</v>
      </c>
      <c r="P175" s="4" t="s">
        <v>2823</v>
      </c>
      <c r="Q175" s="4">
        <v>59</v>
      </c>
      <c r="R175" s="5">
        <v>-20464</v>
      </c>
      <c r="S175" s="4" t="s">
        <v>2863</v>
      </c>
      <c r="T175" s="4" t="s">
        <v>3026</v>
      </c>
      <c r="U175" s="4" t="s">
        <v>3030</v>
      </c>
      <c r="V175" s="4" t="s">
        <v>3032</v>
      </c>
      <c r="W175" s="4" t="s">
        <v>3035</v>
      </c>
      <c r="X175" s="4">
        <v>20</v>
      </c>
      <c r="Y175" s="4">
        <v>4005</v>
      </c>
      <c r="Z175" s="4" t="s">
        <v>3038</v>
      </c>
      <c r="AA175" s="32">
        <f t="shared" ca="1" si="6"/>
        <v>179</v>
      </c>
      <c r="AB175" s="32" t="str">
        <f ca="1">VLOOKUP(AA175,NewCustomerList!$AB$4:$AC$14,2,TRUE)</f>
        <v>Above 100</v>
      </c>
      <c r="AC175" s="32">
        <f t="shared" si="7"/>
        <v>160</v>
      </c>
      <c r="AD175" s="33">
        <f t="shared" si="8"/>
        <v>574.62000000000012</v>
      </c>
      <c r="AE175" s="3" t="str">
        <f>VLOOKUP(D175,'RFM Analysis'!$A$4:$I$3417,9,FALSE)</f>
        <v>Bronze Customer</v>
      </c>
      <c r="AF175" s="3" t="str">
        <f>VLOOKUP(D175,'RFM Analysis'!$A$4:$J$3417,10,FALSE)</f>
        <v>Almost Lost Customer</v>
      </c>
    </row>
    <row r="176" spans="1:32" x14ac:dyDescent="0.25">
      <c r="A176" s="3">
        <v>5688</v>
      </c>
      <c r="B176" s="4">
        <v>17808</v>
      </c>
      <c r="C176" s="4">
        <v>96</v>
      </c>
      <c r="D176" s="4">
        <v>34</v>
      </c>
      <c r="E176" s="5">
        <v>42835</v>
      </c>
      <c r="F176" s="4">
        <v>1</v>
      </c>
      <c r="G176" s="4" t="s">
        <v>26</v>
      </c>
      <c r="H176" s="4" t="s">
        <v>31</v>
      </c>
      <c r="I176" s="4" t="s">
        <v>35</v>
      </c>
      <c r="J176" s="4" t="s">
        <v>40</v>
      </c>
      <c r="K176" s="4" t="s">
        <v>42</v>
      </c>
      <c r="L176" s="24">
        <v>1172.78</v>
      </c>
      <c r="M176" s="24">
        <v>1043.77</v>
      </c>
      <c r="N176" s="5">
        <v>37539</v>
      </c>
      <c r="O176" s="4" t="s">
        <v>890</v>
      </c>
      <c r="P176" s="4" t="s">
        <v>2823</v>
      </c>
      <c r="Q176" s="4">
        <v>59</v>
      </c>
      <c r="R176" s="5">
        <v>-20464</v>
      </c>
      <c r="S176" s="4" t="s">
        <v>2863</v>
      </c>
      <c r="T176" s="4" t="s">
        <v>3026</v>
      </c>
      <c r="U176" s="4" t="s">
        <v>3030</v>
      </c>
      <c r="V176" s="4" t="s">
        <v>3032</v>
      </c>
      <c r="W176" s="4" t="s">
        <v>3035</v>
      </c>
      <c r="X176" s="4">
        <v>20</v>
      </c>
      <c r="Y176" s="4">
        <v>4005</v>
      </c>
      <c r="Z176" s="4" t="s">
        <v>3038</v>
      </c>
      <c r="AA176" s="32">
        <f t="shared" ca="1" si="6"/>
        <v>179</v>
      </c>
      <c r="AB176" s="32" t="str">
        <f ca="1">VLOOKUP(AA176,NewCustomerList!$AB$4:$AC$14,2,TRUE)</f>
        <v>Above 100</v>
      </c>
      <c r="AC176" s="32">
        <f t="shared" si="7"/>
        <v>264</v>
      </c>
      <c r="AD176" s="33">
        <f t="shared" si="8"/>
        <v>129.01</v>
      </c>
      <c r="AE176" s="3" t="str">
        <f>VLOOKUP(D176,'RFM Analysis'!$A$4:$I$3417,9,FALSE)</f>
        <v>Bronze Customer</v>
      </c>
      <c r="AF176" s="3" t="str">
        <f>VLOOKUP(D176,'RFM Analysis'!$A$4:$J$3417,10,FALSE)</f>
        <v>Almost Lost Customer</v>
      </c>
    </row>
    <row r="177" spans="1:32" x14ac:dyDescent="0.25">
      <c r="A177" s="3">
        <v>5689</v>
      </c>
      <c r="B177" s="4">
        <v>19291</v>
      </c>
      <c r="C177" s="4">
        <v>65</v>
      </c>
      <c r="D177" s="4">
        <v>34</v>
      </c>
      <c r="E177" s="5">
        <v>42997</v>
      </c>
      <c r="F177" s="4">
        <v>0</v>
      </c>
      <c r="G177" s="4" t="s">
        <v>26</v>
      </c>
      <c r="H177" s="4" t="s">
        <v>31</v>
      </c>
      <c r="I177" s="4" t="s">
        <v>34</v>
      </c>
      <c r="J177" s="4" t="s">
        <v>38</v>
      </c>
      <c r="K177" s="4" t="s">
        <v>38</v>
      </c>
      <c r="L177" s="24">
        <v>1807.45</v>
      </c>
      <c r="M177" s="24">
        <v>778.69</v>
      </c>
      <c r="N177" s="5">
        <v>42145</v>
      </c>
      <c r="O177" s="4" t="s">
        <v>890</v>
      </c>
      <c r="P177" s="4" t="s">
        <v>2823</v>
      </c>
      <c r="Q177" s="4">
        <v>59</v>
      </c>
      <c r="R177" s="5">
        <v>-20464</v>
      </c>
      <c r="S177" s="4" t="s">
        <v>2863</v>
      </c>
      <c r="T177" s="4" t="s">
        <v>3026</v>
      </c>
      <c r="U177" s="4" t="s">
        <v>3030</v>
      </c>
      <c r="V177" s="4" t="s">
        <v>3032</v>
      </c>
      <c r="W177" s="4" t="s">
        <v>3035</v>
      </c>
      <c r="X177" s="4">
        <v>20</v>
      </c>
      <c r="Y177" s="4">
        <v>4005</v>
      </c>
      <c r="Z177" s="4" t="s">
        <v>3038</v>
      </c>
      <c r="AA177" s="32">
        <f t="shared" ca="1" si="6"/>
        <v>179</v>
      </c>
      <c r="AB177" s="32" t="str">
        <f ca="1">VLOOKUP(AA177,NewCustomerList!$AB$4:$AC$14,2,TRUE)</f>
        <v>Above 100</v>
      </c>
      <c r="AC177" s="32">
        <f t="shared" si="7"/>
        <v>102</v>
      </c>
      <c r="AD177" s="33">
        <f t="shared" si="8"/>
        <v>1028.76</v>
      </c>
      <c r="AE177" s="3" t="str">
        <f>VLOOKUP(D177,'RFM Analysis'!$A$4:$I$3417,9,FALSE)</f>
        <v>Bronze Customer</v>
      </c>
      <c r="AF177" s="3" t="str">
        <f>VLOOKUP(D177,'RFM Analysis'!$A$4:$J$3417,10,FALSE)</f>
        <v>Almost Lost Customer</v>
      </c>
    </row>
    <row r="178" spans="1:32" x14ac:dyDescent="0.25">
      <c r="A178" s="3">
        <v>13299</v>
      </c>
      <c r="B178" s="4">
        <v>3417</v>
      </c>
      <c r="C178" s="4">
        <v>70</v>
      </c>
      <c r="D178" s="4">
        <v>35</v>
      </c>
      <c r="E178" s="5">
        <v>42824</v>
      </c>
      <c r="F178" s="4">
        <v>0</v>
      </c>
      <c r="G178" s="4" t="s">
        <v>26</v>
      </c>
      <c r="H178" s="4" t="s">
        <v>33</v>
      </c>
      <c r="I178" s="4" t="s">
        <v>35</v>
      </c>
      <c r="J178" s="4" t="s">
        <v>38</v>
      </c>
      <c r="K178" s="4" t="s">
        <v>38</v>
      </c>
      <c r="L178" s="24">
        <v>1036.5899999999999</v>
      </c>
      <c r="M178" s="24">
        <v>206.35</v>
      </c>
      <c r="N178" s="5">
        <v>40553</v>
      </c>
      <c r="O178" s="4" t="s">
        <v>1936</v>
      </c>
      <c r="P178" s="4" t="s">
        <v>2822</v>
      </c>
      <c r="Q178" s="4">
        <v>40</v>
      </c>
      <c r="R178" s="5">
        <v>23282</v>
      </c>
      <c r="S178" s="4" t="s">
        <v>2894</v>
      </c>
      <c r="T178" s="4" t="s">
        <v>3021</v>
      </c>
      <c r="U178" s="4" t="s">
        <v>3031</v>
      </c>
      <c r="V178" s="4" t="s">
        <v>3032</v>
      </c>
      <c r="W178" s="4" t="s">
        <v>3034</v>
      </c>
      <c r="X178" s="4">
        <v>16</v>
      </c>
      <c r="Y178" s="4">
        <v>4127</v>
      </c>
      <c r="Z178" s="4" t="s">
        <v>3038</v>
      </c>
      <c r="AA178" s="32">
        <f t="shared" ca="1" si="6"/>
        <v>59</v>
      </c>
      <c r="AB178" s="32" t="str">
        <f ca="1">VLOOKUP(AA178,NewCustomerList!$AB$4:$AC$14,2,TRUE)</f>
        <v>50-60</v>
      </c>
      <c r="AC178" s="32">
        <f t="shared" si="7"/>
        <v>275</v>
      </c>
      <c r="AD178" s="33">
        <f t="shared" si="8"/>
        <v>830.2399999999999</v>
      </c>
      <c r="AE178" s="3" t="str">
        <f>VLOOKUP(D178,'RFM Analysis'!$A$4:$I$3417,9,FALSE)</f>
        <v>Bronze Customer</v>
      </c>
      <c r="AF178" s="3" t="str">
        <f>VLOOKUP(D178,'RFM Analysis'!$A$4:$J$3417,10,FALSE)</f>
        <v>Evasive Customer</v>
      </c>
    </row>
    <row r="179" spans="1:32" x14ac:dyDescent="0.25">
      <c r="A179" s="3">
        <v>13300</v>
      </c>
      <c r="B179" s="4">
        <v>5637</v>
      </c>
      <c r="C179" s="4">
        <v>98</v>
      </c>
      <c r="D179" s="4">
        <v>35</v>
      </c>
      <c r="E179" s="5">
        <v>42909</v>
      </c>
      <c r="F179" s="4">
        <v>0</v>
      </c>
      <c r="G179" s="4" t="s">
        <v>26</v>
      </c>
      <c r="H179" s="4" t="s">
        <v>32</v>
      </c>
      <c r="I179" s="4" t="s">
        <v>34</v>
      </c>
      <c r="J179" s="4" t="s">
        <v>38</v>
      </c>
      <c r="K179" s="4" t="s">
        <v>38</v>
      </c>
      <c r="L179" s="24">
        <v>795.34</v>
      </c>
      <c r="M179" s="24">
        <v>101.58</v>
      </c>
      <c r="N179" s="5">
        <v>42710</v>
      </c>
      <c r="O179" s="4" t="s">
        <v>1936</v>
      </c>
      <c r="P179" s="4" t="s">
        <v>2822</v>
      </c>
      <c r="Q179" s="4">
        <v>40</v>
      </c>
      <c r="R179" s="5">
        <v>23282</v>
      </c>
      <c r="S179" s="4" t="s">
        <v>2894</v>
      </c>
      <c r="T179" s="4" t="s">
        <v>3021</v>
      </c>
      <c r="U179" s="4" t="s">
        <v>3031</v>
      </c>
      <c r="V179" s="4" t="s">
        <v>3032</v>
      </c>
      <c r="W179" s="4" t="s">
        <v>3034</v>
      </c>
      <c r="X179" s="4">
        <v>16</v>
      </c>
      <c r="Y179" s="4">
        <v>4127</v>
      </c>
      <c r="Z179" s="4" t="s">
        <v>3038</v>
      </c>
      <c r="AA179" s="32">
        <f t="shared" ca="1" si="6"/>
        <v>59</v>
      </c>
      <c r="AB179" s="32" t="str">
        <f ca="1">VLOOKUP(AA179,NewCustomerList!$AB$4:$AC$14,2,TRUE)</f>
        <v>50-60</v>
      </c>
      <c r="AC179" s="32">
        <f t="shared" si="7"/>
        <v>190</v>
      </c>
      <c r="AD179" s="33">
        <f t="shared" si="8"/>
        <v>693.76</v>
      </c>
      <c r="AE179" s="3" t="str">
        <f>VLOOKUP(D179,'RFM Analysis'!$A$4:$I$3417,9,FALSE)</f>
        <v>Bronze Customer</v>
      </c>
      <c r="AF179" s="3" t="str">
        <f>VLOOKUP(D179,'RFM Analysis'!$A$4:$J$3417,10,FALSE)</f>
        <v>Evasive Customer</v>
      </c>
    </row>
    <row r="180" spans="1:32" x14ac:dyDescent="0.25">
      <c r="A180" s="3">
        <v>13301</v>
      </c>
      <c r="B180" s="4">
        <v>15032</v>
      </c>
      <c r="C180" s="4">
        <v>15</v>
      </c>
      <c r="D180" s="4">
        <v>35</v>
      </c>
      <c r="E180" s="5">
        <v>42822</v>
      </c>
      <c r="F180" s="4">
        <v>1</v>
      </c>
      <c r="G180" s="4" t="s">
        <v>26</v>
      </c>
      <c r="H180" s="4" t="s">
        <v>31</v>
      </c>
      <c r="I180" s="4" t="s">
        <v>34</v>
      </c>
      <c r="J180" s="4" t="s">
        <v>38</v>
      </c>
      <c r="K180" s="4" t="s">
        <v>38</v>
      </c>
      <c r="L180" s="24">
        <v>1292.8399999999999</v>
      </c>
      <c r="M180" s="24">
        <v>13.44</v>
      </c>
      <c r="N180" s="5">
        <v>35667</v>
      </c>
      <c r="O180" s="4" t="s">
        <v>1936</v>
      </c>
      <c r="P180" s="4" t="s">
        <v>2822</v>
      </c>
      <c r="Q180" s="4">
        <v>40</v>
      </c>
      <c r="R180" s="5">
        <v>23282</v>
      </c>
      <c r="S180" s="4" t="s">
        <v>2894</v>
      </c>
      <c r="T180" s="4" t="s">
        <v>3021</v>
      </c>
      <c r="U180" s="4" t="s">
        <v>3031</v>
      </c>
      <c r="V180" s="4" t="s">
        <v>3032</v>
      </c>
      <c r="W180" s="4" t="s">
        <v>3034</v>
      </c>
      <c r="X180" s="4">
        <v>16</v>
      </c>
      <c r="Y180" s="4">
        <v>4127</v>
      </c>
      <c r="Z180" s="4" t="s">
        <v>3038</v>
      </c>
      <c r="AA180" s="32">
        <f t="shared" ca="1" si="6"/>
        <v>59</v>
      </c>
      <c r="AB180" s="32" t="str">
        <f ca="1">VLOOKUP(AA180,NewCustomerList!$AB$4:$AC$14,2,TRUE)</f>
        <v>50-60</v>
      </c>
      <c r="AC180" s="32">
        <f t="shared" si="7"/>
        <v>277</v>
      </c>
      <c r="AD180" s="33">
        <f t="shared" si="8"/>
        <v>1279.3999999999999</v>
      </c>
      <c r="AE180" s="3" t="str">
        <f>VLOOKUP(D180,'RFM Analysis'!$A$4:$I$3417,9,FALSE)</f>
        <v>Bronze Customer</v>
      </c>
      <c r="AF180" s="3" t="str">
        <f>VLOOKUP(D180,'RFM Analysis'!$A$4:$J$3417,10,FALSE)</f>
        <v>Evasive Customer</v>
      </c>
    </row>
    <row r="181" spans="1:32" x14ac:dyDescent="0.25">
      <c r="A181" s="3">
        <v>13302</v>
      </c>
      <c r="B181" s="4">
        <v>17891</v>
      </c>
      <c r="C181" s="4">
        <v>27</v>
      </c>
      <c r="D181" s="4">
        <v>35</v>
      </c>
      <c r="E181" s="5">
        <v>43007</v>
      </c>
      <c r="F181" s="4">
        <v>0</v>
      </c>
      <c r="G181" s="4" t="s">
        <v>26</v>
      </c>
      <c r="H181" s="4" t="s">
        <v>30</v>
      </c>
      <c r="I181" s="4" t="s">
        <v>34</v>
      </c>
      <c r="J181" s="4" t="s">
        <v>40</v>
      </c>
      <c r="K181" s="4" t="s">
        <v>38</v>
      </c>
      <c r="L181" s="24">
        <v>1057.51</v>
      </c>
      <c r="M181" s="24">
        <v>154.4</v>
      </c>
      <c r="N181" s="5">
        <v>35052</v>
      </c>
      <c r="O181" s="4" t="s">
        <v>1936</v>
      </c>
      <c r="P181" s="4" t="s">
        <v>2822</v>
      </c>
      <c r="Q181" s="4">
        <v>40</v>
      </c>
      <c r="R181" s="5">
        <v>23282</v>
      </c>
      <c r="S181" s="4" t="s">
        <v>2894</v>
      </c>
      <c r="T181" s="4" t="s">
        <v>3021</v>
      </c>
      <c r="U181" s="4" t="s">
        <v>3031</v>
      </c>
      <c r="V181" s="4" t="s">
        <v>3032</v>
      </c>
      <c r="W181" s="4" t="s">
        <v>3034</v>
      </c>
      <c r="X181" s="4">
        <v>16</v>
      </c>
      <c r="Y181" s="4">
        <v>4127</v>
      </c>
      <c r="Z181" s="4" t="s">
        <v>3038</v>
      </c>
      <c r="AA181" s="32">
        <f t="shared" ca="1" si="6"/>
        <v>59</v>
      </c>
      <c r="AB181" s="32" t="str">
        <f ca="1">VLOOKUP(AA181,NewCustomerList!$AB$4:$AC$14,2,TRUE)</f>
        <v>50-60</v>
      </c>
      <c r="AC181" s="32">
        <f t="shared" si="7"/>
        <v>92</v>
      </c>
      <c r="AD181" s="33">
        <f t="shared" si="8"/>
        <v>903.11</v>
      </c>
      <c r="AE181" s="3" t="str">
        <f>VLOOKUP(D181,'RFM Analysis'!$A$4:$I$3417,9,FALSE)</f>
        <v>Bronze Customer</v>
      </c>
      <c r="AF181" s="3" t="str">
        <f>VLOOKUP(D181,'RFM Analysis'!$A$4:$J$3417,10,FALSE)</f>
        <v>Evasive Customer</v>
      </c>
    </row>
    <row r="182" spans="1:32" x14ac:dyDescent="0.25">
      <c r="A182" s="3">
        <v>7316</v>
      </c>
      <c r="B182" s="4">
        <v>1418</v>
      </c>
      <c r="C182" s="4">
        <v>22</v>
      </c>
      <c r="D182" s="4">
        <v>36</v>
      </c>
      <c r="E182" s="5">
        <v>42833</v>
      </c>
      <c r="F182" s="4">
        <v>0</v>
      </c>
      <c r="G182" s="4" t="s">
        <v>26</v>
      </c>
      <c r="H182" s="4" t="s">
        <v>31</v>
      </c>
      <c r="I182" s="4" t="s">
        <v>34</v>
      </c>
      <c r="J182" s="4" t="s">
        <v>38</v>
      </c>
      <c r="K182" s="4" t="s">
        <v>38</v>
      </c>
      <c r="L182" s="24">
        <v>60.34</v>
      </c>
      <c r="M182" s="24">
        <v>45.26</v>
      </c>
      <c r="N182" s="5">
        <v>34165</v>
      </c>
      <c r="O182" s="4" t="s">
        <v>1125</v>
      </c>
      <c r="P182" s="4" t="s">
        <v>2822</v>
      </c>
      <c r="Q182" s="4">
        <v>33</v>
      </c>
      <c r="R182" s="5">
        <v>28438</v>
      </c>
      <c r="S182" s="4" t="s">
        <v>2928</v>
      </c>
      <c r="T182" s="4" t="s">
        <v>2828</v>
      </c>
      <c r="U182" s="4" t="s">
        <v>3030</v>
      </c>
      <c r="V182" s="4" t="s">
        <v>3032</v>
      </c>
      <c r="W182" s="4" t="s">
        <v>3035</v>
      </c>
      <c r="X182" s="4">
        <v>22</v>
      </c>
      <c r="Y182" s="4">
        <v>2535</v>
      </c>
      <c r="Z182" s="4" t="s">
        <v>3037</v>
      </c>
      <c r="AA182" s="32">
        <f t="shared" ca="1" si="6"/>
        <v>45</v>
      </c>
      <c r="AB182" s="32" t="str">
        <f ca="1">VLOOKUP(AA182,NewCustomerList!$AB$4:$AC$14,2,TRUE)</f>
        <v>40-50</v>
      </c>
      <c r="AC182" s="32">
        <f t="shared" si="7"/>
        <v>266</v>
      </c>
      <c r="AD182" s="33">
        <f t="shared" si="8"/>
        <v>15.080000000000005</v>
      </c>
      <c r="AE182" s="3" t="str">
        <f>VLOOKUP(D182,'RFM Analysis'!$A$4:$I$3417,9,FALSE)</f>
        <v>Bronze Customer</v>
      </c>
      <c r="AF182" s="3" t="str">
        <f>VLOOKUP(D182,'RFM Analysis'!$A$4:$J$3417,10,FALSE)</f>
        <v>Lost Customer</v>
      </c>
    </row>
    <row r="183" spans="1:32" x14ac:dyDescent="0.25">
      <c r="A183" s="3">
        <v>7317</v>
      </c>
      <c r="B183" s="4">
        <v>8348</v>
      </c>
      <c r="C183" s="4">
        <v>47</v>
      </c>
      <c r="D183" s="4">
        <v>36</v>
      </c>
      <c r="E183" s="5">
        <v>42936</v>
      </c>
      <c r="F183" s="4">
        <v>0</v>
      </c>
      <c r="G183" s="4" t="s">
        <v>26</v>
      </c>
      <c r="H183" s="4" t="s">
        <v>30</v>
      </c>
      <c r="I183" s="4" t="s">
        <v>35</v>
      </c>
      <c r="J183" s="4" t="s">
        <v>40</v>
      </c>
      <c r="K183" s="4" t="s">
        <v>42</v>
      </c>
      <c r="L183" s="24">
        <v>1720.7</v>
      </c>
      <c r="M183" s="24">
        <v>1531.42</v>
      </c>
      <c r="N183" s="5">
        <v>38991</v>
      </c>
      <c r="O183" s="4" t="s">
        <v>1125</v>
      </c>
      <c r="P183" s="4" t="s">
        <v>2822</v>
      </c>
      <c r="Q183" s="4">
        <v>33</v>
      </c>
      <c r="R183" s="5">
        <v>28438</v>
      </c>
      <c r="S183" s="4" t="s">
        <v>2928</v>
      </c>
      <c r="T183" s="4" t="s">
        <v>2828</v>
      </c>
      <c r="U183" s="4" t="s">
        <v>3030</v>
      </c>
      <c r="V183" s="4" t="s">
        <v>3032</v>
      </c>
      <c r="W183" s="4" t="s">
        <v>3035</v>
      </c>
      <c r="X183" s="4">
        <v>22</v>
      </c>
      <c r="Y183" s="4">
        <v>2535</v>
      </c>
      <c r="Z183" s="4" t="s">
        <v>3037</v>
      </c>
      <c r="AA183" s="32">
        <f t="shared" ca="1" si="6"/>
        <v>45</v>
      </c>
      <c r="AB183" s="32" t="str">
        <f ca="1">VLOOKUP(AA183,NewCustomerList!$AB$4:$AC$14,2,TRUE)</f>
        <v>40-50</v>
      </c>
      <c r="AC183" s="32">
        <f t="shared" si="7"/>
        <v>163</v>
      </c>
      <c r="AD183" s="33">
        <f t="shared" si="8"/>
        <v>189.27999999999997</v>
      </c>
      <c r="AE183" s="3" t="str">
        <f>VLOOKUP(D183,'RFM Analysis'!$A$4:$I$3417,9,FALSE)</f>
        <v>Bronze Customer</v>
      </c>
      <c r="AF183" s="3" t="str">
        <f>VLOOKUP(D183,'RFM Analysis'!$A$4:$J$3417,10,FALSE)</f>
        <v>Lost Customer</v>
      </c>
    </row>
    <row r="184" spans="1:32" x14ac:dyDescent="0.25">
      <c r="A184" s="3">
        <v>1381</v>
      </c>
      <c r="B184" s="4">
        <v>231</v>
      </c>
      <c r="C184" s="4">
        <v>46</v>
      </c>
      <c r="D184" s="4">
        <v>37</v>
      </c>
      <c r="E184" s="5">
        <v>42959</v>
      </c>
      <c r="F184" s="4">
        <v>1</v>
      </c>
      <c r="G184" s="4" t="s">
        <v>26</v>
      </c>
      <c r="H184" s="4" t="s">
        <v>32</v>
      </c>
      <c r="I184" s="4" t="s">
        <v>34</v>
      </c>
      <c r="J184" s="4" t="s">
        <v>40</v>
      </c>
      <c r="K184" s="4" t="s">
        <v>38</v>
      </c>
      <c r="L184" s="24">
        <v>1793.43</v>
      </c>
      <c r="M184" s="24">
        <v>248.82</v>
      </c>
      <c r="N184" s="5">
        <v>36361</v>
      </c>
      <c r="O184" s="4" t="s">
        <v>249</v>
      </c>
      <c r="P184" s="4" t="s">
        <v>2822</v>
      </c>
      <c r="Q184" s="4">
        <v>46</v>
      </c>
      <c r="R184" s="5">
        <v>31403</v>
      </c>
      <c r="S184" s="4" t="s">
        <v>2889</v>
      </c>
      <c r="T184" s="4" t="s">
        <v>3021</v>
      </c>
      <c r="U184" s="4" t="s">
        <v>3031</v>
      </c>
      <c r="V184" s="4" t="s">
        <v>3032</v>
      </c>
      <c r="W184" s="4" t="s">
        <v>3035</v>
      </c>
      <c r="X184" s="4">
        <v>16</v>
      </c>
      <c r="Y184" s="4">
        <v>4726</v>
      </c>
      <c r="Z184" s="4" t="s">
        <v>3038</v>
      </c>
      <c r="AA184" s="32">
        <f t="shared" ca="1" si="6"/>
        <v>37</v>
      </c>
      <c r="AB184" s="32" t="str">
        <f ca="1">VLOOKUP(AA184,NewCustomerList!$AB$4:$AC$14,2,TRUE)</f>
        <v>30-40</v>
      </c>
      <c r="AC184" s="32">
        <f t="shared" si="7"/>
        <v>140</v>
      </c>
      <c r="AD184" s="33">
        <f t="shared" si="8"/>
        <v>1544.6100000000001</v>
      </c>
      <c r="AE184" s="3" t="str">
        <f>VLOOKUP(D184,'RFM Analysis'!$A$4:$I$3417,9,FALSE)</f>
        <v>Premium Customer</v>
      </c>
      <c r="AF184" s="3" t="str">
        <f>VLOOKUP(D184,'RFM Analysis'!$A$4:$J$3417,10,FALSE)</f>
        <v>Platinum Customer</v>
      </c>
    </row>
    <row r="185" spans="1:32" x14ac:dyDescent="0.25">
      <c r="A185" s="3">
        <v>1382</v>
      </c>
      <c r="B185" s="4">
        <v>3748</v>
      </c>
      <c r="C185" s="4">
        <v>14</v>
      </c>
      <c r="D185" s="4">
        <v>37</v>
      </c>
      <c r="E185" s="5">
        <v>43017</v>
      </c>
      <c r="F185" s="4">
        <v>0</v>
      </c>
      <c r="G185" s="4" t="s">
        <v>26</v>
      </c>
      <c r="H185" s="4" t="s">
        <v>28</v>
      </c>
      <c r="I185" s="4" t="s">
        <v>34</v>
      </c>
      <c r="J185" s="4" t="s">
        <v>39</v>
      </c>
      <c r="K185" s="4" t="s">
        <v>41</v>
      </c>
      <c r="L185" s="24">
        <v>1842.92</v>
      </c>
      <c r="M185" s="24">
        <v>1105.75</v>
      </c>
      <c r="N185" s="5">
        <v>34996</v>
      </c>
      <c r="O185" s="4" t="s">
        <v>249</v>
      </c>
      <c r="P185" s="4" t="s">
        <v>2822</v>
      </c>
      <c r="Q185" s="4">
        <v>46</v>
      </c>
      <c r="R185" s="5">
        <v>31403</v>
      </c>
      <c r="S185" s="4" t="s">
        <v>2889</v>
      </c>
      <c r="T185" s="4" t="s">
        <v>3021</v>
      </c>
      <c r="U185" s="4" t="s">
        <v>3031</v>
      </c>
      <c r="V185" s="4" t="s">
        <v>3032</v>
      </c>
      <c r="W185" s="4" t="s">
        <v>3035</v>
      </c>
      <c r="X185" s="4">
        <v>16</v>
      </c>
      <c r="Y185" s="4">
        <v>4726</v>
      </c>
      <c r="Z185" s="4" t="s">
        <v>3038</v>
      </c>
      <c r="AA185" s="32">
        <f t="shared" ca="1" si="6"/>
        <v>37</v>
      </c>
      <c r="AB185" s="32" t="str">
        <f ca="1">VLOOKUP(AA185,NewCustomerList!$AB$4:$AC$14,2,TRUE)</f>
        <v>30-40</v>
      </c>
      <c r="AC185" s="32">
        <f t="shared" si="7"/>
        <v>82</v>
      </c>
      <c r="AD185" s="33">
        <f t="shared" si="8"/>
        <v>737.17000000000007</v>
      </c>
      <c r="AE185" s="3" t="str">
        <f>VLOOKUP(D185,'RFM Analysis'!$A$4:$I$3417,9,FALSE)</f>
        <v>Premium Customer</v>
      </c>
      <c r="AF185" s="3" t="str">
        <f>VLOOKUP(D185,'RFM Analysis'!$A$4:$J$3417,10,FALSE)</f>
        <v>Platinum Customer</v>
      </c>
    </row>
    <row r="186" spans="1:32" x14ac:dyDescent="0.25">
      <c r="A186" s="3">
        <v>1383</v>
      </c>
      <c r="B186" s="4">
        <v>5998</v>
      </c>
      <c r="C186" s="4">
        <v>0</v>
      </c>
      <c r="D186" s="4">
        <v>37</v>
      </c>
      <c r="E186" s="5">
        <v>42921</v>
      </c>
      <c r="F186" s="4">
        <v>1</v>
      </c>
      <c r="G186" s="4" t="s">
        <v>26</v>
      </c>
      <c r="H186" s="4" t="s">
        <v>28</v>
      </c>
      <c r="I186" s="4" t="s">
        <v>34</v>
      </c>
      <c r="J186" s="4" t="s">
        <v>38</v>
      </c>
      <c r="K186" s="4" t="s">
        <v>38</v>
      </c>
      <c r="L186" s="24">
        <v>478.16</v>
      </c>
      <c r="M186" s="24">
        <v>298.72000000000003</v>
      </c>
      <c r="N186" s="5">
        <v>34143</v>
      </c>
      <c r="O186" s="4" t="s">
        <v>249</v>
      </c>
      <c r="P186" s="4" t="s">
        <v>2822</v>
      </c>
      <c r="Q186" s="4">
        <v>46</v>
      </c>
      <c r="R186" s="5">
        <v>31403</v>
      </c>
      <c r="S186" s="4" t="s">
        <v>2889</v>
      </c>
      <c r="T186" s="4" t="s">
        <v>3021</v>
      </c>
      <c r="U186" s="4" t="s">
        <v>3031</v>
      </c>
      <c r="V186" s="4" t="s">
        <v>3032</v>
      </c>
      <c r="W186" s="4" t="s">
        <v>3035</v>
      </c>
      <c r="X186" s="4">
        <v>16</v>
      </c>
      <c r="Y186" s="4">
        <v>4726</v>
      </c>
      <c r="Z186" s="4" t="s">
        <v>3038</v>
      </c>
      <c r="AA186" s="32">
        <f t="shared" ca="1" si="6"/>
        <v>37</v>
      </c>
      <c r="AB186" s="32" t="str">
        <f ca="1">VLOOKUP(AA186,NewCustomerList!$AB$4:$AC$14,2,TRUE)</f>
        <v>30-40</v>
      </c>
      <c r="AC186" s="32">
        <f t="shared" si="7"/>
        <v>178</v>
      </c>
      <c r="AD186" s="33">
        <f t="shared" si="8"/>
        <v>179.44</v>
      </c>
      <c r="AE186" s="3" t="str">
        <f>VLOOKUP(D186,'RFM Analysis'!$A$4:$I$3417,9,FALSE)</f>
        <v>Premium Customer</v>
      </c>
      <c r="AF186" s="3" t="str">
        <f>VLOOKUP(D186,'RFM Analysis'!$A$4:$J$3417,10,FALSE)</f>
        <v>Platinum Customer</v>
      </c>
    </row>
    <row r="187" spans="1:32" x14ac:dyDescent="0.25">
      <c r="A187" s="3">
        <v>1384</v>
      </c>
      <c r="B187" s="4">
        <v>6664</v>
      </c>
      <c r="C187" s="4">
        <v>86</v>
      </c>
      <c r="D187" s="4">
        <v>37</v>
      </c>
      <c r="E187" s="5">
        <v>42856</v>
      </c>
      <c r="F187" s="4">
        <v>0</v>
      </c>
      <c r="G187" s="4" t="s">
        <v>26</v>
      </c>
      <c r="H187" s="4" t="s">
        <v>33</v>
      </c>
      <c r="I187" s="4" t="s">
        <v>35</v>
      </c>
      <c r="J187" s="4" t="s">
        <v>39</v>
      </c>
      <c r="K187" s="4" t="s">
        <v>41</v>
      </c>
      <c r="L187" s="24">
        <v>774.53</v>
      </c>
      <c r="M187" s="24">
        <v>464.72</v>
      </c>
      <c r="N187" s="5">
        <v>37698</v>
      </c>
      <c r="O187" s="4" t="s">
        <v>249</v>
      </c>
      <c r="P187" s="4" t="s">
        <v>2822</v>
      </c>
      <c r="Q187" s="4">
        <v>46</v>
      </c>
      <c r="R187" s="5">
        <v>31403</v>
      </c>
      <c r="S187" s="4" t="s">
        <v>2889</v>
      </c>
      <c r="T187" s="4" t="s">
        <v>3021</v>
      </c>
      <c r="U187" s="4" t="s">
        <v>3031</v>
      </c>
      <c r="V187" s="4" t="s">
        <v>3032</v>
      </c>
      <c r="W187" s="4" t="s">
        <v>3035</v>
      </c>
      <c r="X187" s="4">
        <v>16</v>
      </c>
      <c r="Y187" s="4">
        <v>4726</v>
      </c>
      <c r="Z187" s="4" t="s">
        <v>3038</v>
      </c>
      <c r="AA187" s="32">
        <f t="shared" ca="1" si="6"/>
        <v>37</v>
      </c>
      <c r="AB187" s="32" t="str">
        <f ca="1">VLOOKUP(AA187,NewCustomerList!$AB$4:$AC$14,2,TRUE)</f>
        <v>30-40</v>
      </c>
      <c r="AC187" s="32">
        <f t="shared" si="7"/>
        <v>243</v>
      </c>
      <c r="AD187" s="33">
        <f t="shared" si="8"/>
        <v>309.80999999999995</v>
      </c>
      <c r="AE187" s="3" t="str">
        <f>VLOOKUP(D187,'RFM Analysis'!$A$4:$I$3417,9,FALSE)</f>
        <v>Premium Customer</v>
      </c>
      <c r="AF187" s="3" t="str">
        <f>VLOOKUP(D187,'RFM Analysis'!$A$4:$J$3417,10,FALSE)</f>
        <v>Platinum Customer</v>
      </c>
    </row>
    <row r="188" spans="1:32" x14ac:dyDescent="0.25">
      <c r="A188" s="3">
        <v>1385</v>
      </c>
      <c r="B188" s="4">
        <v>9874</v>
      </c>
      <c r="C188" s="4">
        <v>99</v>
      </c>
      <c r="D188" s="4">
        <v>37</v>
      </c>
      <c r="E188" s="5">
        <v>42990</v>
      </c>
      <c r="F188" s="4">
        <v>0</v>
      </c>
      <c r="G188" s="4" t="s">
        <v>26</v>
      </c>
      <c r="H188" s="4" t="s">
        <v>30</v>
      </c>
      <c r="I188" s="4" t="s">
        <v>35</v>
      </c>
      <c r="J188" s="4" t="s">
        <v>40</v>
      </c>
      <c r="K188" s="4" t="s">
        <v>42</v>
      </c>
      <c r="L188" s="24">
        <v>1720.7</v>
      </c>
      <c r="M188" s="24">
        <v>1531.42</v>
      </c>
      <c r="N188" s="5">
        <v>38991</v>
      </c>
      <c r="O188" s="4" t="s">
        <v>249</v>
      </c>
      <c r="P188" s="4" t="s">
        <v>2822</v>
      </c>
      <c r="Q188" s="4">
        <v>46</v>
      </c>
      <c r="R188" s="5">
        <v>31403</v>
      </c>
      <c r="S188" s="4" t="s">
        <v>2889</v>
      </c>
      <c r="T188" s="4" t="s">
        <v>3021</v>
      </c>
      <c r="U188" s="4" t="s">
        <v>3031</v>
      </c>
      <c r="V188" s="4" t="s">
        <v>3032</v>
      </c>
      <c r="W188" s="4" t="s">
        <v>3035</v>
      </c>
      <c r="X188" s="4">
        <v>16</v>
      </c>
      <c r="Y188" s="4">
        <v>4726</v>
      </c>
      <c r="Z188" s="4" t="s">
        <v>3038</v>
      </c>
      <c r="AA188" s="32">
        <f t="shared" ca="1" si="6"/>
        <v>37</v>
      </c>
      <c r="AB188" s="32" t="str">
        <f ca="1">VLOOKUP(AA188,NewCustomerList!$AB$4:$AC$14,2,TRUE)</f>
        <v>30-40</v>
      </c>
      <c r="AC188" s="32">
        <f t="shared" si="7"/>
        <v>109</v>
      </c>
      <c r="AD188" s="33">
        <f t="shared" si="8"/>
        <v>189.27999999999997</v>
      </c>
      <c r="AE188" s="3" t="str">
        <f>VLOOKUP(D188,'RFM Analysis'!$A$4:$I$3417,9,FALSE)</f>
        <v>Premium Customer</v>
      </c>
      <c r="AF188" s="3" t="str">
        <f>VLOOKUP(D188,'RFM Analysis'!$A$4:$J$3417,10,FALSE)</f>
        <v>Platinum Customer</v>
      </c>
    </row>
    <row r="189" spans="1:32" x14ac:dyDescent="0.25">
      <c r="A189" s="3">
        <v>1386</v>
      </c>
      <c r="B189" s="4">
        <v>10824</v>
      </c>
      <c r="C189" s="4">
        <v>0</v>
      </c>
      <c r="D189" s="4">
        <v>37</v>
      </c>
      <c r="E189" s="5">
        <v>42862</v>
      </c>
      <c r="F189" s="4">
        <v>0</v>
      </c>
      <c r="G189" s="4" t="s">
        <v>26</v>
      </c>
      <c r="H189" s="4" t="s">
        <v>31</v>
      </c>
      <c r="I189" s="4" t="s">
        <v>34</v>
      </c>
      <c r="J189" s="4" t="s">
        <v>38</v>
      </c>
      <c r="K189" s="4" t="s">
        <v>38</v>
      </c>
      <c r="L189" s="24">
        <v>60.34</v>
      </c>
      <c r="M189" s="24">
        <v>45.26</v>
      </c>
      <c r="N189" s="5">
        <v>34165</v>
      </c>
      <c r="O189" s="4" t="s">
        <v>249</v>
      </c>
      <c r="P189" s="4" t="s">
        <v>2822</v>
      </c>
      <c r="Q189" s="4">
        <v>46</v>
      </c>
      <c r="R189" s="5">
        <v>31403</v>
      </c>
      <c r="S189" s="4" t="s">
        <v>2889</v>
      </c>
      <c r="T189" s="4" t="s">
        <v>3021</v>
      </c>
      <c r="U189" s="4" t="s">
        <v>3031</v>
      </c>
      <c r="V189" s="4" t="s">
        <v>3032</v>
      </c>
      <c r="W189" s="4" t="s">
        <v>3035</v>
      </c>
      <c r="X189" s="4">
        <v>16</v>
      </c>
      <c r="Y189" s="4">
        <v>4726</v>
      </c>
      <c r="Z189" s="4" t="s">
        <v>3038</v>
      </c>
      <c r="AA189" s="32">
        <f t="shared" ca="1" si="6"/>
        <v>37</v>
      </c>
      <c r="AB189" s="32" t="str">
        <f ca="1">VLOOKUP(AA189,NewCustomerList!$AB$4:$AC$14,2,TRUE)</f>
        <v>30-40</v>
      </c>
      <c r="AC189" s="32">
        <f t="shared" si="7"/>
        <v>237</v>
      </c>
      <c r="AD189" s="33">
        <f t="shared" si="8"/>
        <v>15.080000000000005</v>
      </c>
      <c r="AE189" s="3" t="str">
        <f>VLOOKUP(D189,'RFM Analysis'!$A$4:$I$3417,9,FALSE)</f>
        <v>Premium Customer</v>
      </c>
      <c r="AF189" s="3" t="str">
        <f>VLOOKUP(D189,'RFM Analysis'!$A$4:$J$3417,10,FALSE)</f>
        <v>Platinum Customer</v>
      </c>
    </row>
    <row r="190" spans="1:32" x14ac:dyDescent="0.25">
      <c r="A190" s="3">
        <v>1387</v>
      </c>
      <c r="B190" s="4">
        <v>13475</v>
      </c>
      <c r="C190" s="4">
        <v>36</v>
      </c>
      <c r="D190" s="4">
        <v>37</v>
      </c>
      <c r="E190" s="5">
        <v>42799</v>
      </c>
      <c r="F190" s="4">
        <v>1</v>
      </c>
      <c r="G190" s="4" t="s">
        <v>26</v>
      </c>
      <c r="H190" s="4" t="s">
        <v>28</v>
      </c>
      <c r="I190" s="4" t="s">
        <v>34</v>
      </c>
      <c r="J190" s="4" t="s">
        <v>40</v>
      </c>
      <c r="K190" s="4" t="s">
        <v>38</v>
      </c>
      <c r="L190" s="24">
        <v>1289.8499999999999</v>
      </c>
      <c r="M190" s="24">
        <v>74.510000000000005</v>
      </c>
      <c r="N190" s="5">
        <v>39427</v>
      </c>
      <c r="O190" s="4" t="s">
        <v>249</v>
      </c>
      <c r="P190" s="4" t="s">
        <v>2822</v>
      </c>
      <c r="Q190" s="4">
        <v>46</v>
      </c>
      <c r="R190" s="5">
        <v>31403</v>
      </c>
      <c r="S190" s="4" t="s">
        <v>2889</v>
      </c>
      <c r="T190" s="4" t="s">
        <v>3021</v>
      </c>
      <c r="U190" s="4" t="s">
        <v>3031</v>
      </c>
      <c r="V190" s="4" t="s">
        <v>3032</v>
      </c>
      <c r="W190" s="4" t="s">
        <v>3035</v>
      </c>
      <c r="X190" s="4">
        <v>16</v>
      </c>
      <c r="Y190" s="4">
        <v>4726</v>
      </c>
      <c r="Z190" s="4" t="s">
        <v>3038</v>
      </c>
      <c r="AA190" s="32">
        <f t="shared" ca="1" si="6"/>
        <v>37</v>
      </c>
      <c r="AB190" s="32" t="str">
        <f ca="1">VLOOKUP(AA190,NewCustomerList!$AB$4:$AC$14,2,TRUE)</f>
        <v>30-40</v>
      </c>
      <c r="AC190" s="32">
        <f t="shared" si="7"/>
        <v>300</v>
      </c>
      <c r="AD190" s="33">
        <f t="shared" si="8"/>
        <v>1215.3399999999999</v>
      </c>
      <c r="AE190" s="3" t="str">
        <f>VLOOKUP(D190,'RFM Analysis'!$A$4:$I$3417,9,FALSE)</f>
        <v>Premium Customer</v>
      </c>
      <c r="AF190" s="3" t="str">
        <f>VLOOKUP(D190,'RFM Analysis'!$A$4:$J$3417,10,FALSE)</f>
        <v>Platinum Customer</v>
      </c>
    </row>
    <row r="191" spans="1:32" x14ac:dyDescent="0.25">
      <c r="A191" s="3">
        <v>1388</v>
      </c>
      <c r="B191" s="4">
        <v>14725</v>
      </c>
      <c r="C191" s="4">
        <v>38</v>
      </c>
      <c r="D191" s="4">
        <v>37</v>
      </c>
      <c r="E191" s="5">
        <v>43092</v>
      </c>
      <c r="F191" s="4">
        <v>0</v>
      </c>
      <c r="G191" s="4" t="s">
        <v>26</v>
      </c>
      <c r="H191" s="4" t="s">
        <v>30</v>
      </c>
      <c r="I191" s="4" t="s">
        <v>34</v>
      </c>
      <c r="J191" s="4" t="s">
        <v>38</v>
      </c>
      <c r="K191" s="4" t="s">
        <v>41</v>
      </c>
      <c r="L191" s="24">
        <v>2091.4699999999998</v>
      </c>
      <c r="M191" s="24">
        <v>388.92</v>
      </c>
      <c r="N191" s="5">
        <v>41167</v>
      </c>
      <c r="O191" s="4" t="s">
        <v>249</v>
      </c>
      <c r="P191" s="4" t="s">
        <v>2822</v>
      </c>
      <c r="Q191" s="4">
        <v>46</v>
      </c>
      <c r="R191" s="5">
        <v>31403</v>
      </c>
      <c r="S191" s="4" t="s">
        <v>2889</v>
      </c>
      <c r="T191" s="4" t="s">
        <v>3021</v>
      </c>
      <c r="U191" s="4" t="s">
        <v>3031</v>
      </c>
      <c r="V191" s="4" t="s">
        <v>3032</v>
      </c>
      <c r="W191" s="4" t="s">
        <v>3035</v>
      </c>
      <c r="X191" s="4">
        <v>16</v>
      </c>
      <c r="Y191" s="4">
        <v>4726</v>
      </c>
      <c r="Z191" s="4" t="s">
        <v>3038</v>
      </c>
      <c r="AA191" s="32">
        <f t="shared" ca="1" si="6"/>
        <v>37</v>
      </c>
      <c r="AB191" s="32" t="str">
        <f ca="1">VLOOKUP(AA191,NewCustomerList!$AB$4:$AC$14,2,TRUE)</f>
        <v>30-40</v>
      </c>
      <c r="AC191" s="32">
        <f t="shared" si="7"/>
        <v>7</v>
      </c>
      <c r="AD191" s="33">
        <f t="shared" si="8"/>
        <v>1702.5499999999997</v>
      </c>
      <c r="AE191" s="3" t="str">
        <f>VLOOKUP(D191,'RFM Analysis'!$A$4:$I$3417,9,FALSE)</f>
        <v>Premium Customer</v>
      </c>
      <c r="AF191" s="3" t="str">
        <f>VLOOKUP(D191,'RFM Analysis'!$A$4:$J$3417,10,FALSE)</f>
        <v>Platinum Customer</v>
      </c>
    </row>
    <row r="192" spans="1:32" x14ac:dyDescent="0.25">
      <c r="A192" s="3">
        <v>1389</v>
      </c>
      <c r="B192" s="4">
        <v>16239</v>
      </c>
      <c r="C192" s="4">
        <v>69</v>
      </c>
      <c r="D192" s="4">
        <v>37</v>
      </c>
      <c r="E192" s="5">
        <v>43048</v>
      </c>
      <c r="F192" s="4">
        <v>1</v>
      </c>
      <c r="G192" s="4" t="s">
        <v>26</v>
      </c>
      <c r="H192" s="4" t="s">
        <v>33</v>
      </c>
      <c r="I192" s="4" t="s">
        <v>35</v>
      </c>
      <c r="J192" s="4" t="s">
        <v>38</v>
      </c>
      <c r="K192" s="4" t="s">
        <v>41</v>
      </c>
      <c r="L192" s="24">
        <v>1240.31</v>
      </c>
      <c r="M192" s="24">
        <v>795.1</v>
      </c>
      <c r="N192" s="5">
        <v>40553</v>
      </c>
      <c r="O192" s="4" t="s">
        <v>249</v>
      </c>
      <c r="P192" s="4" t="s">
        <v>2822</v>
      </c>
      <c r="Q192" s="4">
        <v>46</v>
      </c>
      <c r="R192" s="5">
        <v>31403</v>
      </c>
      <c r="S192" s="4" t="s">
        <v>2889</v>
      </c>
      <c r="T192" s="4" t="s">
        <v>3021</v>
      </c>
      <c r="U192" s="4" t="s">
        <v>3031</v>
      </c>
      <c r="V192" s="4" t="s">
        <v>3032</v>
      </c>
      <c r="W192" s="4" t="s">
        <v>3035</v>
      </c>
      <c r="X192" s="4">
        <v>16</v>
      </c>
      <c r="Y192" s="4">
        <v>4726</v>
      </c>
      <c r="Z192" s="4" t="s">
        <v>3038</v>
      </c>
      <c r="AA192" s="32">
        <f t="shared" ca="1" si="6"/>
        <v>37</v>
      </c>
      <c r="AB192" s="32" t="str">
        <f ca="1">VLOOKUP(AA192,NewCustomerList!$AB$4:$AC$14,2,TRUE)</f>
        <v>30-40</v>
      </c>
      <c r="AC192" s="32">
        <f t="shared" si="7"/>
        <v>51</v>
      </c>
      <c r="AD192" s="33">
        <f t="shared" si="8"/>
        <v>445.20999999999992</v>
      </c>
      <c r="AE192" s="3" t="str">
        <f>VLOOKUP(D192,'RFM Analysis'!$A$4:$I$3417,9,FALSE)</f>
        <v>Premium Customer</v>
      </c>
      <c r="AF192" s="3" t="str">
        <f>VLOOKUP(D192,'RFM Analysis'!$A$4:$J$3417,10,FALSE)</f>
        <v>Platinum Customer</v>
      </c>
    </row>
    <row r="193" spans="1:32" x14ac:dyDescent="0.25">
      <c r="A193" s="3">
        <v>17994</v>
      </c>
      <c r="B193" s="4">
        <v>7384</v>
      </c>
      <c r="C193" s="4">
        <v>46</v>
      </c>
      <c r="D193" s="4">
        <v>38</v>
      </c>
      <c r="E193" s="5">
        <v>43049</v>
      </c>
      <c r="F193" s="4">
        <v>0</v>
      </c>
      <c r="G193" s="4" t="s">
        <v>26</v>
      </c>
      <c r="H193" s="4" t="s">
        <v>28</v>
      </c>
      <c r="I193" s="4" t="s">
        <v>34</v>
      </c>
      <c r="J193" s="4" t="s">
        <v>40</v>
      </c>
      <c r="K193" s="4" t="s">
        <v>38</v>
      </c>
      <c r="L193" s="24">
        <v>1289.8499999999999</v>
      </c>
      <c r="M193" s="24">
        <v>74.510000000000005</v>
      </c>
      <c r="N193" s="5">
        <v>39427</v>
      </c>
      <c r="O193" s="4" t="s">
        <v>2598</v>
      </c>
      <c r="P193" s="4" t="s">
        <v>2822</v>
      </c>
      <c r="Q193" s="4">
        <v>37</v>
      </c>
      <c r="R193" s="5">
        <v>20391</v>
      </c>
      <c r="S193" s="4" t="s">
        <v>2988</v>
      </c>
      <c r="T193" s="4" t="s">
        <v>3020</v>
      </c>
      <c r="U193" s="4" t="s">
        <v>3030</v>
      </c>
      <c r="V193" s="4" t="s">
        <v>3032</v>
      </c>
      <c r="W193" s="4" t="s">
        <v>3035</v>
      </c>
      <c r="X193" s="4">
        <v>20</v>
      </c>
      <c r="Y193" s="4">
        <v>4805</v>
      </c>
      <c r="Z193" s="4" t="s">
        <v>3038</v>
      </c>
      <c r="AA193" s="32">
        <f t="shared" ca="1" si="6"/>
        <v>67</v>
      </c>
      <c r="AB193" s="32" t="str">
        <f ca="1">VLOOKUP(AA193,NewCustomerList!$AB$4:$AC$14,2,TRUE)</f>
        <v>60-70</v>
      </c>
      <c r="AC193" s="32">
        <f t="shared" si="7"/>
        <v>50</v>
      </c>
      <c r="AD193" s="33">
        <f t="shared" si="8"/>
        <v>1215.3399999999999</v>
      </c>
      <c r="AE193" s="3" t="str">
        <f>VLOOKUP(D193,'RFM Analysis'!$A$4:$I$3417,9,FALSE)</f>
        <v>Silver Customer</v>
      </c>
      <c r="AF193" s="3" t="str">
        <f>VLOOKUP(D193,'RFM Analysis'!$A$4:$J$3417,10,FALSE)</f>
        <v>High Risk Customer</v>
      </c>
    </row>
    <row r="194" spans="1:32" x14ac:dyDescent="0.25">
      <c r="A194" s="3">
        <v>17995</v>
      </c>
      <c r="B194" s="4">
        <v>9453</v>
      </c>
      <c r="C194" s="4">
        <v>60</v>
      </c>
      <c r="D194" s="4">
        <v>38</v>
      </c>
      <c r="E194" s="5">
        <v>42969</v>
      </c>
      <c r="F194" s="4">
        <v>0</v>
      </c>
      <c r="G194" s="4" t="s">
        <v>26</v>
      </c>
      <c r="H194" s="4" t="s">
        <v>29</v>
      </c>
      <c r="I194" s="4" t="s">
        <v>34</v>
      </c>
      <c r="J194" s="4" t="s">
        <v>39</v>
      </c>
      <c r="K194" s="4" t="s">
        <v>42</v>
      </c>
      <c r="L194" s="24">
        <v>1977.36</v>
      </c>
      <c r="M194" s="24">
        <v>1759.85</v>
      </c>
      <c r="N194" s="5">
        <v>40779</v>
      </c>
      <c r="O194" s="4" t="s">
        <v>2598</v>
      </c>
      <c r="P194" s="4" t="s">
        <v>2822</v>
      </c>
      <c r="Q194" s="4">
        <v>37</v>
      </c>
      <c r="R194" s="5">
        <v>20391</v>
      </c>
      <c r="S194" s="4" t="s">
        <v>2988</v>
      </c>
      <c r="T194" s="4" t="s">
        <v>3020</v>
      </c>
      <c r="U194" s="4" t="s">
        <v>3030</v>
      </c>
      <c r="V194" s="4" t="s">
        <v>3032</v>
      </c>
      <c r="W194" s="4" t="s">
        <v>3035</v>
      </c>
      <c r="X194" s="4">
        <v>20</v>
      </c>
      <c r="Y194" s="4">
        <v>4805</v>
      </c>
      <c r="Z194" s="4" t="s">
        <v>3038</v>
      </c>
      <c r="AA194" s="32">
        <f t="shared" ref="AA194:AA257" ca="1" si="9">INT((TODAY()-R194)/365)</f>
        <v>67</v>
      </c>
      <c r="AB194" s="32" t="str">
        <f ca="1">VLOOKUP(AA194,NewCustomerList!$AB$4:$AC$14,2,TRUE)</f>
        <v>60-70</v>
      </c>
      <c r="AC194" s="32">
        <f t="shared" ref="AC194:AC257" si="10">$AJ$3-E194</f>
        <v>130</v>
      </c>
      <c r="AD194" s="33">
        <f t="shared" ref="AD194:AD257" si="11">L194-M194</f>
        <v>217.51</v>
      </c>
      <c r="AE194" s="3" t="str">
        <f>VLOOKUP(D194,'RFM Analysis'!$A$4:$I$3417,9,FALSE)</f>
        <v>Silver Customer</v>
      </c>
      <c r="AF194" s="3" t="str">
        <f>VLOOKUP(D194,'RFM Analysis'!$A$4:$J$3417,10,FALSE)</f>
        <v>High Risk Customer</v>
      </c>
    </row>
    <row r="195" spans="1:32" x14ac:dyDescent="0.25">
      <c r="A195" s="3">
        <v>17996</v>
      </c>
      <c r="B195" s="4">
        <v>9816</v>
      </c>
      <c r="C195" s="4">
        <v>13</v>
      </c>
      <c r="D195" s="4">
        <v>38</v>
      </c>
      <c r="E195" s="5">
        <v>42960</v>
      </c>
      <c r="F195" s="4">
        <v>0</v>
      </c>
      <c r="G195" s="4" t="s">
        <v>26</v>
      </c>
      <c r="H195" s="4" t="s">
        <v>28</v>
      </c>
      <c r="I195" s="4" t="s">
        <v>34</v>
      </c>
      <c r="J195" s="4" t="s">
        <v>38</v>
      </c>
      <c r="K195" s="4" t="s">
        <v>38</v>
      </c>
      <c r="L195" s="24">
        <v>1163.8900000000001</v>
      </c>
      <c r="M195" s="24">
        <v>589.27</v>
      </c>
      <c r="N195" s="5">
        <v>42560</v>
      </c>
      <c r="O195" s="4" t="s">
        <v>2598</v>
      </c>
      <c r="P195" s="4" t="s">
        <v>2822</v>
      </c>
      <c r="Q195" s="4">
        <v>37</v>
      </c>
      <c r="R195" s="5">
        <v>20391</v>
      </c>
      <c r="S195" s="4" t="s">
        <v>2988</v>
      </c>
      <c r="T195" s="4" t="s">
        <v>3020</v>
      </c>
      <c r="U195" s="4" t="s">
        <v>3030</v>
      </c>
      <c r="V195" s="4" t="s">
        <v>3032</v>
      </c>
      <c r="W195" s="4" t="s">
        <v>3035</v>
      </c>
      <c r="X195" s="4">
        <v>20</v>
      </c>
      <c r="Y195" s="4">
        <v>4805</v>
      </c>
      <c r="Z195" s="4" t="s">
        <v>3038</v>
      </c>
      <c r="AA195" s="32">
        <f t="shared" ca="1" si="9"/>
        <v>67</v>
      </c>
      <c r="AB195" s="32" t="str">
        <f ca="1">VLOOKUP(AA195,NewCustomerList!$AB$4:$AC$14,2,TRUE)</f>
        <v>60-70</v>
      </c>
      <c r="AC195" s="32">
        <f t="shared" si="10"/>
        <v>139</v>
      </c>
      <c r="AD195" s="33">
        <f t="shared" si="11"/>
        <v>574.62000000000012</v>
      </c>
      <c r="AE195" s="3" t="str">
        <f>VLOOKUP(D195,'RFM Analysis'!$A$4:$I$3417,9,FALSE)</f>
        <v>Silver Customer</v>
      </c>
      <c r="AF195" s="3" t="str">
        <f>VLOOKUP(D195,'RFM Analysis'!$A$4:$J$3417,10,FALSE)</f>
        <v>High Risk Customer</v>
      </c>
    </row>
    <row r="196" spans="1:32" x14ac:dyDescent="0.25">
      <c r="A196" s="3">
        <v>17997</v>
      </c>
      <c r="B196" s="4">
        <v>14512</v>
      </c>
      <c r="C196" s="4">
        <v>2</v>
      </c>
      <c r="D196" s="4">
        <v>38</v>
      </c>
      <c r="E196" s="5">
        <v>42758</v>
      </c>
      <c r="F196" s="4">
        <v>1</v>
      </c>
      <c r="G196" s="4" t="s">
        <v>26</v>
      </c>
      <c r="H196" s="4" t="s">
        <v>28</v>
      </c>
      <c r="I196" s="4" t="s">
        <v>34</v>
      </c>
      <c r="J196" s="4" t="s">
        <v>38</v>
      </c>
      <c r="K196" s="4" t="s">
        <v>38</v>
      </c>
      <c r="L196" s="24">
        <v>71.489999999999995</v>
      </c>
      <c r="M196" s="24">
        <v>53.62</v>
      </c>
      <c r="N196" s="5">
        <v>41245</v>
      </c>
      <c r="O196" s="4" t="s">
        <v>2598</v>
      </c>
      <c r="P196" s="4" t="s">
        <v>2822</v>
      </c>
      <c r="Q196" s="4">
        <v>37</v>
      </c>
      <c r="R196" s="5">
        <v>20391</v>
      </c>
      <c r="S196" s="4" t="s">
        <v>2988</v>
      </c>
      <c r="T196" s="4" t="s">
        <v>3020</v>
      </c>
      <c r="U196" s="4" t="s">
        <v>3030</v>
      </c>
      <c r="V196" s="4" t="s">
        <v>3032</v>
      </c>
      <c r="W196" s="4" t="s">
        <v>3035</v>
      </c>
      <c r="X196" s="4">
        <v>20</v>
      </c>
      <c r="Y196" s="4">
        <v>4805</v>
      </c>
      <c r="Z196" s="4" t="s">
        <v>3038</v>
      </c>
      <c r="AA196" s="32">
        <f t="shared" ca="1" si="9"/>
        <v>67</v>
      </c>
      <c r="AB196" s="32" t="str">
        <f ca="1">VLOOKUP(AA196,NewCustomerList!$AB$4:$AC$14,2,TRUE)</f>
        <v>60-70</v>
      </c>
      <c r="AC196" s="32">
        <f t="shared" si="10"/>
        <v>341</v>
      </c>
      <c r="AD196" s="33">
        <f t="shared" si="11"/>
        <v>17.869999999999997</v>
      </c>
      <c r="AE196" s="3" t="str">
        <f>VLOOKUP(D196,'RFM Analysis'!$A$4:$I$3417,9,FALSE)</f>
        <v>Silver Customer</v>
      </c>
      <c r="AF196" s="3" t="str">
        <f>VLOOKUP(D196,'RFM Analysis'!$A$4:$J$3417,10,FALSE)</f>
        <v>High Risk Customer</v>
      </c>
    </row>
    <row r="197" spans="1:32" x14ac:dyDescent="0.25">
      <c r="A197" s="3">
        <v>11151</v>
      </c>
      <c r="B197" s="4">
        <v>2557</v>
      </c>
      <c r="C197" s="4">
        <v>69</v>
      </c>
      <c r="D197" s="4">
        <v>39</v>
      </c>
      <c r="E197" s="5">
        <v>43065</v>
      </c>
      <c r="F197" s="4">
        <v>0</v>
      </c>
      <c r="G197" s="4" t="s">
        <v>26</v>
      </c>
      <c r="H197" s="4" t="s">
        <v>29</v>
      </c>
      <c r="I197" s="4" t="s">
        <v>35</v>
      </c>
      <c r="J197" s="4" t="s">
        <v>38</v>
      </c>
      <c r="K197" s="4" t="s">
        <v>38</v>
      </c>
      <c r="L197" s="24">
        <v>792.9</v>
      </c>
      <c r="M197" s="24">
        <v>594.67999999999995</v>
      </c>
      <c r="N197" s="5">
        <v>33879</v>
      </c>
      <c r="O197" s="4" t="s">
        <v>1654</v>
      </c>
      <c r="P197" s="4" t="s">
        <v>2821</v>
      </c>
      <c r="Q197" s="4">
        <v>5</v>
      </c>
      <c r="R197" s="5">
        <v>28961</v>
      </c>
      <c r="S197" s="4" t="s">
        <v>2855</v>
      </c>
      <c r="T197" s="4" t="s">
        <v>3025</v>
      </c>
      <c r="U197" s="4" t="s">
        <v>3029</v>
      </c>
      <c r="V197" s="4" t="s">
        <v>3032</v>
      </c>
      <c r="W197" s="4" t="s">
        <v>3035</v>
      </c>
      <c r="X197" s="4">
        <v>22</v>
      </c>
      <c r="Y197" s="4">
        <v>2212</v>
      </c>
      <c r="Z197" s="4" t="s">
        <v>3037</v>
      </c>
      <c r="AA197" s="32">
        <f t="shared" ca="1" si="9"/>
        <v>44</v>
      </c>
      <c r="AB197" s="32" t="str">
        <f ca="1">VLOOKUP(AA197,NewCustomerList!$AB$4:$AC$14,2,TRUE)</f>
        <v>40-50</v>
      </c>
      <c r="AC197" s="32">
        <f t="shared" si="10"/>
        <v>34</v>
      </c>
      <c r="AD197" s="33">
        <f t="shared" si="11"/>
        <v>198.22000000000003</v>
      </c>
      <c r="AE197" s="3" t="str">
        <f>VLOOKUP(D197,'RFM Analysis'!$A$4:$I$3417,9,FALSE)</f>
        <v>Gold Customer</v>
      </c>
      <c r="AF197" s="3" t="str">
        <f>VLOOKUP(D197,'RFM Analysis'!$A$4:$J$3417,10,FALSE)</f>
        <v>Recent Customer</v>
      </c>
    </row>
    <row r="198" spans="1:32" x14ac:dyDescent="0.25">
      <c r="A198" s="3">
        <v>11152</v>
      </c>
      <c r="B198" s="4">
        <v>2850</v>
      </c>
      <c r="C198" s="4">
        <v>37</v>
      </c>
      <c r="D198" s="4">
        <v>39</v>
      </c>
      <c r="E198" s="5">
        <v>42975</v>
      </c>
      <c r="F198" s="4">
        <v>0</v>
      </c>
      <c r="G198" s="4" t="s">
        <v>26</v>
      </c>
      <c r="H198" s="4" t="s">
        <v>32</v>
      </c>
      <c r="I198" s="4" t="s">
        <v>34</v>
      </c>
      <c r="J198" s="4" t="s">
        <v>40</v>
      </c>
      <c r="K198" s="4" t="s">
        <v>38</v>
      </c>
      <c r="L198" s="24">
        <v>1793.43</v>
      </c>
      <c r="M198" s="24">
        <v>248.82</v>
      </c>
      <c r="N198" s="5">
        <v>36361</v>
      </c>
      <c r="O198" s="4" t="s">
        <v>1654</v>
      </c>
      <c r="P198" s="4" t="s">
        <v>2821</v>
      </c>
      <c r="Q198" s="4">
        <v>5</v>
      </c>
      <c r="R198" s="5">
        <v>28961</v>
      </c>
      <c r="S198" s="4" t="s">
        <v>2855</v>
      </c>
      <c r="T198" s="4" t="s">
        <v>3025</v>
      </c>
      <c r="U198" s="4" t="s">
        <v>3029</v>
      </c>
      <c r="V198" s="4" t="s">
        <v>3032</v>
      </c>
      <c r="W198" s="4" t="s">
        <v>3035</v>
      </c>
      <c r="X198" s="4">
        <v>22</v>
      </c>
      <c r="Y198" s="4">
        <v>2212</v>
      </c>
      <c r="Z198" s="4" t="s">
        <v>3037</v>
      </c>
      <c r="AA198" s="32">
        <f t="shared" ca="1" si="9"/>
        <v>44</v>
      </c>
      <c r="AB198" s="32" t="str">
        <f ca="1">VLOOKUP(AA198,NewCustomerList!$AB$4:$AC$14,2,TRUE)</f>
        <v>40-50</v>
      </c>
      <c r="AC198" s="32">
        <f t="shared" si="10"/>
        <v>124</v>
      </c>
      <c r="AD198" s="33">
        <f t="shared" si="11"/>
        <v>1544.6100000000001</v>
      </c>
      <c r="AE198" s="3" t="str">
        <f>VLOOKUP(D198,'RFM Analysis'!$A$4:$I$3417,9,FALSE)</f>
        <v>Gold Customer</v>
      </c>
      <c r="AF198" s="3" t="str">
        <f>VLOOKUP(D198,'RFM Analysis'!$A$4:$J$3417,10,FALSE)</f>
        <v>Recent Customer</v>
      </c>
    </row>
    <row r="199" spans="1:32" x14ac:dyDescent="0.25">
      <c r="A199" s="3">
        <v>11153</v>
      </c>
      <c r="B199" s="4">
        <v>3561</v>
      </c>
      <c r="C199" s="4">
        <v>30</v>
      </c>
      <c r="D199" s="4">
        <v>39</v>
      </c>
      <c r="E199" s="5">
        <v>43001</v>
      </c>
      <c r="F199" s="4">
        <v>0</v>
      </c>
      <c r="G199" s="4" t="s">
        <v>26</v>
      </c>
      <c r="H199" s="4" t="s">
        <v>28</v>
      </c>
      <c r="I199" s="4" t="s">
        <v>34</v>
      </c>
      <c r="J199" s="4" t="s">
        <v>39</v>
      </c>
      <c r="K199" s="4" t="s">
        <v>38</v>
      </c>
      <c r="L199" s="24">
        <v>748.17</v>
      </c>
      <c r="M199" s="24">
        <v>448.9</v>
      </c>
      <c r="N199" s="5">
        <v>33552</v>
      </c>
      <c r="O199" s="4" t="s">
        <v>1654</v>
      </c>
      <c r="P199" s="4" t="s">
        <v>2821</v>
      </c>
      <c r="Q199" s="4">
        <v>5</v>
      </c>
      <c r="R199" s="5">
        <v>28961</v>
      </c>
      <c r="S199" s="4" t="s">
        <v>2855</v>
      </c>
      <c r="T199" s="4" t="s">
        <v>3025</v>
      </c>
      <c r="U199" s="4" t="s">
        <v>3029</v>
      </c>
      <c r="V199" s="4" t="s">
        <v>3032</v>
      </c>
      <c r="W199" s="4" t="s">
        <v>3035</v>
      </c>
      <c r="X199" s="4">
        <v>22</v>
      </c>
      <c r="Y199" s="4">
        <v>2212</v>
      </c>
      <c r="Z199" s="4" t="s">
        <v>3037</v>
      </c>
      <c r="AA199" s="32">
        <f t="shared" ca="1" si="9"/>
        <v>44</v>
      </c>
      <c r="AB199" s="32" t="str">
        <f ca="1">VLOOKUP(AA199,NewCustomerList!$AB$4:$AC$14,2,TRUE)</f>
        <v>40-50</v>
      </c>
      <c r="AC199" s="32">
        <f t="shared" si="10"/>
        <v>98</v>
      </c>
      <c r="AD199" s="33">
        <f t="shared" si="11"/>
        <v>299.27</v>
      </c>
      <c r="AE199" s="3" t="str">
        <f>VLOOKUP(D199,'RFM Analysis'!$A$4:$I$3417,9,FALSE)</f>
        <v>Gold Customer</v>
      </c>
      <c r="AF199" s="3" t="str">
        <f>VLOOKUP(D199,'RFM Analysis'!$A$4:$J$3417,10,FALSE)</f>
        <v>Recent Customer</v>
      </c>
    </row>
    <row r="200" spans="1:32" x14ac:dyDescent="0.25">
      <c r="A200" s="3">
        <v>11154</v>
      </c>
      <c r="B200" s="4">
        <v>4659</v>
      </c>
      <c r="C200" s="4">
        <v>97</v>
      </c>
      <c r="D200" s="4">
        <v>39</v>
      </c>
      <c r="E200" s="5">
        <v>42754</v>
      </c>
      <c r="F200" s="4">
        <v>0</v>
      </c>
      <c r="G200" s="4" t="s">
        <v>26</v>
      </c>
      <c r="H200" s="4" t="s">
        <v>28</v>
      </c>
      <c r="I200" s="4" t="s">
        <v>34</v>
      </c>
      <c r="J200" s="4" t="s">
        <v>38</v>
      </c>
      <c r="K200" s="4" t="s">
        <v>41</v>
      </c>
      <c r="L200" s="24">
        <v>202.62</v>
      </c>
      <c r="M200" s="24">
        <v>151.96</v>
      </c>
      <c r="N200" s="5">
        <v>42458</v>
      </c>
      <c r="O200" s="4" t="s">
        <v>1654</v>
      </c>
      <c r="P200" s="4" t="s">
        <v>2821</v>
      </c>
      <c r="Q200" s="4">
        <v>5</v>
      </c>
      <c r="R200" s="5">
        <v>28961</v>
      </c>
      <c r="S200" s="4" t="s">
        <v>2855</v>
      </c>
      <c r="T200" s="4" t="s">
        <v>3025</v>
      </c>
      <c r="U200" s="4" t="s">
        <v>3029</v>
      </c>
      <c r="V200" s="4" t="s">
        <v>3032</v>
      </c>
      <c r="W200" s="4" t="s">
        <v>3035</v>
      </c>
      <c r="X200" s="4">
        <v>22</v>
      </c>
      <c r="Y200" s="4">
        <v>2212</v>
      </c>
      <c r="Z200" s="4" t="s">
        <v>3037</v>
      </c>
      <c r="AA200" s="32">
        <f t="shared" ca="1" si="9"/>
        <v>44</v>
      </c>
      <c r="AB200" s="32" t="str">
        <f ca="1">VLOOKUP(AA200,NewCustomerList!$AB$4:$AC$14,2,TRUE)</f>
        <v>40-50</v>
      </c>
      <c r="AC200" s="32">
        <f t="shared" si="10"/>
        <v>345</v>
      </c>
      <c r="AD200" s="33">
        <f t="shared" si="11"/>
        <v>50.66</v>
      </c>
      <c r="AE200" s="3" t="str">
        <f>VLOOKUP(D200,'RFM Analysis'!$A$4:$I$3417,9,FALSE)</f>
        <v>Gold Customer</v>
      </c>
      <c r="AF200" s="3" t="str">
        <f>VLOOKUP(D200,'RFM Analysis'!$A$4:$J$3417,10,FALSE)</f>
        <v>Recent Customer</v>
      </c>
    </row>
    <row r="201" spans="1:32" x14ac:dyDescent="0.25">
      <c r="A201" s="3">
        <v>11155</v>
      </c>
      <c r="B201" s="4">
        <v>5119</v>
      </c>
      <c r="C201" s="4">
        <v>40</v>
      </c>
      <c r="D201" s="4">
        <v>39</v>
      </c>
      <c r="E201" s="5">
        <v>42773</v>
      </c>
      <c r="F201" s="4">
        <v>1</v>
      </c>
      <c r="G201" s="4" t="s">
        <v>26</v>
      </c>
      <c r="H201" s="4" t="s">
        <v>32</v>
      </c>
      <c r="I201" s="4" t="s">
        <v>34</v>
      </c>
      <c r="J201" s="4" t="s">
        <v>39</v>
      </c>
      <c r="K201" s="4" t="s">
        <v>38</v>
      </c>
      <c r="L201" s="24">
        <v>1458.17</v>
      </c>
      <c r="M201" s="24">
        <v>874.9</v>
      </c>
      <c r="N201" s="5">
        <v>38750</v>
      </c>
      <c r="O201" s="4" t="s">
        <v>1654</v>
      </c>
      <c r="P201" s="4" t="s">
        <v>2821</v>
      </c>
      <c r="Q201" s="4">
        <v>5</v>
      </c>
      <c r="R201" s="5">
        <v>28961</v>
      </c>
      <c r="S201" s="4" t="s">
        <v>2855</v>
      </c>
      <c r="T201" s="4" t="s">
        <v>3025</v>
      </c>
      <c r="U201" s="4" t="s">
        <v>3029</v>
      </c>
      <c r="V201" s="4" t="s">
        <v>3032</v>
      </c>
      <c r="W201" s="4" t="s">
        <v>3035</v>
      </c>
      <c r="X201" s="4">
        <v>22</v>
      </c>
      <c r="Y201" s="4">
        <v>2212</v>
      </c>
      <c r="Z201" s="4" t="s">
        <v>3037</v>
      </c>
      <c r="AA201" s="32">
        <f t="shared" ca="1" si="9"/>
        <v>44</v>
      </c>
      <c r="AB201" s="32" t="str">
        <f ca="1">VLOOKUP(AA201,NewCustomerList!$AB$4:$AC$14,2,TRUE)</f>
        <v>40-50</v>
      </c>
      <c r="AC201" s="32">
        <f t="shared" si="10"/>
        <v>326</v>
      </c>
      <c r="AD201" s="33">
        <f t="shared" si="11"/>
        <v>583.2700000000001</v>
      </c>
      <c r="AE201" s="3" t="str">
        <f>VLOOKUP(D201,'RFM Analysis'!$A$4:$I$3417,9,FALSE)</f>
        <v>Gold Customer</v>
      </c>
      <c r="AF201" s="3" t="str">
        <f>VLOOKUP(D201,'RFM Analysis'!$A$4:$J$3417,10,FALSE)</f>
        <v>Recent Customer</v>
      </c>
    </row>
    <row r="202" spans="1:32" x14ac:dyDescent="0.25">
      <c r="A202" s="3">
        <v>11156</v>
      </c>
      <c r="B202" s="4">
        <v>6593</v>
      </c>
      <c r="C202" s="4">
        <v>27</v>
      </c>
      <c r="D202" s="4">
        <v>39</v>
      </c>
      <c r="E202" s="5">
        <v>42994</v>
      </c>
      <c r="F202" s="4">
        <v>1</v>
      </c>
      <c r="G202" s="4" t="s">
        <v>26</v>
      </c>
      <c r="H202" s="4" t="s">
        <v>30</v>
      </c>
      <c r="I202" s="4" t="s">
        <v>34</v>
      </c>
      <c r="J202" s="4" t="s">
        <v>38</v>
      </c>
      <c r="K202" s="4" t="s">
        <v>38</v>
      </c>
      <c r="L202" s="24">
        <v>499.53</v>
      </c>
      <c r="M202" s="24">
        <v>388.72</v>
      </c>
      <c r="N202" s="5">
        <v>36334</v>
      </c>
      <c r="O202" s="4" t="s">
        <v>1654</v>
      </c>
      <c r="P202" s="4" t="s">
        <v>2821</v>
      </c>
      <c r="Q202" s="4">
        <v>5</v>
      </c>
      <c r="R202" s="5">
        <v>28961</v>
      </c>
      <c r="S202" s="4" t="s">
        <v>2855</v>
      </c>
      <c r="T202" s="4" t="s">
        <v>3025</v>
      </c>
      <c r="U202" s="4" t="s">
        <v>3029</v>
      </c>
      <c r="V202" s="4" t="s">
        <v>3032</v>
      </c>
      <c r="W202" s="4" t="s">
        <v>3035</v>
      </c>
      <c r="X202" s="4">
        <v>22</v>
      </c>
      <c r="Y202" s="4">
        <v>2212</v>
      </c>
      <c r="Z202" s="4" t="s">
        <v>3037</v>
      </c>
      <c r="AA202" s="32">
        <f t="shared" ca="1" si="9"/>
        <v>44</v>
      </c>
      <c r="AB202" s="32" t="str">
        <f ca="1">VLOOKUP(AA202,NewCustomerList!$AB$4:$AC$14,2,TRUE)</f>
        <v>40-50</v>
      </c>
      <c r="AC202" s="32">
        <f t="shared" si="10"/>
        <v>105</v>
      </c>
      <c r="AD202" s="33">
        <f t="shared" si="11"/>
        <v>110.80999999999995</v>
      </c>
      <c r="AE202" s="3" t="str">
        <f>VLOOKUP(D202,'RFM Analysis'!$A$4:$I$3417,9,FALSE)</f>
        <v>Gold Customer</v>
      </c>
      <c r="AF202" s="3" t="str">
        <f>VLOOKUP(D202,'RFM Analysis'!$A$4:$J$3417,10,FALSE)</f>
        <v>Recent Customer</v>
      </c>
    </row>
    <row r="203" spans="1:32" x14ac:dyDescent="0.25">
      <c r="A203" s="3">
        <v>11157</v>
      </c>
      <c r="B203" s="4">
        <v>10562</v>
      </c>
      <c r="C203" s="4">
        <v>46</v>
      </c>
      <c r="D203" s="4">
        <v>39</v>
      </c>
      <c r="E203" s="5">
        <v>42951</v>
      </c>
      <c r="F203" s="4">
        <v>0</v>
      </c>
      <c r="G203" s="4" t="s">
        <v>26</v>
      </c>
      <c r="H203" s="4" t="s">
        <v>28</v>
      </c>
      <c r="I203" s="4" t="s">
        <v>34</v>
      </c>
      <c r="J203" s="4" t="s">
        <v>40</v>
      </c>
      <c r="K203" s="4" t="s">
        <v>38</v>
      </c>
      <c r="L203" s="24">
        <v>1289.8499999999999</v>
      </c>
      <c r="M203" s="24">
        <v>74.510000000000005</v>
      </c>
      <c r="N203" s="5">
        <v>39427</v>
      </c>
      <c r="O203" s="4" t="s">
        <v>1654</v>
      </c>
      <c r="P203" s="4" t="s">
        <v>2821</v>
      </c>
      <c r="Q203" s="4">
        <v>5</v>
      </c>
      <c r="R203" s="5">
        <v>28961</v>
      </c>
      <c r="S203" s="4" t="s">
        <v>2855</v>
      </c>
      <c r="T203" s="4" t="s">
        <v>3025</v>
      </c>
      <c r="U203" s="4" t="s">
        <v>3029</v>
      </c>
      <c r="V203" s="4" t="s">
        <v>3032</v>
      </c>
      <c r="W203" s="4" t="s">
        <v>3035</v>
      </c>
      <c r="X203" s="4">
        <v>22</v>
      </c>
      <c r="Y203" s="4">
        <v>2212</v>
      </c>
      <c r="Z203" s="4" t="s">
        <v>3037</v>
      </c>
      <c r="AA203" s="32">
        <f t="shared" ca="1" si="9"/>
        <v>44</v>
      </c>
      <c r="AB203" s="32" t="str">
        <f ca="1">VLOOKUP(AA203,NewCustomerList!$AB$4:$AC$14,2,TRUE)</f>
        <v>40-50</v>
      </c>
      <c r="AC203" s="32">
        <f t="shared" si="10"/>
        <v>148</v>
      </c>
      <c r="AD203" s="33">
        <f t="shared" si="11"/>
        <v>1215.3399999999999</v>
      </c>
      <c r="AE203" s="3" t="str">
        <f>VLOOKUP(D203,'RFM Analysis'!$A$4:$I$3417,9,FALSE)</f>
        <v>Gold Customer</v>
      </c>
      <c r="AF203" s="3" t="str">
        <f>VLOOKUP(D203,'RFM Analysis'!$A$4:$J$3417,10,FALSE)</f>
        <v>Recent Customer</v>
      </c>
    </row>
    <row r="204" spans="1:32" x14ac:dyDescent="0.25">
      <c r="A204" s="3">
        <v>11158</v>
      </c>
      <c r="B204" s="4">
        <v>12103</v>
      </c>
      <c r="C204" s="4">
        <v>49</v>
      </c>
      <c r="D204" s="4">
        <v>39</v>
      </c>
      <c r="E204" s="5">
        <v>42775</v>
      </c>
      <c r="F204" s="4">
        <v>0</v>
      </c>
      <c r="G204" s="4" t="s">
        <v>26</v>
      </c>
      <c r="H204" s="4" t="s">
        <v>30</v>
      </c>
      <c r="I204" s="4" t="s">
        <v>35</v>
      </c>
      <c r="J204" s="4" t="s">
        <v>38</v>
      </c>
      <c r="K204" s="4" t="s">
        <v>38</v>
      </c>
      <c r="L204" s="24">
        <v>533.51</v>
      </c>
      <c r="M204" s="24">
        <v>400.13</v>
      </c>
      <c r="N204" s="5">
        <v>41064</v>
      </c>
      <c r="O204" s="4" t="s">
        <v>1654</v>
      </c>
      <c r="P204" s="4" t="s">
        <v>2821</v>
      </c>
      <c r="Q204" s="4">
        <v>5</v>
      </c>
      <c r="R204" s="5">
        <v>28961</v>
      </c>
      <c r="S204" s="4" t="s">
        <v>2855</v>
      </c>
      <c r="T204" s="4" t="s">
        <v>3025</v>
      </c>
      <c r="U204" s="4" t="s">
        <v>3029</v>
      </c>
      <c r="V204" s="4" t="s">
        <v>3032</v>
      </c>
      <c r="W204" s="4" t="s">
        <v>3035</v>
      </c>
      <c r="X204" s="4">
        <v>22</v>
      </c>
      <c r="Y204" s="4">
        <v>2212</v>
      </c>
      <c r="Z204" s="4" t="s">
        <v>3037</v>
      </c>
      <c r="AA204" s="32">
        <f t="shared" ca="1" si="9"/>
        <v>44</v>
      </c>
      <c r="AB204" s="32" t="str">
        <f ca="1">VLOOKUP(AA204,NewCustomerList!$AB$4:$AC$14,2,TRUE)</f>
        <v>40-50</v>
      </c>
      <c r="AC204" s="32">
        <f t="shared" si="10"/>
        <v>324</v>
      </c>
      <c r="AD204" s="33">
        <f t="shared" si="11"/>
        <v>133.38</v>
      </c>
      <c r="AE204" s="3" t="str">
        <f>VLOOKUP(D204,'RFM Analysis'!$A$4:$I$3417,9,FALSE)</f>
        <v>Gold Customer</v>
      </c>
      <c r="AF204" s="3" t="str">
        <f>VLOOKUP(D204,'RFM Analysis'!$A$4:$J$3417,10,FALSE)</f>
        <v>Recent Customer</v>
      </c>
    </row>
    <row r="205" spans="1:32" x14ac:dyDescent="0.25">
      <c r="A205" s="3">
        <v>11159</v>
      </c>
      <c r="B205" s="4">
        <v>12174</v>
      </c>
      <c r="C205" s="4">
        <v>34</v>
      </c>
      <c r="D205" s="4">
        <v>39</v>
      </c>
      <c r="E205" s="5">
        <v>42884</v>
      </c>
      <c r="F205" s="4">
        <v>0</v>
      </c>
      <c r="G205" s="4" t="s">
        <v>26</v>
      </c>
      <c r="H205" s="4" t="s">
        <v>33</v>
      </c>
      <c r="I205" s="4" t="s">
        <v>35</v>
      </c>
      <c r="J205" s="4" t="s">
        <v>39</v>
      </c>
      <c r="K205" s="4" t="s">
        <v>41</v>
      </c>
      <c r="L205" s="24">
        <v>774.53</v>
      </c>
      <c r="M205" s="24">
        <v>464.72</v>
      </c>
      <c r="N205" s="5">
        <v>37698</v>
      </c>
      <c r="O205" s="4" t="s">
        <v>1654</v>
      </c>
      <c r="P205" s="4" t="s">
        <v>2821</v>
      </c>
      <c r="Q205" s="4">
        <v>5</v>
      </c>
      <c r="R205" s="5">
        <v>28961</v>
      </c>
      <c r="S205" s="4" t="s">
        <v>2855</v>
      </c>
      <c r="T205" s="4" t="s">
        <v>3025</v>
      </c>
      <c r="U205" s="4" t="s">
        <v>3029</v>
      </c>
      <c r="V205" s="4" t="s">
        <v>3032</v>
      </c>
      <c r="W205" s="4" t="s">
        <v>3035</v>
      </c>
      <c r="X205" s="4">
        <v>22</v>
      </c>
      <c r="Y205" s="4">
        <v>2212</v>
      </c>
      <c r="Z205" s="4" t="s">
        <v>3037</v>
      </c>
      <c r="AA205" s="32">
        <f t="shared" ca="1" si="9"/>
        <v>44</v>
      </c>
      <c r="AB205" s="32" t="str">
        <f ca="1">VLOOKUP(AA205,NewCustomerList!$AB$4:$AC$14,2,TRUE)</f>
        <v>40-50</v>
      </c>
      <c r="AC205" s="32">
        <f t="shared" si="10"/>
        <v>215</v>
      </c>
      <c r="AD205" s="33">
        <f t="shared" si="11"/>
        <v>309.80999999999995</v>
      </c>
      <c r="AE205" s="3" t="str">
        <f>VLOOKUP(D205,'RFM Analysis'!$A$4:$I$3417,9,FALSE)</f>
        <v>Gold Customer</v>
      </c>
      <c r="AF205" s="3" t="str">
        <f>VLOOKUP(D205,'RFM Analysis'!$A$4:$J$3417,10,FALSE)</f>
        <v>Recent Customer</v>
      </c>
    </row>
    <row r="206" spans="1:32" x14ac:dyDescent="0.25">
      <c r="A206" s="3">
        <v>11160</v>
      </c>
      <c r="B206" s="4">
        <v>16084</v>
      </c>
      <c r="C206" s="4">
        <v>70</v>
      </c>
      <c r="D206" s="4">
        <v>39</v>
      </c>
      <c r="E206" s="5">
        <v>42963</v>
      </c>
      <c r="F206" s="4">
        <v>1</v>
      </c>
      <c r="G206" s="4" t="s">
        <v>26</v>
      </c>
      <c r="H206" s="4" t="s">
        <v>30</v>
      </c>
      <c r="I206" s="4" t="s">
        <v>34</v>
      </c>
      <c r="J206" s="4" t="s">
        <v>39</v>
      </c>
      <c r="K206" s="4" t="s">
        <v>38</v>
      </c>
      <c r="L206" s="24">
        <v>495.72</v>
      </c>
      <c r="M206" s="24">
        <v>297.43</v>
      </c>
      <c r="N206" s="5">
        <v>42105</v>
      </c>
      <c r="O206" s="4" t="s">
        <v>1654</v>
      </c>
      <c r="P206" s="4" t="s">
        <v>2821</v>
      </c>
      <c r="Q206" s="4">
        <v>5</v>
      </c>
      <c r="R206" s="5">
        <v>28961</v>
      </c>
      <c r="S206" s="4" t="s">
        <v>2855</v>
      </c>
      <c r="T206" s="4" t="s">
        <v>3025</v>
      </c>
      <c r="U206" s="4" t="s">
        <v>3029</v>
      </c>
      <c r="V206" s="4" t="s">
        <v>3032</v>
      </c>
      <c r="W206" s="4" t="s">
        <v>3035</v>
      </c>
      <c r="X206" s="4">
        <v>22</v>
      </c>
      <c r="Y206" s="4">
        <v>2212</v>
      </c>
      <c r="Z206" s="4" t="s">
        <v>3037</v>
      </c>
      <c r="AA206" s="32">
        <f t="shared" ca="1" si="9"/>
        <v>44</v>
      </c>
      <c r="AB206" s="32" t="str">
        <f ca="1">VLOOKUP(AA206,NewCustomerList!$AB$4:$AC$14,2,TRUE)</f>
        <v>40-50</v>
      </c>
      <c r="AC206" s="32">
        <f t="shared" si="10"/>
        <v>136</v>
      </c>
      <c r="AD206" s="33">
        <f t="shared" si="11"/>
        <v>198.29000000000002</v>
      </c>
      <c r="AE206" s="3" t="str">
        <f>VLOOKUP(D206,'RFM Analysis'!$A$4:$I$3417,9,FALSE)</f>
        <v>Gold Customer</v>
      </c>
      <c r="AF206" s="3" t="str">
        <f>VLOOKUP(D206,'RFM Analysis'!$A$4:$J$3417,10,FALSE)</f>
        <v>Recent Customer</v>
      </c>
    </row>
    <row r="207" spans="1:32" x14ac:dyDescent="0.25">
      <c r="A207" s="3">
        <v>11161</v>
      </c>
      <c r="B207" s="4">
        <v>17701</v>
      </c>
      <c r="C207" s="4">
        <v>21</v>
      </c>
      <c r="D207" s="4">
        <v>39</v>
      </c>
      <c r="E207" s="5">
        <v>43014</v>
      </c>
      <c r="F207" s="4">
        <v>1</v>
      </c>
      <c r="G207" s="4" t="s">
        <v>26</v>
      </c>
      <c r="H207" s="4" t="s">
        <v>28</v>
      </c>
      <c r="I207" s="4" t="s">
        <v>34</v>
      </c>
      <c r="J207" s="4" t="s">
        <v>38</v>
      </c>
      <c r="K207" s="4" t="s">
        <v>41</v>
      </c>
      <c r="L207" s="24">
        <v>1071.23</v>
      </c>
      <c r="M207" s="24">
        <v>380.74</v>
      </c>
      <c r="N207" s="5">
        <v>35160</v>
      </c>
      <c r="O207" s="4" t="s">
        <v>1654</v>
      </c>
      <c r="P207" s="4" t="s">
        <v>2821</v>
      </c>
      <c r="Q207" s="4">
        <v>5</v>
      </c>
      <c r="R207" s="5">
        <v>28961</v>
      </c>
      <c r="S207" s="4" t="s">
        <v>2855</v>
      </c>
      <c r="T207" s="4" t="s">
        <v>3025</v>
      </c>
      <c r="U207" s="4" t="s">
        <v>3029</v>
      </c>
      <c r="V207" s="4" t="s">
        <v>3032</v>
      </c>
      <c r="W207" s="4" t="s">
        <v>3035</v>
      </c>
      <c r="X207" s="4">
        <v>22</v>
      </c>
      <c r="Y207" s="4">
        <v>2212</v>
      </c>
      <c r="Z207" s="4" t="s">
        <v>3037</v>
      </c>
      <c r="AA207" s="32">
        <f t="shared" ca="1" si="9"/>
        <v>44</v>
      </c>
      <c r="AB207" s="32" t="str">
        <f ca="1">VLOOKUP(AA207,NewCustomerList!$AB$4:$AC$14,2,TRUE)</f>
        <v>40-50</v>
      </c>
      <c r="AC207" s="32">
        <f t="shared" si="10"/>
        <v>85</v>
      </c>
      <c r="AD207" s="33">
        <f t="shared" si="11"/>
        <v>690.49</v>
      </c>
      <c r="AE207" s="3" t="str">
        <f>VLOOKUP(D207,'RFM Analysis'!$A$4:$I$3417,9,FALSE)</f>
        <v>Gold Customer</v>
      </c>
      <c r="AF207" s="3" t="str">
        <f>VLOOKUP(D207,'RFM Analysis'!$A$4:$J$3417,10,FALSE)</f>
        <v>Recent Customer</v>
      </c>
    </row>
    <row r="208" spans="1:32" x14ac:dyDescent="0.25">
      <c r="A208" s="3">
        <v>11162</v>
      </c>
      <c r="B208" s="4">
        <v>18076</v>
      </c>
      <c r="C208" s="4">
        <v>38</v>
      </c>
      <c r="D208" s="4">
        <v>39</v>
      </c>
      <c r="E208" s="5">
        <v>43063</v>
      </c>
      <c r="F208" s="4">
        <v>0</v>
      </c>
      <c r="G208" s="4" t="s">
        <v>26</v>
      </c>
      <c r="H208" s="4" t="s">
        <v>28</v>
      </c>
      <c r="I208" s="4" t="s">
        <v>34</v>
      </c>
      <c r="J208" s="4" t="s">
        <v>38</v>
      </c>
      <c r="K208" s="4" t="s">
        <v>38</v>
      </c>
      <c r="L208" s="24">
        <v>1577.53</v>
      </c>
      <c r="M208" s="24">
        <v>826.51</v>
      </c>
      <c r="N208" s="5">
        <v>40618</v>
      </c>
      <c r="O208" s="4" t="s">
        <v>1654</v>
      </c>
      <c r="P208" s="4" t="s">
        <v>2821</v>
      </c>
      <c r="Q208" s="4">
        <v>5</v>
      </c>
      <c r="R208" s="5">
        <v>28961</v>
      </c>
      <c r="S208" s="4" t="s">
        <v>2855</v>
      </c>
      <c r="T208" s="4" t="s">
        <v>3025</v>
      </c>
      <c r="U208" s="4" t="s">
        <v>3029</v>
      </c>
      <c r="V208" s="4" t="s">
        <v>3032</v>
      </c>
      <c r="W208" s="4" t="s">
        <v>3035</v>
      </c>
      <c r="X208" s="4">
        <v>22</v>
      </c>
      <c r="Y208" s="4">
        <v>2212</v>
      </c>
      <c r="Z208" s="4" t="s">
        <v>3037</v>
      </c>
      <c r="AA208" s="32">
        <f t="shared" ca="1" si="9"/>
        <v>44</v>
      </c>
      <c r="AB208" s="32" t="str">
        <f ca="1">VLOOKUP(AA208,NewCustomerList!$AB$4:$AC$14,2,TRUE)</f>
        <v>40-50</v>
      </c>
      <c r="AC208" s="32">
        <f t="shared" si="10"/>
        <v>36</v>
      </c>
      <c r="AD208" s="33">
        <f t="shared" si="11"/>
        <v>751.02</v>
      </c>
      <c r="AE208" s="3" t="str">
        <f>VLOOKUP(D208,'RFM Analysis'!$A$4:$I$3417,9,FALSE)</f>
        <v>Gold Customer</v>
      </c>
      <c r="AF208" s="3" t="str">
        <f>VLOOKUP(D208,'RFM Analysis'!$A$4:$J$3417,10,FALSE)</f>
        <v>Recent Customer</v>
      </c>
    </row>
    <row r="209" spans="1:32" x14ac:dyDescent="0.25">
      <c r="A209" s="3">
        <v>1898</v>
      </c>
      <c r="B209" s="4">
        <v>327</v>
      </c>
      <c r="C209" s="4">
        <v>1</v>
      </c>
      <c r="D209" s="4">
        <v>40</v>
      </c>
      <c r="E209" s="5">
        <v>42864</v>
      </c>
      <c r="F209" s="4">
        <v>1</v>
      </c>
      <c r="G209" s="4" t="s">
        <v>26</v>
      </c>
      <c r="H209" s="4" t="s">
        <v>29</v>
      </c>
      <c r="I209" s="4" t="s">
        <v>34</v>
      </c>
      <c r="J209" s="4" t="s">
        <v>38</v>
      </c>
      <c r="K209" s="4" t="s">
        <v>38</v>
      </c>
      <c r="L209" s="24">
        <v>1403.5</v>
      </c>
      <c r="M209" s="24">
        <v>954.82</v>
      </c>
      <c r="N209" s="5">
        <v>42688</v>
      </c>
      <c r="O209" s="4" t="s">
        <v>335</v>
      </c>
      <c r="P209" s="4" t="s">
        <v>2822</v>
      </c>
      <c r="Q209" s="4">
        <v>91</v>
      </c>
      <c r="R209" s="5">
        <v>29886</v>
      </c>
      <c r="S209" s="4" t="s">
        <v>2883</v>
      </c>
      <c r="T209" s="4" t="s">
        <v>3024</v>
      </c>
      <c r="U209" s="4" t="s">
        <v>3030</v>
      </c>
      <c r="V209" s="4" t="s">
        <v>3032</v>
      </c>
      <c r="W209" s="4" t="s">
        <v>3035</v>
      </c>
      <c r="X209" s="4">
        <v>14</v>
      </c>
      <c r="Y209" s="4">
        <v>2207</v>
      </c>
      <c r="Z209" s="4" t="s">
        <v>3037</v>
      </c>
      <c r="AA209" s="32">
        <f t="shared" ca="1" si="9"/>
        <v>41</v>
      </c>
      <c r="AB209" s="32" t="str">
        <f ca="1">VLOOKUP(AA209,NewCustomerList!$AB$4:$AC$14,2,TRUE)</f>
        <v>40-50</v>
      </c>
      <c r="AC209" s="32">
        <f t="shared" si="10"/>
        <v>235</v>
      </c>
      <c r="AD209" s="33">
        <f t="shared" si="11"/>
        <v>448.67999999999995</v>
      </c>
      <c r="AE209" s="3" t="str">
        <f>VLOOKUP(D209,'RFM Analysis'!$A$4:$I$3417,9,FALSE)</f>
        <v>Premium Customer</v>
      </c>
      <c r="AF209" s="3" t="str">
        <f>VLOOKUP(D209,'RFM Analysis'!$A$4:$J$3417,10,FALSE)</f>
        <v>Becoming Loyal</v>
      </c>
    </row>
    <row r="210" spans="1:32" x14ac:dyDescent="0.25">
      <c r="A210" s="3">
        <v>1899</v>
      </c>
      <c r="B210" s="4">
        <v>836</v>
      </c>
      <c r="C210" s="4">
        <v>46</v>
      </c>
      <c r="D210" s="4">
        <v>40</v>
      </c>
      <c r="E210" s="5">
        <v>43085</v>
      </c>
      <c r="F210" s="4">
        <v>0</v>
      </c>
      <c r="G210" s="4" t="s">
        <v>26</v>
      </c>
      <c r="H210" s="4" t="s">
        <v>28</v>
      </c>
      <c r="I210" s="4" t="s">
        <v>34</v>
      </c>
      <c r="J210" s="4" t="s">
        <v>40</v>
      </c>
      <c r="K210" s="4" t="s">
        <v>38</v>
      </c>
      <c r="L210" s="24">
        <v>1289.8499999999999</v>
      </c>
      <c r="M210" s="24">
        <v>74.510000000000005</v>
      </c>
      <c r="N210" s="5">
        <v>39427</v>
      </c>
      <c r="O210" s="4" t="s">
        <v>335</v>
      </c>
      <c r="P210" s="4" t="s">
        <v>2822</v>
      </c>
      <c r="Q210" s="4">
        <v>91</v>
      </c>
      <c r="R210" s="5">
        <v>29886</v>
      </c>
      <c r="S210" s="4" t="s">
        <v>2883</v>
      </c>
      <c r="T210" s="4" t="s">
        <v>3024</v>
      </c>
      <c r="U210" s="4" t="s">
        <v>3030</v>
      </c>
      <c r="V210" s="4" t="s">
        <v>3032</v>
      </c>
      <c r="W210" s="4" t="s">
        <v>3035</v>
      </c>
      <c r="X210" s="4">
        <v>14</v>
      </c>
      <c r="Y210" s="4">
        <v>2207</v>
      </c>
      <c r="Z210" s="4" t="s">
        <v>3037</v>
      </c>
      <c r="AA210" s="32">
        <f t="shared" ca="1" si="9"/>
        <v>41</v>
      </c>
      <c r="AB210" s="32" t="str">
        <f ca="1">VLOOKUP(AA210,NewCustomerList!$AB$4:$AC$14,2,TRUE)</f>
        <v>40-50</v>
      </c>
      <c r="AC210" s="32">
        <f t="shared" si="10"/>
        <v>14</v>
      </c>
      <c r="AD210" s="33">
        <f t="shared" si="11"/>
        <v>1215.3399999999999</v>
      </c>
      <c r="AE210" s="3" t="str">
        <f>VLOOKUP(D210,'RFM Analysis'!$A$4:$I$3417,9,FALSE)</f>
        <v>Premium Customer</v>
      </c>
      <c r="AF210" s="3" t="str">
        <f>VLOOKUP(D210,'RFM Analysis'!$A$4:$J$3417,10,FALSE)</f>
        <v>Becoming Loyal</v>
      </c>
    </row>
    <row r="211" spans="1:32" x14ac:dyDescent="0.25">
      <c r="A211" s="3">
        <v>1900</v>
      </c>
      <c r="B211" s="4">
        <v>4213</v>
      </c>
      <c r="C211" s="4">
        <v>21</v>
      </c>
      <c r="D211" s="4">
        <v>40</v>
      </c>
      <c r="E211" s="5">
        <v>42942</v>
      </c>
      <c r="F211" s="4">
        <v>1</v>
      </c>
      <c r="G211" s="4" t="s">
        <v>26</v>
      </c>
      <c r="H211" s="4" t="s">
        <v>28</v>
      </c>
      <c r="I211" s="4" t="s">
        <v>34</v>
      </c>
      <c r="J211" s="4" t="s">
        <v>38</v>
      </c>
      <c r="K211" s="4" t="s">
        <v>41</v>
      </c>
      <c r="L211" s="24">
        <v>1071.23</v>
      </c>
      <c r="M211" s="24">
        <v>380.74</v>
      </c>
      <c r="N211" s="5">
        <v>35160</v>
      </c>
      <c r="O211" s="4" t="s">
        <v>335</v>
      </c>
      <c r="P211" s="4" t="s">
        <v>2822</v>
      </c>
      <c r="Q211" s="4">
        <v>91</v>
      </c>
      <c r="R211" s="5">
        <v>29886</v>
      </c>
      <c r="S211" s="4" t="s">
        <v>2883</v>
      </c>
      <c r="T211" s="4" t="s">
        <v>3024</v>
      </c>
      <c r="U211" s="4" t="s">
        <v>3030</v>
      </c>
      <c r="V211" s="4" t="s">
        <v>3032</v>
      </c>
      <c r="W211" s="4" t="s">
        <v>3035</v>
      </c>
      <c r="X211" s="4">
        <v>14</v>
      </c>
      <c r="Y211" s="4">
        <v>2207</v>
      </c>
      <c r="Z211" s="4" t="s">
        <v>3037</v>
      </c>
      <c r="AA211" s="32">
        <f t="shared" ca="1" si="9"/>
        <v>41</v>
      </c>
      <c r="AB211" s="32" t="str">
        <f ca="1">VLOOKUP(AA211,NewCustomerList!$AB$4:$AC$14,2,TRUE)</f>
        <v>40-50</v>
      </c>
      <c r="AC211" s="32">
        <f t="shared" si="10"/>
        <v>157</v>
      </c>
      <c r="AD211" s="33">
        <f t="shared" si="11"/>
        <v>690.49</v>
      </c>
      <c r="AE211" s="3" t="str">
        <f>VLOOKUP(D211,'RFM Analysis'!$A$4:$I$3417,9,FALSE)</f>
        <v>Premium Customer</v>
      </c>
      <c r="AF211" s="3" t="str">
        <f>VLOOKUP(D211,'RFM Analysis'!$A$4:$J$3417,10,FALSE)</f>
        <v>Becoming Loyal</v>
      </c>
    </row>
    <row r="212" spans="1:32" x14ac:dyDescent="0.25">
      <c r="A212" s="3">
        <v>1901</v>
      </c>
      <c r="B212" s="4">
        <v>10129</v>
      </c>
      <c r="C212" s="4">
        <v>35</v>
      </c>
      <c r="D212" s="4">
        <v>40</v>
      </c>
      <c r="E212" s="5">
        <v>42846</v>
      </c>
      <c r="F212" s="4">
        <v>0</v>
      </c>
      <c r="G212" s="4" t="s">
        <v>26</v>
      </c>
      <c r="H212" s="4" t="s">
        <v>30</v>
      </c>
      <c r="I212" s="4" t="s">
        <v>34</v>
      </c>
      <c r="J212" s="4" t="s">
        <v>40</v>
      </c>
      <c r="K212" s="4" t="s">
        <v>38</v>
      </c>
      <c r="L212" s="24">
        <v>1057.51</v>
      </c>
      <c r="M212" s="24">
        <v>154.4</v>
      </c>
      <c r="N212" s="5">
        <v>34527</v>
      </c>
      <c r="O212" s="4" t="s">
        <v>335</v>
      </c>
      <c r="P212" s="4" t="s">
        <v>2822</v>
      </c>
      <c r="Q212" s="4">
        <v>91</v>
      </c>
      <c r="R212" s="5">
        <v>29886</v>
      </c>
      <c r="S212" s="4" t="s">
        <v>2883</v>
      </c>
      <c r="T212" s="4" t="s">
        <v>3024</v>
      </c>
      <c r="U212" s="4" t="s">
        <v>3030</v>
      </c>
      <c r="V212" s="4" t="s">
        <v>3032</v>
      </c>
      <c r="W212" s="4" t="s">
        <v>3035</v>
      </c>
      <c r="X212" s="4">
        <v>14</v>
      </c>
      <c r="Y212" s="4">
        <v>2207</v>
      </c>
      <c r="Z212" s="4" t="s">
        <v>3037</v>
      </c>
      <c r="AA212" s="32">
        <f t="shared" ca="1" si="9"/>
        <v>41</v>
      </c>
      <c r="AB212" s="32" t="str">
        <f ca="1">VLOOKUP(AA212,NewCustomerList!$AB$4:$AC$14,2,TRUE)</f>
        <v>40-50</v>
      </c>
      <c r="AC212" s="32">
        <f t="shared" si="10"/>
        <v>253</v>
      </c>
      <c r="AD212" s="33">
        <f t="shared" si="11"/>
        <v>903.11</v>
      </c>
      <c r="AE212" s="3" t="str">
        <f>VLOOKUP(D212,'RFM Analysis'!$A$4:$I$3417,9,FALSE)</f>
        <v>Premium Customer</v>
      </c>
      <c r="AF212" s="3" t="str">
        <f>VLOOKUP(D212,'RFM Analysis'!$A$4:$J$3417,10,FALSE)</f>
        <v>Becoming Loyal</v>
      </c>
    </row>
    <row r="213" spans="1:32" x14ac:dyDescent="0.25">
      <c r="A213" s="3">
        <v>1902</v>
      </c>
      <c r="B213" s="4">
        <v>10973</v>
      </c>
      <c r="C213" s="4">
        <v>22</v>
      </c>
      <c r="D213" s="4">
        <v>40</v>
      </c>
      <c r="E213" s="5">
        <v>42759</v>
      </c>
      <c r="F213" s="4">
        <v>1</v>
      </c>
      <c r="G213" s="4" t="s">
        <v>26</v>
      </c>
      <c r="H213" s="4" t="s">
        <v>31</v>
      </c>
      <c r="I213" s="4" t="s">
        <v>34</v>
      </c>
      <c r="J213" s="4" t="s">
        <v>38</v>
      </c>
      <c r="K213" s="4" t="s">
        <v>38</v>
      </c>
      <c r="L213" s="24">
        <v>60.34</v>
      </c>
      <c r="M213" s="24">
        <v>45.26</v>
      </c>
      <c r="N213" s="5">
        <v>34165</v>
      </c>
      <c r="O213" s="4" t="s">
        <v>335</v>
      </c>
      <c r="P213" s="4" t="s">
        <v>2822</v>
      </c>
      <c r="Q213" s="4">
        <v>91</v>
      </c>
      <c r="R213" s="5">
        <v>29886</v>
      </c>
      <c r="S213" s="4" t="s">
        <v>2883</v>
      </c>
      <c r="T213" s="4" t="s">
        <v>3024</v>
      </c>
      <c r="U213" s="4" t="s">
        <v>3030</v>
      </c>
      <c r="V213" s="4" t="s">
        <v>3032</v>
      </c>
      <c r="W213" s="4" t="s">
        <v>3035</v>
      </c>
      <c r="X213" s="4">
        <v>14</v>
      </c>
      <c r="Y213" s="4">
        <v>2207</v>
      </c>
      <c r="Z213" s="4" t="s">
        <v>3037</v>
      </c>
      <c r="AA213" s="32">
        <f t="shared" ca="1" si="9"/>
        <v>41</v>
      </c>
      <c r="AB213" s="32" t="str">
        <f ca="1">VLOOKUP(AA213,NewCustomerList!$AB$4:$AC$14,2,TRUE)</f>
        <v>40-50</v>
      </c>
      <c r="AC213" s="32">
        <f t="shared" si="10"/>
        <v>340</v>
      </c>
      <c r="AD213" s="33">
        <f t="shared" si="11"/>
        <v>15.080000000000005</v>
      </c>
      <c r="AE213" s="3" t="str">
        <f>VLOOKUP(D213,'RFM Analysis'!$A$4:$I$3417,9,FALSE)</f>
        <v>Premium Customer</v>
      </c>
      <c r="AF213" s="3" t="str">
        <f>VLOOKUP(D213,'RFM Analysis'!$A$4:$J$3417,10,FALSE)</f>
        <v>Becoming Loyal</v>
      </c>
    </row>
    <row r="214" spans="1:32" x14ac:dyDescent="0.25">
      <c r="A214" s="3">
        <v>1903</v>
      </c>
      <c r="B214" s="4">
        <v>15165</v>
      </c>
      <c r="C214" s="4">
        <v>54</v>
      </c>
      <c r="D214" s="4">
        <v>40</v>
      </c>
      <c r="E214" s="5">
        <v>43046</v>
      </c>
      <c r="F214" s="4" t="s">
        <v>25</v>
      </c>
      <c r="G214" s="4" t="s">
        <v>26</v>
      </c>
      <c r="H214" s="4" t="s">
        <v>31</v>
      </c>
      <c r="I214" s="4" t="s">
        <v>34</v>
      </c>
      <c r="J214" s="4" t="s">
        <v>38</v>
      </c>
      <c r="K214" s="4" t="s">
        <v>38</v>
      </c>
      <c r="L214" s="24">
        <v>1292.8399999999999</v>
      </c>
      <c r="M214" s="24">
        <v>13.44</v>
      </c>
      <c r="N214" s="5">
        <v>39915</v>
      </c>
      <c r="O214" s="4" t="s">
        <v>335</v>
      </c>
      <c r="P214" s="4" t="s">
        <v>2822</v>
      </c>
      <c r="Q214" s="4">
        <v>91</v>
      </c>
      <c r="R214" s="5">
        <v>29886</v>
      </c>
      <c r="S214" s="4" t="s">
        <v>2883</v>
      </c>
      <c r="T214" s="4" t="s">
        <v>3024</v>
      </c>
      <c r="U214" s="4" t="s">
        <v>3030</v>
      </c>
      <c r="V214" s="4" t="s">
        <v>3032</v>
      </c>
      <c r="W214" s="4" t="s">
        <v>3035</v>
      </c>
      <c r="X214" s="4">
        <v>14</v>
      </c>
      <c r="Y214" s="4">
        <v>2207</v>
      </c>
      <c r="Z214" s="4" t="s">
        <v>3037</v>
      </c>
      <c r="AA214" s="32">
        <f t="shared" ca="1" si="9"/>
        <v>41</v>
      </c>
      <c r="AB214" s="32" t="str">
        <f ca="1">VLOOKUP(AA214,NewCustomerList!$AB$4:$AC$14,2,TRUE)</f>
        <v>40-50</v>
      </c>
      <c r="AC214" s="32">
        <f t="shared" si="10"/>
        <v>53</v>
      </c>
      <c r="AD214" s="33">
        <f t="shared" si="11"/>
        <v>1279.3999999999999</v>
      </c>
      <c r="AE214" s="3" t="str">
        <f>VLOOKUP(D214,'RFM Analysis'!$A$4:$I$3417,9,FALSE)</f>
        <v>Premium Customer</v>
      </c>
      <c r="AF214" s="3" t="str">
        <f>VLOOKUP(D214,'RFM Analysis'!$A$4:$J$3417,10,FALSE)</f>
        <v>Becoming Loyal</v>
      </c>
    </row>
    <row r="215" spans="1:32" x14ac:dyDescent="0.25">
      <c r="A215" s="3">
        <v>8357</v>
      </c>
      <c r="B215" s="4">
        <v>1677</v>
      </c>
      <c r="C215" s="4">
        <v>82</v>
      </c>
      <c r="D215" s="4">
        <v>41</v>
      </c>
      <c r="E215" s="5">
        <v>42840</v>
      </c>
      <c r="F215" s="4">
        <v>1</v>
      </c>
      <c r="G215" s="4" t="s">
        <v>26</v>
      </c>
      <c r="H215" s="4" t="s">
        <v>33</v>
      </c>
      <c r="I215" s="4" t="s">
        <v>34</v>
      </c>
      <c r="J215" s="4" t="s">
        <v>39</v>
      </c>
      <c r="K215" s="4" t="s">
        <v>38</v>
      </c>
      <c r="L215" s="24">
        <v>1148.6400000000001</v>
      </c>
      <c r="M215" s="24">
        <v>689.18</v>
      </c>
      <c r="N215" s="5">
        <v>42226</v>
      </c>
      <c r="O215" s="4" t="s">
        <v>1267</v>
      </c>
      <c r="P215" s="4" t="s">
        <v>2821</v>
      </c>
      <c r="Q215" s="4">
        <v>64</v>
      </c>
      <c r="R215" s="5">
        <v>27864</v>
      </c>
      <c r="S215" s="4" t="s">
        <v>2830</v>
      </c>
      <c r="T215" s="4" t="s">
        <v>3021</v>
      </c>
      <c r="U215" s="4" t="s">
        <v>3029</v>
      </c>
      <c r="V215" s="4" t="s">
        <v>3032</v>
      </c>
      <c r="W215" s="4" t="s">
        <v>3035</v>
      </c>
      <c r="X215" s="4">
        <v>16</v>
      </c>
      <c r="Y215" s="4">
        <v>3350</v>
      </c>
      <c r="Z215" s="4" t="s">
        <v>3036</v>
      </c>
      <c r="AA215" s="32">
        <f t="shared" ca="1" si="9"/>
        <v>47</v>
      </c>
      <c r="AB215" s="32" t="str">
        <f ca="1">VLOOKUP(AA215,NewCustomerList!$AB$4:$AC$14,2,TRUE)</f>
        <v>40-50</v>
      </c>
      <c r="AC215" s="32">
        <f t="shared" si="10"/>
        <v>259</v>
      </c>
      <c r="AD215" s="33">
        <f t="shared" si="11"/>
        <v>459.46000000000015</v>
      </c>
      <c r="AE215" s="3" t="str">
        <f>VLOOKUP(D215,'RFM Analysis'!$A$4:$I$3417,9,FALSE)</f>
        <v>Gold Customer</v>
      </c>
      <c r="AF215" s="3" t="str">
        <f>VLOOKUP(D215,'RFM Analysis'!$A$4:$J$3417,10,FALSE)</f>
        <v>Recent Customer</v>
      </c>
    </row>
    <row r="216" spans="1:32" x14ac:dyDescent="0.25">
      <c r="A216" s="3">
        <v>8358</v>
      </c>
      <c r="B216" s="4">
        <v>3342</v>
      </c>
      <c r="C216" s="4">
        <v>67</v>
      </c>
      <c r="D216" s="4">
        <v>41</v>
      </c>
      <c r="E216" s="5">
        <v>42950</v>
      </c>
      <c r="F216" s="4">
        <v>0</v>
      </c>
      <c r="G216" s="4" t="s">
        <v>27</v>
      </c>
      <c r="H216" s="4" t="s">
        <v>33</v>
      </c>
      <c r="I216" s="4" t="s">
        <v>35</v>
      </c>
      <c r="J216" s="4" t="s">
        <v>38</v>
      </c>
      <c r="K216" s="4" t="s">
        <v>38</v>
      </c>
      <c r="L216" s="24">
        <v>544.04999999999995</v>
      </c>
      <c r="M216" s="24">
        <v>376.84</v>
      </c>
      <c r="N216" s="5">
        <v>38647</v>
      </c>
      <c r="O216" s="4" t="s">
        <v>1267</v>
      </c>
      <c r="P216" s="4" t="s">
        <v>2821</v>
      </c>
      <c r="Q216" s="4">
        <v>64</v>
      </c>
      <c r="R216" s="5">
        <v>27864</v>
      </c>
      <c r="S216" s="4" t="s">
        <v>2830</v>
      </c>
      <c r="T216" s="4" t="s">
        <v>3021</v>
      </c>
      <c r="U216" s="4" t="s">
        <v>3029</v>
      </c>
      <c r="V216" s="4" t="s">
        <v>3032</v>
      </c>
      <c r="W216" s="4" t="s">
        <v>3035</v>
      </c>
      <c r="X216" s="4">
        <v>16</v>
      </c>
      <c r="Y216" s="4">
        <v>3350</v>
      </c>
      <c r="Z216" s="4" t="s">
        <v>3036</v>
      </c>
      <c r="AA216" s="32">
        <f t="shared" ca="1" si="9"/>
        <v>47</v>
      </c>
      <c r="AB216" s="32" t="str">
        <f ca="1">VLOOKUP(AA216,NewCustomerList!$AB$4:$AC$14,2,TRUE)</f>
        <v>40-50</v>
      </c>
      <c r="AC216" s="32">
        <f t="shared" si="10"/>
        <v>149</v>
      </c>
      <c r="AD216" s="33">
        <f t="shared" si="11"/>
        <v>167.20999999999998</v>
      </c>
      <c r="AE216" s="3" t="str">
        <f>VLOOKUP(D216,'RFM Analysis'!$A$4:$I$3417,9,FALSE)</f>
        <v>Gold Customer</v>
      </c>
      <c r="AF216" s="3" t="str">
        <f>VLOOKUP(D216,'RFM Analysis'!$A$4:$J$3417,10,FALSE)</f>
        <v>Recent Customer</v>
      </c>
    </row>
    <row r="217" spans="1:32" x14ac:dyDescent="0.25">
      <c r="A217" s="3">
        <v>8359</v>
      </c>
      <c r="B217" s="4">
        <v>5910</v>
      </c>
      <c r="C217" s="4">
        <v>25</v>
      </c>
      <c r="D217" s="4">
        <v>41</v>
      </c>
      <c r="E217" s="5">
        <v>42788</v>
      </c>
      <c r="F217" s="4">
        <v>0</v>
      </c>
      <c r="G217" s="4" t="s">
        <v>26</v>
      </c>
      <c r="H217" s="4" t="s">
        <v>29</v>
      </c>
      <c r="I217" s="4" t="s">
        <v>35</v>
      </c>
      <c r="J217" s="4" t="s">
        <v>38</v>
      </c>
      <c r="K217" s="4" t="s">
        <v>38</v>
      </c>
      <c r="L217" s="24">
        <v>1538.99</v>
      </c>
      <c r="M217" s="24">
        <v>829.65</v>
      </c>
      <c r="N217" s="5">
        <v>42404</v>
      </c>
      <c r="O217" s="4" t="s">
        <v>1267</v>
      </c>
      <c r="P217" s="4" t="s">
        <v>2821</v>
      </c>
      <c r="Q217" s="4">
        <v>64</v>
      </c>
      <c r="R217" s="5">
        <v>27864</v>
      </c>
      <c r="S217" s="4" t="s">
        <v>2830</v>
      </c>
      <c r="T217" s="4" t="s">
        <v>3021</v>
      </c>
      <c r="U217" s="4" t="s">
        <v>3029</v>
      </c>
      <c r="V217" s="4" t="s">
        <v>3032</v>
      </c>
      <c r="W217" s="4" t="s">
        <v>3035</v>
      </c>
      <c r="X217" s="4">
        <v>16</v>
      </c>
      <c r="Y217" s="4">
        <v>3350</v>
      </c>
      <c r="Z217" s="4" t="s">
        <v>3036</v>
      </c>
      <c r="AA217" s="32">
        <f t="shared" ca="1" si="9"/>
        <v>47</v>
      </c>
      <c r="AB217" s="32" t="str">
        <f ca="1">VLOOKUP(AA217,NewCustomerList!$AB$4:$AC$14,2,TRUE)</f>
        <v>40-50</v>
      </c>
      <c r="AC217" s="32">
        <f t="shared" si="10"/>
        <v>311</v>
      </c>
      <c r="AD217" s="33">
        <f t="shared" si="11"/>
        <v>709.34</v>
      </c>
      <c r="AE217" s="3" t="str">
        <f>VLOOKUP(D217,'RFM Analysis'!$A$4:$I$3417,9,FALSE)</f>
        <v>Gold Customer</v>
      </c>
      <c r="AF217" s="3" t="str">
        <f>VLOOKUP(D217,'RFM Analysis'!$A$4:$J$3417,10,FALSE)</f>
        <v>Recent Customer</v>
      </c>
    </row>
    <row r="218" spans="1:32" x14ac:dyDescent="0.25">
      <c r="A218" s="3">
        <v>8360</v>
      </c>
      <c r="B218" s="4">
        <v>9750</v>
      </c>
      <c r="C218" s="4">
        <v>62</v>
      </c>
      <c r="D218" s="4">
        <v>41</v>
      </c>
      <c r="E218" s="5">
        <v>42843</v>
      </c>
      <c r="F218" s="4">
        <v>0</v>
      </c>
      <c r="G218" s="4" t="s">
        <v>26</v>
      </c>
      <c r="H218" s="4" t="s">
        <v>28</v>
      </c>
      <c r="I218" s="4" t="s">
        <v>34</v>
      </c>
      <c r="J218" s="4" t="s">
        <v>38</v>
      </c>
      <c r="K218" s="4" t="s">
        <v>38</v>
      </c>
      <c r="L218" s="24">
        <v>478.16</v>
      </c>
      <c r="M218" s="24">
        <v>298.72000000000003</v>
      </c>
      <c r="N218" s="5">
        <v>34143</v>
      </c>
      <c r="O218" s="4" t="s">
        <v>1267</v>
      </c>
      <c r="P218" s="4" t="s">
        <v>2821</v>
      </c>
      <c r="Q218" s="4">
        <v>64</v>
      </c>
      <c r="R218" s="5">
        <v>27864</v>
      </c>
      <c r="S218" s="4" t="s">
        <v>2830</v>
      </c>
      <c r="T218" s="4" t="s">
        <v>3021</v>
      </c>
      <c r="U218" s="4" t="s">
        <v>3029</v>
      </c>
      <c r="V218" s="4" t="s">
        <v>3032</v>
      </c>
      <c r="W218" s="4" t="s">
        <v>3035</v>
      </c>
      <c r="X218" s="4">
        <v>16</v>
      </c>
      <c r="Y218" s="4">
        <v>3350</v>
      </c>
      <c r="Z218" s="4" t="s">
        <v>3036</v>
      </c>
      <c r="AA218" s="32">
        <f t="shared" ca="1" si="9"/>
        <v>47</v>
      </c>
      <c r="AB218" s="32" t="str">
        <f ca="1">VLOOKUP(AA218,NewCustomerList!$AB$4:$AC$14,2,TRUE)</f>
        <v>40-50</v>
      </c>
      <c r="AC218" s="32">
        <f t="shared" si="10"/>
        <v>256</v>
      </c>
      <c r="AD218" s="33">
        <f t="shared" si="11"/>
        <v>179.44</v>
      </c>
      <c r="AE218" s="3" t="str">
        <f>VLOOKUP(D218,'RFM Analysis'!$A$4:$I$3417,9,FALSE)</f>
        <v>Gold Customer</v>
      </c>
      <c r="AF218" s="3" t="str">
        <f>VLOOKUP(D218,'RFM Analysis'!$A$4:$J$3417,10,FALSE)</f>
        <v>Recent Customer</v>
      </c>
    </row>
    <row r="219" spans="1:32" x14ac:dyDescent="0.25">
      <c r="A219" s="3">
        <v>8361</v>
      </c>
      <c r="B219" s="4">
        <v>14571</v>
      </c>
      <c r="C219" s="4">
        <v>57</v>
      </c>
      <c r="D219" s="4">
        <v>41</v>
      </c>
      <c r="E219" s="5">
        <v>42925</v>
      </c>
      <c r="F219" s="4">
        <v>1</v>
      </c>
      <c r="G219" s="4" t="s">
        <v>26</v>
      </c>
      <c r="H219" s="4" t="s">
        <v>31</v>
      </c>
      <c r="I219" s="4" t="s">
        <v>36</v>
      </c>
      <c r="J219" s="4" t="s">
        <v>38</v>
      </c>
      <c r="K219" s="4" t="s">
        <v>41</v>
      </c>
      <c r="L219" s="24">
        <v>1890.39</v>
      </c>
      <c r="M219" s="24">
        <v>260.14</v>
      </c>
      <c r="N219" s="5">
        <v>33259</v>
      </c>
      <c r="O219" s="4" t="s">
        <v>1267</v>
      </c>
      <c r="P219" s="4" t="s">
        <v>2821</v>
      </c>
      <c r="Q219" s="4">
        <v>64</v>
      </c>
      <c r="R219" s="5">
        <v>27864</v>
      </c>
      <c r="S219" s="4" t="s">
        <v>2830</v>
      </c>
      <c r="T219" s="4" t="s">
        <v>3021</v>
      </c>
      <c r="U219" s="4" t="s">
        <v>3029</v>
      </c>
      <c r="V219" s="4" t="s">
        <v>3032</v>
      </c>
      <c r="W219" s="4" t="s">
        <v>3035</v>
      </c>
      <c r="X219" s="4">
        <v>16</v>
      </c>
      <c r="Y219" s="4">
        <v>3350</v>
      </c>
      <c r="Z219" s="4" t="s">
        <v>3036</v>
      </c>
      <c r="AA219" s="32">
        <f t="shared" ca="1" si="9"/>
        <v>47</v>
      </c>
      <c r="AB219" s="32" t="str">
        <f ca="1">VLOOKUP(AA219,NewCustomerList!$AB$4:$AC$14,2,TRUE)</f>
        <v>40-50</v>
      </c>
      <c r="AC219" s="32">
        <f t="shared" si="10"/>
        <v>174</v>
      </c>
      <c r="AD219" s="33">
        <f t="shared" si="11"/>
        <v>1630.25</v>
      </c>
      <c r="AE219" s="3" t="str">
        <f>VLOOKUP(D219,'RFM Analysis'!$A$4:$I$3417,9,FALSE)</f>
        <v>Gold Customer</v>
      </c>
      <c r="AF219" s="3" t="str">
        <f>VLOOKUP(D219,'RFM Analysis'!$A$4:$J$3417,10,FALSE)</f>
        <v>Recent Customer</v>
      </c>
    </row>
    <row r="220" spans="1:32" x14ac:dyDescent="0.25">
      <c r="A220" s="3">
        <v>8362</v>
      </c>
      <c r="B220" s="4">
        <v>15262</v>
      </c>
      <c r="C220" s="4">
        <v>1</v>
      </c>
      <c r="D220" s="4">
        <v>41</v>
      </c>
      <c r="E220" s="5">
        <v>42759</v>
      </c>
      <c r="F220" s="4">
        <v>0</v>
      </c>
      <c r="G220" s="4" t="s">
        <v>26</v>
      </c>
      <c r="H220" s="4" t="s">
        <v>29</v>
      </c>
      <c r="I220" s="4" t="s">
        <v>34</v>
      </c>
      <c r="J220" s="4" t="s">
        <v>38</v>
      </c>
      <c r="K220" s="4" t="s">
        <v>38</v>
      </c>
      <c r="L220" s="24">
        <v>1403.5</v>
      </c>
      <c r="M220" s="24">
        <v>954.82</v>
      </c>
      <c r="N220" s="5">
        <v>42688</v>
      </c>
      <c r="O220" s="4" t="s">
        <v>1267</v>
      </c>
      <c r="P220" s="4" t="s">
        <v>2821</v>
      </c>
      <c r="Q220" s="4">
        <v>64</v>
      </c>
      <c r="R220" s="5">
        <v>27864</v>
      </c>
      <c r="S220" s="4" t="s">
        <v>2830</v>
      </c>
      <c r="T220" s="4" t="s">
        <v>3021</v>
      </c>
      <c r="U220" s="4" t="s">
        <v>3029</v>
      </c>
      <c r="V220" s="4" t="s">
        <v>3032</v>
      </c>
      <c r="W220" s="4" t="s">
        <v>3035</v>
      </c>
      <c r="X220" s="4">
        <v>16</v>
      </c>
      <c r="Y220" s="4">
        <v>3350</v>
      </c>
      <c r="Z220" s="4" t="s">
        <v>3036</v>
      </c>
      <c r="AA220" s="32">
        <f t="shared" ca="1" si="9"/>
        <v>47</v>
      </c>
      <c r="AB220" s="32" t="str">
        <f ca="1">VLOOKUP(AA220,NewCustomerList!$AB$4:$AC$14,2,TRUE)</f>
        <v>40-50</v>
      </c>
      <c r="AC220" s="32">
        <f t="shared" si="10"/>
        <v>340</v>
      </c>
      <c r="AD220" s="33">
        <f t="shared" si="11"/>
        <v>448.67999999999995</v>
      </c>
      <c r="AE220" s="3" t="str">
        <f>VLOOKUP(D220,'RFM Analysis'!$A$4:$I$3417,9,FALSE)</f>
        <v>Gold Customer</v>
      </c>
      <c r="AF220" s="3" t="str">
        <f>VLOOKUP(D220,'RFM Analysis'!$A$4:$J$3417,10,FALSE)</f>
        <v>Recent Customer</v>
      </c>
    </row>
    <row r="221" spans="1:32" x14ac:dyDescent="0.25">
      <c r="A221" s="3">
        <v>8363</v>
      </c>
      <c r="B221" s="4">
        <v>16571</v>
      </c>
      <c r="C221" s="4">
        <v>65</v>
      </c>
      <c r="D221" s="4">
        <v>41</v>
      </c>
      <c r="E221" s="5">
        <v>43070</v>
      </c>
      <c r="F221" s="4">
        <v>1</v>
      </c>
      <c r="G221" s="4" t="s">
        <v>26</v>
      </c>
      <c r="H221" s="4" t="s">
        <v>31</v>
      </c>
      <c r="I221" s="4" t="s">
        <v>34</v>
      </c>
      <c r="J221" s="4" t="s">
        <v>38</v>
      </c>
      <c r="K221" s="4" t="s">
        <v>38</v>
      </c>
      <c r="L221" s="24">
        <v>1807.45</v>
      </c>
      <c r="M221" s="24">
        <v>778.69</v>
      </c>
      <c r="N221" s="5">
        <v>42145</v>
      </c>
      <c r="O221" s="4" t="s">
        <v>1267</v>
      </c>
      <c r="P221" s="4" t="s">
        <v>2821</v>
      </c>
      <c r="Q221" s="4">
        <v>64</v>
      </c>
      <c r="R221" s="5">
        <v>27864</v>
      </c>
      <c r="S221" s="4" t="s">
        <v>2830</v>
      </c>
      <c r="T221" s="4" t="s">
        <v>3021</v>
      </c>
      <c r="U221" s="4" t="s">
        <v>3029</v>
      </c>
      <c r="V221" s="4" t="s">
        <v>3032</v>
      </c>
      <c r="W221" s="4" t="s">
        <v>3035</v>
      </c>
      <c r="X221" s="4">
        <v>16</v>
      </c>
      <c r="Y221" s="4">
        <v>3350</v>
      </c>
      <c r="Z221" s="4" t="s">
        <v>3036</v>
      </c>
      <c r="AA221" s="32">
        <f t="shared" ca="1" si="9"/>
        <v>47</v>
      </c>
      <c r="AB221" s="32" t="str">
        <f ca="1">VLOOKUP(AA221,NewCustomerList!$AB$4:$AC$14,2,TRUE)</f>
        <v>40-50</v>
      </c>
      <c r="AC221" s="32">
        <f t="shared" si="10"/>
        <v>29</v>
      </c>
      <c r="AD221" s="33">
        <f t="shared" si="11"/>
        <v>1028.76</v>
      </c>
      <c r="AE221" s="3" t="str">
        <f>VLOOKUP(D221,'RFM Analysis'!$A$4:$I$3417,9,FALSE)</f>
        <v>Gold Customer</v>
      </c>
      <c r="AF221" s="3" t="str">
        <f>VLOOKUP(D221,'RFM Analysis'!$A$4:$J$3417,10,FALSE)</f>
        <v>Recent Customer</v>
      </c>
    </row>
    <row r="222" spans="1:32" x14ac:dyDescent="0.25">
      <c r="A222" s="3">
        <v>8364</v>
      </c>
      <c r="B222" s="4">
        <v>16604</v>
      </c>
      <c r="C222" s="4">
        <v>97</v>
      </c>
      <c r="D222" s="4">
        <v>41</v>
      </c>
      <c r="E222" s="5">
        <v>43068</v>
      </c>
      <c r="F222" s="4">
        <v>1</v>
      </c>
      <c r="G222" s="4" t="s">
        <v>26</v>
      </c>
      <c r="H222" s="4" t="s">
        <v>28</v>
      </c>
      <c r="I222" s="4" t="s">
        <v>34</v>
      </c>
      <c r="J222" s="4" t="s">
        <v>38</v>
      </c>
      <c r="K222" s="4" t="s">
        <v>41</v>
      </c>
      <c r="L222" s="24">
        <v>202.62</v>
      </c>
      <c r="M222" s="24">
        <v>151.96</v>
      </c>
      <c r="N222" s="5">
        <v>42458</v>
      </c>
      <c r="O222" s="4" t="s">
        <v>1267</v>
      </c>
      <c r="P222" s="4" t="s">
        <v>2821</v>
      </c>
      <c r="Q222" s="4">
        <v>64</v>
      </c>
      <c r="R222" s="5">
        <v>27864</v>
      </c>
      <c r="S222" s="4" t="s">
        <v>2830</v>
      </c>
      <c r="T222" s="4" t="s">
        <v>3021</v>
      </c>
      <c r="U222" s="4" t="s">
        <v>3029</v>
      </c>
      <c r="V222" s="4" t="s">
        <v>3032</v>
      </c>
      <c r="W222" s="4" t="s">
        <v>3035</v>
      </c>
      <c r="X222" s="4">
        <v>16</v>
      </c>
      <c r="Y222" s="4">
        <v>3350</v>
      </c>
      <c r="Z222" s="4" t="s">
        <v>3036</v>
      </c>
      <c r="AA222" s="32">
        <f t="shared" ca="1" si="9"/>
        <v>47</v>
      </c>
      <c r="AB222" s="32" t="str">
        <f ca="1">VLOOKUP(AA222,NewCustomerList!$AB$4:$AC$14,2,TRUE)</f>
        <v>40-50</v>
      </c>
      <c r="AC222" s="32">
        <f t="shared" si="10"/>
        <v>31</v>
      </c>
      <c r="AD222" s="33">
        <f t="shared" si="11"/>
        <v>50.66</v>
      </c>
      <c r="AE222" s="3" t="str">
        <f>VLOOKUP(D222,'RFM Analysis'!$A$4:$I$3417,9,FALSE)</f>
        <v>Gold Customer</v>
      </c>
      <c r="AF222" s="3" t="str">
        <f>VLOOKUP(D222,'RFM Analysis'!$A$4:$J$3417,10,FALSE)</f>
        <v>Recent Customer</v>
      </c>
    </row>
    <row r="223" spans="1:32" x14ac:dyDescent="0.25">
      <c r="A223" s="3">
        <v>8365</v>
      </c>
      <c r="B223" s="4">
        <v>18512</v>
      </c>
      <c r="C223" s="4">
        <v>91</v>
      </c>
      <c r="D223" s="4">
        <v>41</v>
      </c>
      <c r="E223" s="5">
        <v>43053</v>
      </c>
      <c r="F223" s="4">
        <v>1</v>
      </c>
      <c r="G223" s="4" t="s">
        <v>26</v>
      </c>
      <c r="H223" s="4" t="s">
        <v>28</v>
      </c>
      <c r="I223" s="4" t="s">
        <v>34</v>
      </c>
      <c r="J223" s="4" t="s">
        <v>38</v>
      </c>
      <c r="K223" s="4" t="s">
        <v>38</v>
      </c>
      <c r="L223" s="24">
        <v>100.35</v>
      </c>
      <c r="M223" s="24">
        <v>75.260000000000005</v>
      </c>
      <c r="N223" s="5">
        <v>36367</v>
      </c>
      <c r="O223" s="4" t="s">
        <v>1267</v>
      </c>
      <c r="P223" s="4" t="s">
        <v>2821</v>
      </c>
      <c r="Q223" s="4">
        <v>64</v>
      </c>
      <c r="R223" s="5">
        <v>27864</v>
      </c>
      <c r="S223" s="4" t="s">
        <v>2830</v>
      </c>
      <c r="T223" s="4" t="s">
        <v>3021</v>
      </c>
      <c r="U223" s="4" t="s">
        <v>3029</v>
      </c>
      <c r="V223" s="4" t="s">
        <v>3032</v>
      </c>
      <c r="W223" s="4" t="s">
        <v>3035</v>
      </c>
      <c r="X223" s="4">
        <v>16</v>
      </c>
      <c r="Y223" s="4">
        <v>3350</v>
      </c>
      <c r="Z223" s="4" t="s">
        <v>3036</v>
      </c>
      <c r="AA223" s="32">
        <f t="shared" ca="1" si="9"/>
        <v>47</v>
      </c>
      <c r="AB223" s="32" t="str">
        <f ca="1">VLOOKUP(AA223,NewCustomerList!$AB$4:$AC$14,2,TRUE)</f>
        <v>40-50</v>
      </c>
      <c r="AC223" s="32">
        <f t="shared" si="10"/>
        <v>46</v>
      </c>
      <c r="AD223" s="33">
        <f t="shared" si="11"/>
        <v>25.089999999999989</v>
      </c>
      <c r="AE223" s="3" t="str">
        <f>VLOOKUP(D223,'RFM Analysis'!$A$4:$I$3417,9,FALSE)</f>
        <v>Gold Customer</v>
      </c>
      <c r="AF223" s="3" t="str">
        <f>VLOOKUP(D223,'RFM Analysis'!$A$4:$J$3417,10,FALSE)</f>
        <v>Recent Customer</v>
      </c>
    </row>
    <row r="224" spans="1:32" x14ac:dyDescent="0.25">
      <c r="A224" s="3">
        <v>15535</v>
      </c>
      <c r="B224" s="4">
        <v>4762</v>
      </c>
      <c r="C224" s="4">
        <v>81</v>
      </c>
      <c r="D224" s="4">
        <v>42</v>
      </c>
      <c r="E224" s="5">
        <v>42767</v>
      </c>
      <c r="F224" s="4">
        <v>1</v>
      </c>
      <c r="G224" s="4" t="s">
        <v>26</v>
      </c>
      <c r="H224" s="4" t="s">
        <v>33</v>
      </c>
      <c r="I224" s="4" t="s">
        <v>34</v>
      </c>
      <c r="J224" s="4" t="s">
        <v>38</v>
      </c>
      <c r="K224" s="4" t="s">
        <v>42</v>
      </c>
      <c r="L224" s="24">
        <v>586.45000000000005</v>
      </c>
      <c r="M224" s="24">
        <v>521.94000000000005</v>
      </c>
      <c r="N224" s="5">
        <v>33429</v>
      </c>
      <c r="O224" s="4" t="s">
        <v>1834</v>
      </c>
      <c r="P224" s="4" t="s">
        <v>2822</v>
      </c>
      <c r="Q224" s="4">
        <v>24</v>
      </c>
      <c r="R224" s="5">
        <v>28212</v>
      </c>
      <c r="S224" s="4" t="s">
        <v>2881</v>
      </c>
      <c r="T224" s="4" t="s">
        <v>3024</v>
      </c>
      <c r="U224" s="4" t="s">
        <v>3029</v>
      </c>
      <c r="V224" s="4" t="s">
        <v>3032</v>
      </c>
      <c r="W224" s="4" t="s">
        <v>3035</v>
      </c>
      <c r="X224" s="4">
        <v>18</v>
      </c>
      <c r="Y224" s="4">
        <v>3931</v>
      </c>
      <c r="Z224" s="4" t="s">
        <v>3036</v>
      </c>
      <c r="AA224" s="32">
        <f t="shared" ca="1" si="9"/>
        <v>46</v>
      </c>
      <c r="AB224" s="32" t="str">
        <f ca="1">VLOOKUP(AA224,NewCustomerList!$AB$4:$AC$14,2,TRUE)</f>
        <v>40-50</v>
      </c>
      <c r="AC224" s="32">
        <f t="shared" si="10"/>
        <v>332</v>
      </c>
      <c r="AD224" s="33">
        <f t="shared" si="11"/>
        <v>64.509999999999991</v>
      </c>
      <c r="AE224" s="3" t="str">
        <f>VLOOKUP(D224,'RFM Analysis'!$A$4:$I$3417,9,FALSE)</f>
        <v>Bronze Customer</v>
      </c>
      <c r="AF224" s="3" t="str">
        <f>VLOOKUP(D224,'RFM Analysis'!$A$4:$J$3417,10,FALSE)</f>
        <v>Lost Customer</v>
      </c>
    </row>
    <row r="225" spans="1:32" x14ac:dyDescent="0.25">
      <c r="A225" s="3">
        <v>15536</v>
      </c>
      <c r="B225" s="4">
        <v>9522</v>
      </c>
      <c r="C225" s="4">
        <v>98</v>
      </c>
      <c r="D225" s="4">
        <v>42</v>
      </c>
      <c r="E225" s="5">
        <v>42964</v>
      </c>
      <c r="F225" s="4">
        <v>1</v>
      </c>
      <c r="G225" s="4" t="s">
        <v>26</v>
      </c>
      <c r="H225" s="4" t="s">
        <v>30</v>
      </c>
      <c r="I225" s="4" t="s">
        <v>34</v>
      </c>
      <c r="J225" s="4" t="s">
        <v>39</v>
      </c>
      <c r="K225" s="4" t="s">
        <v>38</v>
      </c>
      <c r="L225" s="24">
        <v>358.39</v>
      </c>
      <c r="M225" s="24">
        <v>215.03</v>
      </c>
      <c r="N225" s="5">
        <v>38002</v>
      </c>
      <c r="O225" s="4" t="s">
        <v>1834</v>
      </c>
      <c r="P225" s="4" t="s">
        <v>2822</v>
      </c>
      <c r="Q225" s="4">
        <v>24</v>
      </c>
      <c r="R225" s="5">
        <v>28212</v>
      </c>
      <c r="S225" s="4" t="s">
        <v>2881</v>
      </c>
      <c r="T225" s="4" t="s">
        <v>3024</v>
      </c>
      <c r="U225" s="4" t="s">
        <v>3029</v>
      </c>
      <c r="V225" s="4" t="s">
        <v>3032</v>
      </c>
      <c r="W225" s="4" t="s">
        <v>3035</v>
      </c>
      <c r="X225" s="4">
        <v>18</v>
      </c>
      <c r="Y225" s="4">
        <v>3931</v>
      </c>
      <c r="Z225" s="4" t="s">
        <v>3036</v>
      </c>
      <c r="AA225" s="32">
        <f t="shared" ca="1" si="9"/>
        <v>46</v>
      </c>
      <c r="AB225" s="32" t="str">
        <f ca="1">VLOOKUP(AA225,NewCustomerList!$AB$4:$AC$14,2,TRUE)</f>
        <v>40-50</v>
      </c>
      <c r="AC225" s="32">
        <f t="shared" si="10"/>
        <v>135</v>
      </c>
      <c r="AD225" s="33">
        <f t="shared" si="11"/>
        <v>143.35999999999999</v>
      </c>
      <c r="AE225" s="3" t="str">
        <f>VLOOKUP(D225,'RFM Analysis'!$A$4:$I$3417,9,FALSE)</f>
        <v>Bronze Customer</v>
      </c>
      <c r="AF225" s="3" t="str">
        <f>VLOOKUP(D225,'RFM Analysis'!$A$4:$J$3417,10,FALSE)</f>
        <v>Lost Customer</v>
      </c>
    </row>
    <row r="226" spans="1:32" x14ac:dyDescent="0.25">
      <c r="A226" s="3">
        <v>15537</v>
      </c>
      <c r="B226" s="4">
        <v>10016</v>
      </c>
      <c r="C226" s="4">
        <v>41</v>
      </c>
      <c r="D226" s="4">
        <v>42</v>
      </c>
      <c r="E226" s="5">
        <v>42889</v>
      </c>
      <c r="F226" s="4">
        <v>0</v>
      </c>
      <c r="G226" s="4" t="s">
        <v>26</v>
      </c>
      <c r="H226" s="4" t="s">
        <v>28</v>
      </c>
      <c r="I226" s="4" t="s">
        <v>35</v>
      </c>
      <c r="J226" s="4" t="s">
        <v>38</v>
      </c>
      <c r="K226" s="4" t="s">
        <v>38</v>
      </c>
      <c r="L226" s="24">
        <v>416.98</v>
      </c>
      <c r="M226" s="24">
        <v>312.74</v>
      </c>
      <c r="N226" s="5">
        <v>35560</v>
      </c>
      <c r="O226" s="4" t="s">
        <v>1834</v>
      </c>
      <c r="P226" s="4" t="s">
        <v>2822</v>
      </c>
      <c r="Q226" s="4">
        <v>24</v>
      </c>
      <c r="R226" s="5">
        <v>28212</v>
      </c>
      <c r="S226" s="4" t="s">
        <v>2881</v>
      </c>
      <c r="T226" s="4" t="s">
        <v>3024</v>
      </c>
      <c r="U226" s="4" t="s">
        <v>3029</v>
      </c>
      <c r="V226" s="4" t="s">
        <v>3032</v>
      </c>
      <c r="W226" s="4" t="s">
        <v>3035</v>
      </c>
      <c r="X226" s="4">
        <v>18</v>
      </c>
      <c r="Y226" s="4">
        <v>3931</v>
      </c>
      <c r="Z226" s="4" t="s">
        <v>3036</v>
      </c>
      <c r="AA226" s="32">
        <f t="shared" ca="1" si="9"/>
        <v>46</v>
      </c>
      <c r="AB226" s="32" t="str">
        <f ca="1">VLOOKUP(AA226,NewCustomerList!$AB$4:$AC$14,2,TRUE)</f>
        <v>40-50</v>
      </c>
      <c r="AC226" s="32">
        <f t="shared" si="10"/>
        <v>210</v>
      </c>
      <c r="AD226" s="33">
        <f t="shared" si="11"/>
        <v>104.24000000000001</v>
      </c>
      <c r="AE226" s="3" t="str">
        <f>VLOOKUP(D226,'RFM Analysis'!$A$4:$I$3417,9,FALSE)</f>
        <v>Bronze Customer</v>
      </c>
      <c r="AF226" s="3" t="str">
        <f>VLOOKUP(D226,'RFM Analysis'!$A$4:$J$3417,10,FALSE)</f>
        <v>Lost Customer</v>
      </c>
    </row>
    <row r="227" spans="1:32" x14ac:dyDescent="0.25">
      <c r="A227" s="3">
        <v>15538</v>
      </c>
      <c r="B227" s="4">
        <v>13493</v>
      </c>
      <c r="C227" s="4">
        <v>5</v>
      </c>
      <c r="D227" s="4">
        <v>42</v>
      </c>
      <c r="E227" s="5">
        <v>42988</v>
      </c>
      <c r="F227" s="4">
        <v>0</v>
      </c>
      <c r="G227" s="4" t="s">
        <v>26</v>
      </c>
      <c r="H227" s="4" t="s">
        <v>30</v>
      </c>
      <c r="I227" s="4" t="s">
        <v>37</v>
      </c>
      <c r="J227" s="4" t="s">
        <v>40</v>
      </c>
      <c r="K227" s="4" t="s">
        <v>38</v>
      </c>
      <c r="L227" s="24">
        <v>574.64</v>
      </c>
      <c r="M227" s="24">
        <v>459.71</v>
      </c>
      <c r="N227" s="5">
        <v>40784</v>
      </c>
      <c r="O227" s="4" t="s">
        <v>1834</v>
      </c>
      <c r="P227" s="4" t="s">
        <v>2822</v>
      </c>
      <c r="Q227" s="4">
        <v>24</v>
      </c>
      <c r="R227" s="5">
        <v>28212</v>
      </c>
      <c r="S227" s="4" t="s">
        <v>2881</v>
      </c>
      <c r="T227" s="4" t="s">
        <v>3024</v>
      </c>
      <c r="U227" s="4" t="s">
        <v>3029</v>
      </c>
      <c r="V227" s="4" t="s">
        <v>3032</v>
      </c>
      <c r="W227" s="4" t="s">
        <v>3035</v>
      </c>
      <c r="X227" s="4">
        <v>18</v>
      </c>
      <c r="Y227" s="4">
        <v>3931</v>
      </c>
      <c r="Z227" s="4" t="s">
        <v>3036</v>
      </c>
      <c r="AA227" s="32">
        <f t="shared" ca="1" si="9"/>
        <v>46</v>
      </c>
      <c r="AB227" s="32" t="str">
        <f ca="1">VLOOKUP(AA227,NewCustomerList!$AB$4:$AC$14,2,TRUE)</f>
        <v>40-50</v>
      </c>
      <c r="AC227" s="32">
        <f t="shared" si="10"/>
        <v>111</v>
      </c>
      <c r="AD227" s="33">
        <f t="shared" si="11"/>
        <v>114.93</v>
      </c>
      <c r="AE227" s="3" t="str">
        <f>VLOOKUP(D227,'RFM Analysis'!$A$4:$I$3417,9,FALSE)</f>
        <v>Bronze Customer</v>
      </c>
      <c r="AF227" s="3" t="str">
        <f>VLOOKUP(D227,'RFM Analysis'!$A$4:$J$3417,10,FALSE)</f>
        <v>Lost Customer</v>
      </c>
    </row>
    <row r="228" spans="1:32" x14ac:dyDescent="0.25">
      <c r="A228" s="3">
        <v>5013</v>
      </c>
      <c r="B228" s="4">
        <v>896</v>
      </c>
      <c r="C228" s="4">
        <v>53</v>
      </c>
      <c r="D228" s="4">
        <v>43</v>
      </c>
      <c r="E228" s="5">
        <v>42739</v>
      </c>
      <c r="F228" s="4">
        <v>0</v>
      </c>
      <c r="G228" s="4" t="s">
        <v>26</v>
      </c>
      <c r="H228" s="4" t="s">
        <v>32</v>
      </c>
      <c r="I228" s="4" t="s">
        <v>34</v>
      </c>
      <c r="J228" s="4" t="s">
        <v>38</v>
      </c>
      <c r="K228" s="4" t="s">
        <v>38</v>
      </c>
      <c r="L228" s="24">
        <v>795.34</v>
      </c>
      <c r="M228" s="24">
        <v>101.58</v>
      </c>
      <c r="N228" s="5">
        <v>35470</v>
      </c>
      <c r="O228" s="4" t="s">
        <v>793</v>
      </c>
      <c r="P228" s="4" t="s">
        <v>2822</v>
      </c>
      <c r="Q228" s="4">
        <v>38</v>
      </c>
      <c r="R228" s="5">
        <v>30376</v>
      </c>
      <c r="S228" s="4" t="s">
        <v>2921</v>
      </c>
      <c r="T228" s="4" t="s">
        <v>3022</v>
      </c>
      <c r="U228" s="4" t="s">
        <v>3029</v>
      </c>
      <c r="V228" s="4" t="s">
        <v>3032</v>
      </c>
      <c r="W228" s="4" t="s">
        <v>3035</v>
      </c>
      <c r="X228" s="4">
        <v>5</v>
      </c>
      <c r="Y228" s="4">
        <v>4018</v>
      </c>
      <c r="Z228" s="4" t="s">
        <v>3038</v>
      </c>
      <c r="AA228" s="32">
        <f t="shared" ca="1" si="9"/>
        <v>40</v>
      </c>
      <c r="AB228" s="32" t="str">
        <f ca="1">VLOOKUP(AA228,NewCustomerList!$AB$4:$AC$14,2,TRUE)</f>
        <v>40-50</v>
      </c>
      <c r="AC228" s="32">
        <f t="shared" si="10"/>
        <v>360</v>
      </c>
      <c r="AD228" s="33">
        <f t="shared" si="11"/>
        <v>693.76</v>
      </c>
      <c r="AE228" s="3" t="str">
        <f>VLOOKUP(D228,'RFM Analysis'!$A$4:$I$3417,9,FALSE)</f>
        <v>Silver Customer</v>
      </c>
      <c r="AF228" s="3" t="str">
        <f>VLOOKUP(D228,'RFM Analysis'!$A$4:$J$3417,10,FALSE)</f>
        <v>Lossing Customer</v>
      </c>
    </row>
    <row r="229" spans="1:32" x14ac:dyDescent="0.25">
      <c r="A229" s="3">
        <v>5014</v>
      </c>
      <c r="B229" s="4">
        <v>963</v>
      </c>
      <c r="C229" s="4">
        <v>52</v>
      </c>
      <c r="D229" s="4">
        <v>43</v>
      </c>
      <c r="E229" s="5">
        <v>43038</v>
      </c>
      <c r="F229" s="4">
        <v>1</v>
      </c>
      <c r="G229" s="4" t="s">
        <v>26</v>
      </c>
      <c r="H229" s="4" t="s">
        <v>32</v>
      </c>
      <c r="I229" s="4" t="s">
        <v>35</v>
      </c>
      <c r="J229" s="4" t="s">
        <v>38</v>
      </c>
      <c r="K229" s="4" t="s">
        <v>38</v>
      </c>
      <c r="L229" s="24">
        <v>1280.28</v>
      </c>
      <c r="M229" s="24">
        <v>829.51</v>
      </c>
      <c r="N229" s="5">
        <v>37220</v>
      </c>
      <c r="O229" s="4" t="s">
        <v>793</v>
      </c>
      <c r="P229" s="4" t="s">
        <v>2822</v>
      </c>
      <c r="Q229" s="4">
        <v>38</v>
      </c>
      <c r="R229" s="5">
        <v>30376</v>
      </c>
      <c r="S229" s="4" t="s">
        <v>2921</v>
      </c>
      <c r="T229" s="4" t="s">
        <v>3022</v>
      </c>
      <c r="U229" s="4" t="s">
        <v>3029</v>
      </c>
      <c r="V229" s="4" t="s">
        <v>3032</v>
      </c>
      <c r="W229" s="4" t="s">
        <v>3035</v>
      </c>
      <c r="X229" s="4">
        <v>5</v>
      </c>
      <c r="Y229" s="4">
        <v>4018</v>
      </c>
      <c r="Z229" s="4" t="s">
        <v>3038</v>
      </c>
      <c r="AA229" s="32">
        <f t="shared" ca="1" si="9"/>
        <v>40</v>
      </c>
      <c r="AB229" s="32" t="str">
        <f ca="1">VLOOKUP(AA229,NewCustomerList!$AB$4:$AC$14,2,TRUE)</f>
        <v>40-50</v>
      </c>
      <c r="AC229" s="32">
        <f t="shared" si="10"/>
        <v>61</v>
      </c>
      <c r="AD229" s="33">
        <f t="shared" si="11"/>
        <v>450.77</v>
      </c>
      <c r="AE229" s="3" t="str">
        <f>VLOOKUP(D229,'RFM Analysis'!$A$4:$I$3417,9,FALSE)</f>
        <v>Silver Customer</v>
      </c>
      <c r="AF229" s="3" t="str">
        <f>VLOOKUP(D229,'RFM Analysis'!$A$4:$J$3417,10,FALSE)</f>
        <v>Lossing Customer</v>
      </c>
    </row>
    <row r="230" spans="1:32" x14ac:dyDescent="0.25">
      <c r="A230" s="3">
        <v>5015</v>
      </c>
      <c r="B230" s="4">
        <v>1672</v>
      </c>
      <c r="C230" s="4">
        <v>72</v>
      </c>
      <c r="D230" s="4">
        <v>43</v>
      </c>
      <c r="E230" s="5">
        <v>42925</v>
      </c>
      <c r="F230" s="4">
        <v>1</v>
      </c>
      <c r="G230" s="4" t="s">
        <v>26</v>
      </c>
      <c r="H230" s="4" t="s">
        <v>33</v>
      </c>
      <c r="I230" s="4" t="s">
        <v>34</v>
      </c>
      <c r="J230" s="4" t="s">
        <v>38</v>
      </c>
      <c r="K230" s="4" t="s">
        <v>38</v>
      </c>
      <c r="L230" s="24">
        <v>360.4</v>
      </c>
      <c r="M230" s="24">
        <v>270.3</v>
      </c>
      <c r="N230" s="5">
        <v>42710</v>
      </c>
      <c r="O230" s="4" t="s">
        <v>793</v>
      </c>
      <c r="P230" s="4" t="s">
        <v>2822</v>
      </c>
      <c r="Q230" s="4">
        <v>38</v>
      </c>
      <c r="R230" s="5">
        <v>30376</v>
      </c>
      <c r="S230" s="4" t="s">
        <v>2921</v>
      </c>
      <c r="T230" s="4" t="s">
        <v>3022</v>
      </c>
      <c r="U230" s="4" t="s">
        <v>3029</v>
      </c>
      <c r="V230" s="4" t="s">
        <v>3032</v>
      </c>
      <c r="W230" s="4" t="s">
        <v>3035</v>
      </c>
      <c r="X230" s="4">
        <v>5</v>
      </c>
      <c r="Y230" s="4">
        <v>4018</v>
      </c>
      <c r="Z230" s="4" t="s">
        <v>3038</v>
      </c>
      <c r="AA230" s="32">
        <f t="shared" ca="1" si="9"/>
        <v>40</v>
      </c>
      <c r="AB230" s="32" t="str">
        <f ca="1">VLOOKUP(AA230,NewCustomerList!$AB$4:$AC$14,2,TRUE)</f>
        <v>40-50</v>
      </c>
      <c r="AC230" s="32">
        <f t="shared" si="10"/>
        <v>174</v>
      </c>
      <c r="AD230" s="33">
        <f t="shared" si="11"/>
        <v>90.099999999999966</v>
      </c>
      <c r="AE230" s="3" t="str">
        <f>VLOOKUP(D230,'RFM Analysis'!$A$4:$I$3417,9,FALSE)</f>
        <v>Silver Customer</v>
      </c>
      <c r="AF230" s="3" t="str">
        <f>VLOOKUP(D230,'RFM Analysis'!$A$4:$J$3417,10,FALSE)</f>
        <v>Lossing Customer</v>
      </c>
    </row>
    <row r="231" spans="1:32" x14ac:dyDescent="0.25">
      <c r="A231" s="3">
        <v>5016</v>
      </c>
      <c r="B231" s="4">
        <v>7889</v>
      </c>
      <c r="C231" s="4">
        <v>11</v>
      </c>
      <c r="D231" s="4">
        <v>43</v>
      </c>
      <c r="E231" s="5">
        <v>42929</v>
      </c>
      <c r="F231" s="4">
        <v>0</v>
      </c>
      <c r="G231" s="4" t="s">
        <v>26</v>
      </c>
      <c r="H231" s="4" t="s">
        <v>29</v>
      </c>
      <c r="I231" s="4" t="s">
        <v>34</v>
      </c>
      <c r="J231" s="4" t="s">
        <v>39</v>
      </c>
      <c r="K231" s="4" t="s">
        <v>38</v>
      </c>
      <c r="L231" s="24">
        <v>1274.93</v>
      </c>
      <c r="M231" s="24">
        <v>764.96</v>
      </c>
      <c r="N231" s="5">
        <v>39298</v>
      </c>
      <c r="O231" s="4" t="s">
        <v>793</v>
      </c>
      <c r="P231" s="4" t="s">
        <v>2822</v>
      </c>
      <c r="Q231" s="4">
        <v>38</v>
      </c>
      <c r="R231" s="5">
        <v>30376</v>
      </c>
      <c r="S231" s="4" t="s">
        <v>2921</v>
      </c>
      <c r="T231" s="4" t="s">
        <v>3022</v>
      </c>
      <c r="U231" s="4" t="s">
        <v>3029</v>
      </c>
      <c r="V231" s="4" t="s">
        <v>3032</v>
      </c>
      <c r="W231" s="4" t="s">
        <v>3035</v>
      </c>
      <c r="X231" s="4">
        <v>5</v>
      </c>
      <c r="Y231" s="4">
        <v>4018</v>
      </c>
      <c r="Z231" s="4" t="s">
        <v>3038</v>
      </c>
      <c r="AA231" s="32">
        <f t="shared" ca="1" si="9"/>
        <v>40</v>
      </c>
      <c r="AB231" s="32" t="str">
        <f ca="1">VLOOKUP(AA231,NewCustomerList!$AB$4:$AC$14,2,TRUE)</f>
        <v>40-50</v>
      </c>
      <c r="AC231" s="32">
        <f t="shared" si="10"/>
        <v>170</v>
      </c>
      <c r="AD231" s="33">
        <f t="shared" si="11"/>
        <v>509.97</v>
      </c>
      <c r="AE231" s="3" t="str">
        <f>VLOOKUP(D231,'RFM Analysis'!$A$4:$I$3417,9,FALSE)</f>
        <v>Silver Customer</v>
      </c>
      <c r="AF231" s="3" t="str">
        <f>VLOOKUP(D231,'RFM Analysis'!$A$4:$J$3417,10,FALSE)</f>
        <v>Lossing Customer</v>
      </c>
    </row>
    <row r="232" spans="1:32" x14ac:dyDescent="0.25">
      <c r="A232" s="3">
        <v>5017</v>
      </c>
      <c r="B232" s="4">
        <v>10486</v>
      </c>
      <c r="C232" s="4">
        <v>41</v>
      </c>
      <c r="D232" s="4">
        <v>43</v>
      </c>
      <c r="E232" s="5">
        <v>42961</v>
      </c>
      <c r="F232" s="4">
        <v>0</v>
      </c>
      <c r="G232" s="4" t="s">
        <v>26</v>
      </c>
      <c r="H232" s="4" t="s">
        <v>28</v>
      </c>
      <c r="I232" s="4" t="s">
        <v>35</v>
      </c>
      <c r="J232" s="4" t="s">
        <v>38</v>
      </c>
      <c r="K232" s="4" t="s">
        <v>38</v>
      </c>
      <c r="L232" s="24">
        <v>416.98</v>
      </c>
      <c r="M232" s="24">
        <v>312.74</v>
      </c>
      <c r="N232" s="5">
        <v>35560</v>
      </c>
      <c r="O232" s="4" t="s">
        <v>793</v>
      </c>
      <c r="P232" s="4" t="s">
        <v>2822</v>
      </c>
      <c r="Q232" s="4">
        <v>38</v>
      </c>
      <c r="R232" s="5">
        <v>30376</v>
      </c>
      <c r="S232" s="4" t="s">
        <v>2921</v>
      </c>
      <c r="T232" s="4" t="s">
        <v>3022</v>
      </c>
      <c r="U232" s="4" t="s">
        <v>3029</v>
      </c>
      <c r="V232" s="4" t="s">
        <v>3032</v>
      </c>
      <c r="W232" s="4" t="s">
        <v>3035</v>
      </c>
      <c r="X232" s="4">
        <v>5</v>
      </c>
      <c r="Y232" s="4">
        <v>4018</v>
      </c>
      <c r="Z232" s="4" t="s">
        <v>3038</v>
      </c>
      <c r="AA232" s="32">
        <f t="shared" ca="1" si="9"/>
        <v>40</v>
      </c>
      <c r="AB232" s="32" t="str">
        <f ca="1">VLOOKUP(AA232,NewCustomerList!$AB$4:$AC$14,2,TRUE)</f>
        <v>40-50</v>
      </c>
      <c r="AC232" s="32">
        <f t="shared" si="10"/>
        <v>138</v>
      </c>
      <c r="AD232" s="33">
        <f t="shared" si="11"/>
        <v>104.24000000000001</v>
      </c>
      <c r="AE232" s="3" t="str">
        <f>VLOOKUP(D232,'RFM Analysis'!$A$4:$I$3417,9,FALSE)</f>
        <v>Silver Customer</v>
      </c>
      <c r="AF232" s="3" t="str">
        <f>VLOOKUP(D232,'RFM Analysis'!$A$4:$J$3417,10,FALSE)</f>
        <v>Lossing Customer</v>
      </c>
    </row>
    <row r="233" spans="1:32" x14ac:dyDescent="0.25">
      <c r="A233" s="3">
        <v>5018</v>
      </c>
      <c r="B233" s="4">
        <v>12318</v>
      </c>
      <c r="C233" s="4">
        <v>57</v>
      </c>
      <c r="D233" s="4">
        <v>43</v>
      </c>
      <c r="E233" s="5">
        <v>42949</v>
      </c>
      <c r="F233" s="4">
        <v>0</v>
      </c>
      <c r="G233" s="4" t="s">
        <v>26</v>
      </c>
      <c r="H233" s="4" t="s">
        <v>31</v>
      </c>
      <c r="I233" s="4" t="s">
        <v>36</v>
      </c>
      <c r="J233" s="4" t="s">
        <v>38</v>
      </c>
      <c r="K233" s="4" t="s">
        <v>41</v>
      </c>
      <c r="L233" s="24">
        <v>1890.39</v>
      </c>
      <c r="M233" s="24">
        <v>260.14</v>
      </c>
      <c r="N233" s="5">
        <v>33259</v>
      </c>
      <c r="O233" s="4" t="s">
        <v>793</v>
      </c>
      <c r="P233" s="4" t="s">
        <v>2822</v>
      </c>
      <c r="Q233" s="4">
        <v>38</v>
      </c>
      <c r="R233" s="5">
        <v>30376</v>
      </c>
      <c r="S233" s="4" t="s">
        <v>2921</v>
      </c>
      <c r="T233" s="4" t="s">
        <v>3022</v>
      </c>
      <c r="U233" s="4" t="s">
        <v>3029</v>
      </c>
      <c r="V233" s="4" t="s">
        <v>3032</v>
      </c>
      <c r="W233" s="4" t="s">
        <v>3035</v>
      </c>
      <c r="X233" s="4">
        <v>5</v>
      </c>
      <c r="Y233" s="4">
        <v>4018</v>
      </c>
      <c r="Z233" s="4" t="s">
        <v>3038</v>
      </c>
      <c r="AA233" s="32">
        <f t="shared" ca="1" si="9"/>
        <v>40</v>
      </c>
      <c r="AB233" s="32" t="str">
        <f ca="1">VLOOKUP(AA233,NewCustomerList!$AB$4:$AC$14,2,TRUE)</f>
        <v>40-50</v>
      </c>
      <c r="AC233" s="32">
        <f t="shared" si="10"/>
        <v>150</v>
      </c>
      <c r="AD233" s="33">
        <f t="shared" si="11"/>
        <v>1630.25</v>
      </c>
      <c r="AE233" s="3" t="str">
        <f>VLOOKUP(D233,'RFM Analysis'!$A$4:$I$3417,9,FALSE)</f>
        <v>Silver Customer</v>
      </c>
      <c r="AF233" s="3" t="str">
        <f>VLOOKUP(D233,'RFM Analysis'!$A$4:$J$3417,10,FALSE)</f>
        <v>Lossing Customer</v>
      </c>
    </row>
    <row r="234" spans="1:32" x14ac:dyDescent="0.25">
      <c r="A234" s="3">
        <v>5019</v>
      </c>
      <c r="B234" s="4">
        <v>16718</v>
      </c>
      <c r="C234" s="4">
        <v>19</v>
      </c>
      <c r="D234" s="4">
        <v>43</v>
      </c>
      <c r="E234" s="5">
        <v>42753</v>
      </c>
      <c r="F234" s="4">
        <v>0</v>
      </c>
      <c r="G234" s="4" t="s">
        <v>26</v>
      </c>
      <c r="H234" s="4" t="s">
        <v>32</v>
      </c>
      <c r="I234" s="4" t="s">
        <v>35</v>
      </c>
      <c r="J234" s="4" t="s">
        <v>39</v>
      </c>
      <c r="K234" s="4" t="s">
        <v>41</v>
      </c>
      <c r="L234" s="24">
        <v>12.01</v>
      </c>
      <c r="M234" s="24">
        <v>7.21</v>
      </c>
      <c r="N234" s="5">
        <v>39880</v>
      </c>
      <c r="O234" s="4" t="s">
        <v>793</v>
      </c>
      <c r="P234" s="4" t="s">
        <v>2822</v>
      </c>
      <c r="Q234" s="4">
        <v>38</v>
      </c>
      <c r="R234" s="5">
        <v>30376</v>
      </c>
      <c r="S234" s="4" t="s">
        <v>2921</v>
      </c>
      <c r="T234" s="4" t="s">
        <v>3022</v>
      </c>
      <c r="U234" s="4" t="s">
        <v>3029</v>
      </c>
      <c r="V234" s="4" t="s">
        <v>3032</v>
      </c>
      <c r="W234" s="4" t="s">
        <v>3035</v>
      </c>
      <c r="X234" s="4">
        <v>5</v>
      </c>
      <c r="Y234" s="4">
        <v>4018</v>
      </c>
      <c r="Z234" s="4" t="s">
        <v>3038</v>
      </c>
      <c r="AA234" s="32">
        <f t="shared" ca="1" si="9"/>
        <v>40</v>
      </c>
      <c r="AB234" s="32" t="str">
        <f ca="1">VLOOKUP(AA234,NewCustomerList!$AB$4:$AC$14,2,TRUE)</f>
        <v>40-50</v>
      </c>
      <c r="AC234" s="32">
        <f t="shared" si="10"/>
        <v>346</v>
      </c>
      <c r="AD234" s="33">
        <f t="shared" si="11"/>
        <v>4.8</v>
      </c>
      <c r="AE234" s="3" t="str">
        <f>VLOOKUP(D234,'RFM Analysis'!$A$4:$I$3417,9,FALSE)</f>
        <v>Silver Customer</v>
      </c>
      <c r="AF234" s="3" t="str">
        <f>VLOOKUP(D234,'RFM Analysis'!$A$4:$J$3417,10,FALSE)</f>
        <v>Lossing Customer</v>
      </c>
    </row>
    <row r="235" spans="1:32" x14ac:dyDescent="0.25">
      <c r="A235" s="3">
        <v>5020</v>
      </c>
      <c r="B235" s="4">
        <v>17162</v>
      </c>
      <c r="C235" s="4">
        <v>56</v>
      </c>
      <c r="D235" s="4">
        <v>43</v>
      </c>
      <c r="E235" s="5">
        <v>42773</v>
      </c>
      <c r="F235" s="4">
        <v>1</v>
      </c>
      <c r="G235" s="4" t="s">
        <v>26</v>
      </c>
      <c r="H235" s="4" t="s">
        <v>32</v>
      </c>
      <c r="I235" s="4" t="s">
        <v>34</v>
      </c>
      <c r="J235" s="4" t="s">
        <v>38</v>
      </c>
      <c r="K235" s="4" t="s">
        <v>38</v>
      </c>
      <c r="L235" s="24">
        <v>183.86</v>
      </c>
      <c r="M235" s="24">
        <v>137.9</v>
      </c>
      <c r="N235" s="5">
        <v>35707</v>
      </c>
      <c r="O235" s="4" t="s">
        <v>793</v>
      </c>
      <c r="P235" s="4" t="s">
        <v>2822</v>
      </c>
      <c r="Q235" s="4">
        <v>38</v>
      </c>
      <c r="R235" s="5">
        <v>30376</v>
      </c>
      <c r="S235" s="4" t="s">
        <v>2921</v>
      </c>
      <c r="T235" s="4" t="s">
        <v>3022</v>
      </c>
      <c r="U235" s="4" t="s">
        <v>3029</v>
      </c>
      <c r="V235" s="4" t="s">
        <v>3032</v>
      </c>
      <c r="W235" s="4" t="s">
        <v>3035</v>
      </c>
      <c r="X235" s="4">
        <v>5</v>
      </c>
      <c r="Y235" s="4">
        <v>4018</v>
      </c>
      <c r="Z235" s="4" t="s">
        <v>3038</v>
      </c>
      <c r="AA235" s="32">
        <f t="shared" ca="1" si="9"/>
        <v>40</v>
      </c>
      <c r="AB235" s="32" t="str">
        <f ca="1">VLOOKUP(AA235,NewCustomerList!$AB$4:$AC$14,2,TRUE)</f>
        <v>40-50</v>
      </c>
      <c r="AC235" s="32">
        <f t="shared" si="10"/>
        <v>326</v>
      </c>
      <c r="AD235" s="33">
        <f t="shared" si="11"/>
        <v>45.960000000000008</v>
      </c>
      <c r="AE235" s="3" t="str">
        <f>VLOOKUP(D235,'RFM Analysis'!$A$4:$I$3417,9,FALSE)</f>
        <v>Silver Customer</v>
      </c>
      <c r="AF235" s="3" t="str">
        <f>VLOOKUP(D235,'RFM Analysis'!$A$4:$J$3417,10,FALSE)</f>
        <v>Lossing Customer</v>
      </c>
    </row>
    <row r="236" spans="1:32" x14ac:dyDescent="0.25">
      <c r="A236" s="3">
        <v>5021</v>
      </c>
      <c r="B236" s="4">
        <v>17478</v>
      </c>
      <c r="C236" s="4">
        <v>72</v>
      </c>
      <c r="D236" s="4">
        <v>43</v>
      </c>
      <c r="E236" s="5">
        <v>43018</v>
      </c>
      <c r="F236" s="4">
        <v>0</v>
      </c>
      <c r="G236" s="4" t="s">
        <v>26</v>
      </c>
      <c r="H236" s="4" t="s">
        <v>33</v>
      </c>
      <c r="I236" s="4" t="s">
        <v>34</v>
      </c>
      <c r="J236" s="4" t="s">
        <v>38</v>
      </c>
      <c r="K236" s="4" t="s">
        <v>38</v>
      </c>
      <c r="L236" s="24">
        <v>360.4</v>
      </c>
      <c r="M236" s="24">
        <v>270.3</v>
      </c>
      <c r="N236" s="5">
        <v>42710</v>
      </c>
      <c r="O236" s="4" t="s">
        <v>793</v>
      </c>
      <c r="P236" s="4" t="s">
        <v>2822</v>
      </c>
      <c r="Q236" s="4">
        <v>38</v>
      </c>
      <c r="R236" s="5">
        <v>30376</v>
      </c>
      <c r="S236" s="4" t="s">
        <v>2921</v>
      </c>
      <c r="T236" s="4" t="s">
        <v>3022</v>
      </c>
      <c r="U236" s="4" t="s">
        <v>3029</v>
      </c>
      <c r="V236" s="4" t="s">
        <v>3032</v>
      </c>
      <c r="W236" s="4" t="s">
        <v>3035</v>
      </c>
      <c r="X236" s="4">
        <v>5</v>
      </c>
      <c r="Y236" s="4">
        <v>4018</v>
      </c>
      <c r="Z236" s="4" t="s">
        <v>3038</v>
      </c>
      <c r="AA236" s="32">
        <f t="shared" ca="1" si="9"/>
        <v>40</v>
      </c>
      <c r="AB236" s="32" t="str">
        <f ca="1">VLOOKUP(AA236,NewCustomerList!$AB$4:$AC$14,2,TRUE)</f>
        <v>40-50</v>
      </c>
      <c r="AC236" s="32">
        <f t="shared" si="10"/>
        <v>81</v>
      </c>
      <c r="AD236" s="33">
        <f t="shared" si="11"/>
        <v>90.099999999999966</v>
      </c>
      <c r="AE236" s="3" t="str">
        <f>VLOOKUP(D236,'RFM Analysis'!$A$4:$I$3417,9,FALSE)</f>
        <v>Silver Customer</v>
      </c>
      <c r="AF236" s="3" t="str">
        <f>VLOOKUP(D236,'RFM Analysis'!$A$4:$J$3417,10,FALSE)</f>
        <v>Lossing Customer</v>
      </c>
    </row>
    <row r="237" spans="1:32" x14ac:dyDescent="0.25">
      <c r="A237" s="3">
        <v>9883</v>
      </c>
      <c r="B237" s="4">
        <v>2120</v>
      </c>
      <c r="C237" s="4">
        <v>98</v>
      </c>
      <c r="D237" s="4">
        <v>44</v>
      </c>
      <c r="E237" s="5">
        <v>42879</v>
      </c>
      <c r="F237" s="4">
        <v>0</v>
      </c>
      <c r="G237" s="4" t="s">
        <v>26</v>
      </c>
      <c r="H237" s="4" t="s">
        <v>30</v>
      </c>
      <c r="I237" s="4" t="s">
        <v>34</v>
      </c>
      <c r="J237" s="4" t="s">
        <v>39</v>
      </c>
      <c r="K237" s="4" t="s">
        <v>38</v>
      </c>
      <c r="L237" s="24">
        <v>358.39</v>
      </c>
      <c r="M237" s="24">
        <v>215.03</v>
      </c>
      <c r="N237" s="5">
        <v>38002</v>
      </c>
      <c r="O237" s="4" t="s">
        <v>1478</v>
      </c>
      <c r="P237" s="4" t="s">
        <v>2821</v>
      </c>
      <c r="Q237" s="4">
        <v>63</v>
      </c>
      <c r="R237" s="5">
        <v>29877</v>
      </c>
      <c r="S237" s="4" t="s">
        <v>2855</v>
      </c>
      <c r="T237" s="4" t="s">
        <v>3025</v>
      </c>
      <c r="U237" s="4" t="s">
        <v>3030</v>
      </c>
      <c r="V237" s="4" t="s">
        <v>3032</v>
      </c>
      <c r="W237" s="4" t="s">
        <v>3034</v>
      </c>
      <c r="X237" s="4">
        <v>17</v>
      </c>
      <c r="Y237" s="4">
        <v>4670</v>
      </c>
      <c r="Z237" s="4" t="s">
        <v>3038</v>
      </c>
      <c r="AA237" s="32">
        <f t="shared" ca="1" si="9"/>
        <v>41</v>
      </c>
      <c r="AB237" s="32" t="str">
        <f ca="1">VLOOKUP(AA237,NewCustomerList!$AB$4:$AC$14,2,TRUE)</f>
        <v>40-50</v>
      </c>
      <c r="AC237" s="32">
        <f t="shared" si="10"/>
        <v>220</v>
      </c>
      <c r="AD237" s="33">
        <f t="shared" si="11"/>
        <v>143.35999999999999</v>
      </c>
      <c r="AE237" s="3" t="str">
        <f>VLOOKUP(D237,'RFM Analysis'!$A$4:$I$3417,9,FALSE)</f>
        <v>Gold Customer</v>
      </c>
      <c r="AF237" s="3" t="str">
        <f>VLOOKUP(D237,'RFM Analysis'!$A$4:$J$3417,10,FALSE)</f>
        <v>Potential Customer</v>
      </c>
    </row>
    <row r="238" spans="1:32" x14ac:dyDescent="0.25">
      <c r="A238" s="3">
        <v>9884</v>
      </c>
      <c r="B238" s="4">
        <v>3788</v>
      </c>
      <c r="C238" s="4">
        <v>36</v>
      </c>
      <c r="D238" s="4">
        <v>44</v>
      </c>
      <c r="E238" s="5">
        <v>43063</v>
      </c>
      <c r="F238" s="4">
        <v>1</v>
      </c>
      <c r="G238" s="4" t="s">
        <v>26</v>
      </c>
      <c r="H238" s="4" t="s">
        <v>28</v>
      </c>
      <c r="I238" s="4" t="s">
        <v>34</v>
      </c>
      <c r="J238" s="4" t="s">
        <v>40</v>
      </c>
      <c r="K238" s="4" t="s">
        <v>38</v>
      </c>
      <c r="L238" s="24">
        <v>945.04</v>
      </c>
      <c r="M238" s="24">
        <v>507.58</v>
      </c>
      <c r="N238" s="5">
        <v>40618</v>
      </c>
      <c r="O238" s="4" t="s">
        <v>1478</v>
      </c>
      <c r="P238" s="4" t="s">
        <v>2821</v>
      </c>
      <c r="Q238" s="4">
        <v>63</v>
      </c>
      <c r="R238" s="5">
        <v>29877</v>
      </c>
      <c r="S238" s="4" t="s">
        <v>2855</v>
      </c>
      <c r="T238" s="4" t="s">
        <v>3025</v>
      </c>
      <c r="U238" s="4" t="s">
        <v>3030</v>
      </c>
      <c r="V238" s="4" t="s">
        <v>3032</v>
      </c>
      <c r="W238" s="4" t="s">
        <v>3034</v>
      </c>
      <c r="X238" s="4">
        <v>17</v>
      </c>
      <c r="Y238" s="4">
        <v>4670</v>
      </c>
      <c r="Z238" s="4" t="s">
        <v>3038</v>
      </c>
      <c r="AA238" s="32">
        <f t="shared" ca="1" si="9"/>
        <v>41</v>
      </c>
      <c r="AB238" s="32" t="str">
        <f ca="1">VLOOKUP(AA238,NewCustomerList!$AB$4:$AC$14,2,TRUE)</f>
        <v>40-50</v>
      </c>
      <c r="AC238" s="32">
        <f t="shared" si="10"/>
        <v>36</v>
      </c>
      <c r="AD238" s="33">
        <f t="shared" si="11"/>
        <v>437.46</v>
      </c>
      <c r="AE238" s="3" t="str">
        <f>VLOOKUP(D238,'RFM Analysis'!$A$4:$I$3417,9,FALSE)</f>
        <v>Gold Customer</v>
      </c>
      <c r="AF238" s="3" t="str">
        <f>VLOOKUP(D238,'RFM Analysis'!$A$4:$J$3417,10,FALSE)</f>
        <v>Potential Customer</v>
      </c>
    </row>
    <row r="239" spans="1:32" x14ac:dyDescent="0.25">
      <c r="A239" s="3">
        <v>9885</v>
      </c>
      <c r="B239" s="4">
        <v>6259</v>
      </c>
      <c r="C239" s="4">
        <v>73</v>
      </c>
      <c r="D239" s="4">
        <v>44</v>
      </c>
      <c r="E239" s="5">
        <v>42853</v>
      </c>
      <c r="F239" s="4">
        <v>1</v>
      </c>
      <c r="G239" s="4" t="s">
        <v>26</v>
      </c>
      <c r="H239" s="4" t="s">
        <v>28</v>
      </c>
      <c r="I239" s="4" t="s">
        <v>34</v>
      </c>
      <c r="J239" s="4" t="s">
        <v>38</v>
      </c>
      <c r="K239" s="4" t="s">
        <v>38</v>
      </c>
      <c r="L239" s="24">
        <v>1945.43</v>
      </c>
      <c r="M239" s="24">
        <v>333.18</v>
      </c>
      <c r="N239" s="5">
        <v>38193</v>
      </c>
      <c r="O239" s="4" t="s">
        <v>1478</v>
      </c>
      <c r="P239" s="4" t="s">
        <v>2821</v>
      </c>
      <c r="Q239" s="4">
        <v>63</v>
      </c>
      <c r="R239" s="5">
        <v>29877</v>
      </c>
      <c r="S239" s="4" t="s">
        <v>2855</v>
      </c>
      <c r="T239" s="4" t="s">
        <v>3025</v>
      </c>
      <c r="U239" s="4" t="s">
        <v>3030</v>
      </c>
      <c r="V239" s="4" t="s">
        <v>3032</v>
      </c>
      <c r="W239" s="4" t="s">
        <v>3034</v>
      </c>
      <c r="X239" s="4">
        <v>17</v>
      </c>
      <c r="Y239" s="4">
        <v>4670</v>
      </c>
      <c r="Z239" s="4" t="s">
        <v>3038</v>
      </c>
      <c r="AA239" s="32">
        <f t="shared" ca="1" si="9"/>
        <v>41</v>
      </c>
      <c r="AB239" s="32" t="str">
        <f ca="1">VLOOKUP(AA239,NewCustomerList!$AB$4:$AC$14,2,TRUE)</f>
        <v>40-50</v>
      </c>
      <c r="AC239" s="32">
        <f t="shared" si="10"/>
        <v>246</v>
      </c>
      <c r="AD239" s="33">
        <f t="shared" si="11"/>
        <v>1612.25</v>
      </c>
      <c r="AE239" s="3" t="str">
        <f>VLOOKUP(D239,'RFM Analysis'!$A$4:$I$3417,9,FALSE)</f>
        <v>Gold Customer</v>
      </c>
      <c r="AF239" s="3" t="str">
        <f>VLOOKUP(D239,'RFM Analysis'!$A$4:$J$3417,10,FALSE)</f>
        <v>Potential Customer</v>
      </c>
    </row>
    <row r="240" spans="1:32" x14ac:dyDescent="0.25">
      <c r="A240" s="3">
        <v>9886</v>
      </c>
      <c r="B240" s="4">
        <v>6265</v>
      </c>
      <c r="C240" s="4">
        <v>45</v>
      </c>
      <c r="D240" s="4">
        <v>44</v>
      </c>
      <c r="E240" s="5">
        <v>43007</v>
      </c>
      <c r="F240" s="4">
        <v>0</v>
      </c>
      <c r="G240" s="4" t="s">
        <v>26</v>
      </c>
      <c r="H240" s="4" t="s">
        <v>28</v>
      </c>
      <c r="I240" s="4" t="s">
        <v>34</v>
      </c>
      <c r="J240" s="4" t="s">
        <v>38</v>
      </c>
      <c r="K240" s="4" t="s">
        <v>38</v>
      </c>
      <c r="L240" s="24">
        <v>441.49</v>
      </c>
      <c r="M240" s="24">
        <v>84.99</v>
      </c>
      <c r="N240" s="5">
        <v>39427</v>
      </c>
      <c r="O240" s="4" t="s">
        <v>1478</v>
      </c>
      <c r="P240" s="4" t="s">
        <v>2821</v>
      </c>
      <c r="Q240" s="4">
        <v>63</v>
      </c>
      <c r="R240" s="5">
        <v>29877</v>
      </c>
      <c r="S240" s="4" t="s">
        <v>2855</v>
      </c>
      <c r="T240" s="4" t="s">
        <v>3025</v>
      </c>
      <c r="U240" s="4" t="s">
        <v>3030</v>
      </c>
      <c r="V240" s="4" t="s">
        <v>3032</v>
      </c>
      <c r="W240" s="4" t="s">
        <v>3034</v>
      </c>
      <c r="X240" s="4">
        <v>17</v>
      </c>
      <c r="Y240" s="4">
        <v>4670</v>
      </c>
      <c r="Z240" s="4" t="s">
        <v>3038</v>
      </c>
      <c r="AA240" s="32">
        <f t="shared" ca="1" si="9"/>
        <v>41</v>
      </c>
      <c r="AB240" s="32" t="str">
        <f ca="1">VLOOKUP(AA240,NewCustomerList!$AB$4:$AC$14,2,TRUE)</f>
        <v>40-50</v>
      </c>
      <c r="AC240" s="32">
        <f t="shared" si="10"/>
        <v>92</v>
      </c>
      <c r="AD240" s="33">
        <f t="shared" si="11"/>
        <v>356.5</v>
      </c>
      <c r="AE240" s="3" t="str">
        <f>VLOOKUP(D240,'RFM Analysis'!$A$4:$I$3417,9,FALSE)</f>
        <v>Gold Customer</v>
      </c>
      <c r="AF240" s="3" t="str">
        <f>VLOOKUP(D240,'RFM Analysis'!$A$4:$J$3417,10,FALSE)</f>
        <v>Potential Customer</v>
      </c>
    </row>
    <row r="241" spans="1:32" x14ac:dyDescent="0.25">
      <c r="A241" s="3">
        <v>9887</v>
      </c>
      <c r="B241" s="4">
        <v>11249</v>
      </c>
      <c r="C241" s="4">
        <v>4</v>
      </c>
      <c r="D241" s="4">
        <v>44</v>
      </c>
      <c r="E241" s="5">
        <v>42982</v>
      </c>
      <c r="F241" s="4">
        <v>0</v>
      </c>
      <c r="G241" s="4" t="s">
        <v>26</v>
      </c>
      <c r="H241" s="4" t="s">
        <v>29</v>
      </c>
      <c r="I241" s="4" t="s">
        <v>34</v>
      </c>
      <c r="J241" s="4" t="s">
        <v>39</v>
      </c>
      <c r="K241" s="4" t="s">
        <v>38</v>
      </c>
      <c r="L241" s="24">
        <v>1129.1300000000001</v>
      </c>
      <c r="M241" s="24">
        <v>677.48</v>
      </c>
      <c r="N241" s="5">
        <v>38573</v>
      </c>
      <c r="O241" s="4" t="s">
        <v>1478</v>
      </c>
      <c r="P241" s="4" t="s">
        <v>2821</v>
      </c>
      <c r="Q241" s="4">
        <v>63</v>
      </c>
      <c r="R241" s="5">
        <v>29877</v>
      </c>
      <c r="S241" s="4" t="s">
        <v>2855</v>
      </c>
      <c r="T241" s="4" t="s">
        <v>3025</v>
      </c>
      <c r="U241" s="4" t="s">
        <v>3030</v>
      </c>
      <c r="V241" s="4" t="s">
        <v>3032</v>
      </c>
      <c r="W241" s="4" t="s">
        <v>3034</v>
      </c>
      <c r="X241" s="4">
        <v>17</v>
      </c>
      <c r="Y241" s="4">
        <v>4670</v>
      </c>
      <c r="Z241" s="4" t="s">
        <v>3038</v>
      </c>
      <c r="AA241" s="32">
        <f t="shared" ca="1" si="9"/>
        <v>41</v>
      </c>
      <c r="AB241" s="32" t="str">
        <f ca="1">VLOOKUP(AA241,NewCustomerList!$AB$4:$AC$14,2,TRUE)</f>
        <v>40-50</v>
      </c>
      <c r="AC241" s="32">
        <f t="shared" si="10"/>
        <v>117</v>
      </c>
      <c r="AD241" s="33">
        <f t="shared" si="11"/>
        <v>451.65000000000009</v>
      </c>
      <c r="AE241" s="3" t="str">
        <f>VLOOKUP(D241,'RFM Analysis'!$A$4:$I$3417,9,FALSE)</f>
        <v>Gold Customer</v>
      </c>
      <c r="AF241" s="3" t="str">
        <f>VLOOKUP(D241,'RFM Analysis'!$A$4:$J$3417,10,FALSE)</f>
        <v>Potential Customer</v>
      </c>
    </row>
    <row r="242" spans="1:32" x14ac:dyDescent="0.25">
      <c r="A242" s="3">
        <v>9888</v>
      </c>
      <c r="B242" s="4">
        <v>11825</v>
      </c>
      <c r="C242" s="4">
        <v>3</v>
      </c>
      <c r="D242" s="4">
        <v>44</v>
      </c>
      <c r="E242" s="5">
        <v>42842</v>
      </c>
      <c r="F242" s="4">
        <v>0</v>
      </c>
      <c r="G242" s="4" t="s">
        <v>26</v>
      </c>
      <c r="H242" s="4" t="s">
        <v>30</v>
      </c>
      <c r="I242" s="4" t="s">
        <v>34</v>
      </c>
      <c r="J242" s="4" t="s">
        <v>38</v>
      </c>
      <c r="K242" s="4" t="s">
        <v>41</v>
      </c>
      <c r="L242" s="24">
        <v>2091.4699999999998</v>
      </c>
      <c r="M242" s="24">
        <v>388.92</v>
      </c>
      <c r="N242" s="5">
        <v>41701</v>
      </c>
      <c r="O242" s="4" t="s">
        <v>1478</v>
      </c>
      <c r="P242" s="4" t="s">
        <v>2821</v>
      </c>
      <c r="Q242" s="4">
        <v>63</v>
      </c>
      <c r="R242" s="5">
        <v>29877</v>
      </c>
      <c r="S242" s="4" t="s">
        <v>2855</v>
      </c>
      <c r="T242" s="4" t="s">
        <v>3025</v>
      </c>
      <c r="U242" s="4" t="s">
        <v>3030</v>
      </c>
      <c r="V242" s="4" t="s">
        <v>3032</v>
      </c>
      <c r="W242" s="4" t="s">
        <v>3034</v>
      </c>
      <c r="X242" s="4">
        <v>17</v>
      </c>
      <c r="Y242" s="4">
        <v>4670</v>
      </c>
      <c r="Z242" s="4" t="s">
        <v>3038</v>
      </c>
      <c r="AA242" s="32">
        <f t="shared" ca="1" si="9"/>
        <v>41</v>
      </c>
      <c r="AB242" s="32" t="str">
        <f ca="1">VLOOKUP(AA242,NewCustomerList!$AB$4:$AC$14,2,TRUE)</f>
        <v>40-50</v>
      </c>
      <c r="AC242" s="32">
        <f t="shared" si="10"/>
        <v>257</v>
      </c>
      <c r="AD242" s="33">
        <f t="shared" si="11"/>
        <v>1702.5499999999997</v>
      </c>
      <c r="AE242" s="3" t="str">
        <f>VLOOKUP(D242,'RFM Analysis'!$A$4:$I$3417,9,FALSE)</f>
        <v>Gold Customer</v>
      </c>
      <c r="AF242" s="3" t="str">
        <f>VLOOKUP(D242,'RFM Analysis'!$A$4:$J$3417,10,FALSE)</f>
        <v>Potential Customer</v>
      </c>
    </row>
    <row r="243" spans="1:32" x14ac:dyDescent="0.25">
      <c r="A243" s="3">
        <v>9889</v>
      </c>
      <c r="B243" s="4">
        <v>13255</v>
      </c>
      <c r="C243" s="4">
        <v>81</v>
      </c>
      <c r="D243" s="4">
        <v>44</v>
      </c>
      <c r="E243" s="5">
        <v>43064</v>
      </c>
      <c r="F243" s="4">
        <v>0</v>
      </c>
      <c r="G243" s="4" t="s">
        <v>26</v>
      </c>
      <c r="H243" s="4" t="s">
        <v>33</v>
      </c>
      <c r="I243" s="4" t="s">
        <v>34</v>
      </c>
      <c r="J243" s="4" t="s">
        <v>38</v>
      </c>
      <c r="K243" s="4" t="s">
        <v>42</v>
      </c>
      <c r="L243" s="24">
        <v>586.45000000000005</v>
      </c>
      <c r="M243" s="24">
        <v>521.94000000000005</v>
      </c>
      <c r="N243" s="5">
        <v>41533</v>
      </c>
      <c r="O243" s="4" t="s">
        <v>1478</v>
      </c>
      <c r="P243" s="4" t="s">
        <v>2821</v>
      </c>
      <c r="Q243" s="4">
        <v>63</v>
      </c>
      <c r="R243" s="5">
        <v>29877</v>
      </c>
      <c r="S243" s="4" t="s">
        <v>2855</v>
      </c>
      <c r="T243" s="4" t="s">
        <v>3025</v>
      </c>
      <c r="U243" s="4" t="s">
        <v>3030</v>
      </c>
      <c r="V243" s="4" t="s">
        <v>3032</v>
      </c>
      <c r="W243" s="4" t="s">
        <v>3034</v>
      </c>
      <c r="X243" s="4">
        <v>17</v>
      </c>
      <c r="Y243" s="4">
        <v>4670</v>
      </c>
      <c r="Z243" s="4" t="s">
        <v>3038</v>
      </c>
      <c r="AA243" s="32">
        <f t="shared" ca="1" si="9"/>
        <v>41</v>
      </c>
      <c r="AB243" s="32" t="str">
        <f ca="1">VLOOKUP(AA243,NewCustomerList!$AB$4:$AC$14,2,TRUE)</f>
        <v>40-50</v>
      </c>
      <c r="AC243" s="32">
        <f t="shared" si="10"/>
        <v>35</v>
      </c>
      <c r="AD243" s="33">
        <f t="shared" si="11"/>
        <v>64.509999999999991</v>
      </c>
      <c r="AE243" s="3" t="str">
        <f>VLOOKUP(D243,'RFM Analysis'!$A$4:$I$3417,9,FALSE)</f>
        <v>Gold Customer</v>
      </c>
      <c r="AF243" s="3" t="str">
        <f>VLOOKUP(D243,'RFM Analysis'!$A$4:$J$3417,10,FALSE)</f>
        <v>Potential Customer</v>
      </c>
    </row>
    <row r="244" spans="1:32" x14ac:dyDescent="0.25">
      <c r="A244" s="3">
        <v>17958</v>
      </c>
      <c r="B244" s="4">
        <v>7322</v>
      </c>
      <c r="C244" s="4">
        <v>20</v>
      </c>
      <c r="D244" s="4">
        <v>45</v>
      </c>
      <c r="E244" s="5">
        <v>42925</v>
      </c>
      <c r="F244" s="4">
        <v>1</v>
      </c>
      <c r="G244" s="4" t="s">
        <v>26</v>
      </c>
      <c r="H244" s="4" t="s">
        <v>30</v>
      </c>
      <c r="I244" s="4" t="s">
        <v>34</v>
      </c>
      <c r="J244" s="4" t="s">
        <v>38</v>
      </c>
      <c r="K244" s="4" t="s">
        <v>42</v>
      </c>
      <c r="L244" s="24">
        <v>1775.81</v>
      </c>
      <c r="M244" s="24">
        <v>1580.47</v>
      </c>
      <c r="N244" s="5">
        <v>40303</v>
      </c>
      <c r="O244" s="4" t="s">
        <v>2594</v>
      </c>
      <c r="P244" s="4" t="s">
        <v>2821</v>
      </c>
      <c r="Q244" s="4">
        <v>64</v>
      </c>
      <c r="R244" s="5">
        <v>27660</v>
      </c>
      <c r="S244" s="4" t="s">
        <v>2922</v>
      </c>
      <c r="T244" s="4" t="s">
        <v>3020</v>
      </c>
      <c r="U244" s="4" t="s">
        <v>3029</v>
      </c>
      <c r="V244" s="4" t="s">
        <v>3032</v>
      </c>
      <c r="W244" s="4" t="s">
        <v>3035</v>
      </c>
      <c r="X244" s="4">
        <v>8</v>
      </c>
      <c r="Y244" s="4">
        <v>2480</v>
      </c>
      <c r="Z244" s="4" t="s">
        <v>3037</v>
      </c>
      <c r="AA244" s="32">
        <f t="shared" ca="1" si="9"/>
        <v>47</v>
      </c>
      <c r="AB244" s="32" t="str">
        <f ca="1">VLOOKUP(AA244,NewCustomerList!$AB$4:$AC$14,2,TRUE)</f>
        <v>40-50</v>
      </c>
      <c r="AC244" s="32">
        <f t="shared" si="10"/>
        <v>174</v>
      </c>
      <c r="AD244" s="33">
        <f t="shared" si="11"/>
        <v>195.33999999999992</v>
      </c>
      <c r="AE244" s="3" t="str">
        <f>VLOOKUP(D244,'RFM Analysis'!$A$4:$I$3417,9,FALSE)</f>
        <v>Silver Customer</v>
      </c>
      <c r="AF244" s="3" t="str">
        <f>VLOOKUP(D244,'RFM Analysis'!$A$4:$J$3417,10,FALSE)</f>
        <v>Late Bloomer</v>
      </c>
    </row>
    <row r="245" spans="1:32" x14ac:dyDescent="0.25">
      <c r="A245" s="3">
        <v>17959</v>
      </c>
      <c r="B245" s="4">
        <v>9567</v>
      </c>
      <c r="C245" s="4">
        <v>2</v>
      </c>
      <c r="D245" s="4">
        <v>45</v>
      </c>
      <c r="E245" s="5">
        <v>42966</v>
      </c>
      <c r="F245" s="4">
        <v>0</v>
      </c>
      <c r="G245" s="4" t="s">
        <v>26</v>
      </c>
      <c r="H245" s="4" t="s">
        <v>28</v>
      </c>
      <c r="I245" s="4" t="s">
        <v>34</v>
      </c>
      <c r="J245" s="4" t="s">
        <v>38</v>
      </c>
      <c r="K245" s="4" t="s">
        <v>38</v>
      </c>
      <c r="L245" s="24">
        <v>71.489999999999995</v>
      </c>
      <c r="M245" s="24">
        <v>53.62</v>
      </c>
      <c r="N245" s="5">
        <v>41245</v>
      </c>
      <c r="O245" s="4" t="s">
        <v>2594</v>
      </c>
      <c r="P245" s="4" t="s">
        <v>2821</v>
      </c>
      <c r="Q245" s="4">
        <v>64</v>
      </c>
      <c r="R245" s="5">
        <v>27660</v>
      </c>
      <c r="S245" s="4" t="s">
        <v>2922</v>
      </c>
      <c r="T245" s="4" t="s">
        <v>3020</v>
      </c>
      <c r="U245" s="4" t="s">
        <v>3029</v>
      </c>
      <c r="V245" s="4" t="s">
        <v>3032</v>
      </c>
      <c r="W245" s="4" t="s">
        <v>3035</v>
      </c>
      <c r="X245" s="4">
        <v>8</v>
      </c>
      <c r="Y245" s="4">
        <v>2480</v>
      </c>
      <c r="Z245" s="4" t="s">
        <v>3037</v>
      </c>
      <c r="AA245" s="32">
        <f t="shared" ca="1" si="9"/>
        <v>47</v>
      </c>
      <c r="AB245" s="32" t="str">
        <f ca="1">VLOOKUP(AA245,NewCustomerList!$AB$4:$AC$14,2,TRUE)</f>
        <v>40-50</v>
      </c>
      <c r="AC245" s="32">
        <f t="shared" si="10"/>
        <v>133</v>
      </c>
      <c r="AD245" s="33">
        <f t="shared" si="11"/>
        <v>17.869999999999997</v>
      </c>
      <c r="AE245" s="3" t="str">
        <f>VLOOKUP(D245,'RFM Analysis'!$A$4:$I$3417,9,FALSE)</f>
        <v>Silver Customer</v>
      </c>
      <c r="AF245" s="3" t="str">
        <f>VLOOKUP(D245,'RFM Analysis'!$A$4:$J$3417,10,FALSE)</f>
        <v>Late Bloomer</v>
      </c>
    </row>
    <row r="246" spans="1:32" x14ac:dyDescent="0.25">
      <c r="A246" s="3">
        <v>17960</v>
      </c>
      <c r="B246" s="4">
        <v>19710</v>
      </c>
      <c r="C246" s="4">
        <v>93</v>
      </c>
      <c r="D246" s="4">
        <v>45</v>
      </c>
      <c r="E246" s="5">
        <v>43056</v>
      </c>
      <c r="F246" s="4">
        <v>1</v>
      </c>
      <c r="G246" s="4" t="s">
        <v>26</v>
      </c>
      <c r="H246" s="4" t="s">
        <v>31</v>
      </c>
      <c r="I246" s="4" t="s">
        <v>34</v>
      </c>
      <c r="J246" s="4" t="s">
        <v>38</v>
      </c>
      <c r="K246" s="4" t="s">
        <v>38</v>
      </c>
      <c r="L246" s="24">
        <v>1065.03</v>
      </c>
      <c r="M246" s="24">
        <v>230.09</v>
      </c>
      <c r="N246" s="5">
        <v>36833</v>
      </c>
      <c r="O246" s="4" t="s">
        <v>2594</v>
      </c>
      <c r="P246" s="4" t="s">
        <v>2821</v>
      </c>
      <c r="Q246" s="4">
        <v>64</v>
      </c>
      <c r="R246" s="5">
        <v>27660</v>
      </c>
      <c r="S246" s="4" t="s">
        <v>2922</v>
      </c>
      <c r="T246" s="4" t="s">
        <v>3020</v>
      </c>
      <c r="U246" s="4" t="s">
        <v>3029</v>
      </c>
      <c r="V246" s="4" t="s">
        <v>3032</v>
      </c>
      <c r="W246" s="4" t="s">
        <v>3035</v>
      </c>
      <c r="X246" s="4">
        <v>8</v>
      </c>
      <c r="Y246" s="4">
        <v>2480</v>
      </c>
      <c r="Z246" s="4" t="s">
        <v>3037</v>
      </c>
      <c r="AA246" s="32">
        <f t="shared" ca="1" si="9"/>
        <v>47</v>
      </c>
      <c r="AB246" s="32" t="str">
        <f ca="1">VLOOKUP(AA246,NewCustomerList!$AB$4:$AC$14,2,TRUE)</f>
        <v>40-50</v>
      </c>
      <c r="AC246" s="32">
        <f t="shared" si="10"/>
        <v>43</v>
      </c>
      <c r="AD246" s="33">
        <f t="shared" si="11"/>
        <v>834.93999999999994</v>
      </c>
      <c r="AE246" s="3" t="str">
        <f>VLOOKUP(D246,'RFM Analysis'!$A$4:$I$3417,9,FALSE)</f>
        <v>Silver Customer</v>
      </c>
      <c r="AF246" s="3" t="str">
        <f>VLOOKUP(D246,'RFM Analysis'!$A$4:$J$3417,10,FALSE)</f>
        <v>Late Bloomer</v>
      </c>
    </row>
    <row r="247" spans="1:32" x14ac:dyDescent="0.25">
      <c r="A247" s="3">
        <v>3738</v>
      </c>
      <c r="B247" s="4">
        <v>655</v>
      </c>
      <c r="C247" s="4">
        <v>8</v>
      </c>
      <c r="D247" s="4">
        <v>46</v>
      </c>
      <c r="E247" s="5">
        <v>42867</v>
      </c>
      <c r="F247" s="4">
        <v>0</v>
      </c>
      <c r="G247" s="4" t="s">
        <v>26</v>
      </c>
      <c r="H247" s="4" t="s">
        <v>28</v>
      </c>
      <c r="I247" s="4" t="s">
        <v>35</v>
      </c>
      <c r="J247" s="4" t="s">
        <v>38</v>
      </c>
      <c r="K247" s="4" t="s">
        <v>42</v>
      </c>
      <c r="L247" s="24">
        <v>1703.52</v>
      </c>
      <c r="M247" s="24">
        <v>1516.13</v>
      </c>
      <c r="N247" s="5">
        <v>38693</v>
      </c>
      <c r="O247" s="4" t="s">
        <v>615</v>
      </c>
      <c r="P247" s="4" t="s">
        <v>2822</v>
      </c>
      <c r="Q247" s="4">
        <v>98</v>
      </c>
      <c r="R247" s="5">
        <v>26355</v>
      </c>
      <c r="S247" s="4" t="s">
        <v>2828</v>
      </c>
      <c r="T247" s="4" t="s">
        <v>2828</v>
      </c>
      <c r="U247" s="4" t="s">
        <v>3030</v>
      </c>
      <c r="V247" s="4" t="s">
        <v>3032</v>
      </c>
      <c r="W247" s="4" t="s">
        <v>3034</v>
      </c>
      <c r="X247" s="4">
        <v>15</v>
      </c>
      <c r="Y247" s="4">
        <v>3212</v>
      </c>
      <c r="Z247" s="4" t="s">
        <v>3036</v>
      </c>
      <c r="AA247" s="32">
        <f t="shared" ca="1" si="9"/>
        <v>51</v>
      </c>
      <c r="AB247" s="32" t="str">
        <f ca="1">VLOOKUP(AA247,NewCustomerList!$AB$4:$AC$14,2,TRUE)</f>
        <v>50-60</v>
      </c>
      <c r="AC247" s="32">
        <f t="shared" si="10"/>
        <v>232</v>
      </c>
      <c r="AD247" s="33">
        <f t="shared" si="11"/>
        <v>187.38999999999987</v>
      </c>
      <c r="AE247" s="3" t="str">
        <f>VLOOKUP(D247,'RFM Analysis'!$A$4:$I$3417,9,FALSE)</f>
        <v>Silver Customer</v>
      </c>
      <c r="AF247" s="3" t="str">
        <f>VLOOKUP(D247,'RFM Analysis'!$A$4:$J$3417,10,FALSE)</f>
        <v>High Risk Customer</v>
      </c>
    </row>
    <row r="248" spans="1:32" x14ac:dyDescent="0.25">
      <c r="A248" s="3">
        <v>3739</v>
      </c>
      <c r="B248" s="4">
        <v>2601</v>
      </c>
      <c r="C248" s="4">
        <v>91</v>
      </c>
      <c r="D248" s="4">
        <v>46</v>
      </c>
      <c r="E248" s="5">
        <v>43046</v>
      </c>
      <c r="F248" s="4">
        <v>1</v>
      </c>
      <c r="G248" s="4" t="s">
        <v>26</v>
      </c>
      <c r="H248" s="4" t="s">
        <v>28</v>
      </c>
      <c r="I248" s="4" t="s">
        <v>34</v>
      </c>
      <c r="J248" s="4" t="s">
        <v>38</v>
      </c>
      <c r="K248" s="4" t="s">
        <v>38</v>
      </c>
      <c r="L248" s="24">
        <v>100.35</v>
      </c>
      <c r="M248" s="24">
        <v>75.260000000000005</v>
      </c>
      <c r="N248" s="5">
        <v>36833</v>
      </c>
      <c r="O248" s="4" t="s">
        <v>615</v>
      </c>
      <c r="P248" s="4" t="s">
        <v>2822</v>
      </c>
      <c r="Q248" s="4">
        <v>98</v>
      </c>
      <c r="R248" s="5">
        <v>26355</v>
      </c>
      <c r="S248" s="4" t="s">
        <v>2828</v>
      </c>
      <c r="T248" s="4" t="s">
        <v>2828</v>
      </c>
      <c r="U248" s="4" t="s">
        <v>3030</v>
      </c>
      <c r="V248" s="4" t="s">
        <v>3032</v>
      </c>
      <c r="W248" s="4" t="s">
        <v>3034</v>
      </c>
      <c r="X248" s="4">
        <v>15</v>
      </c>
      <c r="Y248" s="4">
        <v>3212</v>
      </c>
      <c r="Z248" s="4" t="s">
        <v>3036</v>
      </c>
      <c r="AA248" s="32">
        <f t="shared" ca="1" si="9"/>
        <v>51</v>
      </c>
      <c r="AB248" s="32" t="str">
        <f ca="1">VLOOKUP(AA248,NewCustomerList!$AB$4:$AC$14,2,TRUE)</f>
        <v>50-60</v>
      </c>
      <c r="AC248" s="32">
        <f t="shared" si="10"/>
        <v>53</v>
      </c>
      <c r="AD248" s="33">
        <f t="shared" si="11"/>
        <v>25.089999999999989</v>
      </c>
      <c r="AE248" s="3" t="str">
        <f>VLOOKUP(D248,'RFM Analysis'!$A$4:$I$3417,9,FALSE)</f>
        <v>Silver Customer</v>
      </c>
      <c r="AF248" s="3" t="str">
        <f>VLOOKUP(D248,'RFM Analysis'!$A$4:$J$3417,10,FALSE)</f>
        <v>High Risk Customer</v>
      </c>
    </row>
    <row r="249" spans="1:32" x14ac:dyDescent="0.25">
      <c r="A249" s="3">
        <v>3740</v>
      </c>
      <c r="B249" s="4">
        <v>11710</v>
      </c>
      <c r="C249" s="4">
        <v>53</v>
      </c>
      <c r="D249" s="4">
        <v>46</v>
      </c>
      <c r="E249" s="5">
        <v>42809</v>
      </c>
      <c r="F249" s="4">
        <v>1</v>
      </c>
      <c r="G249" s="4" t="s">
        <v>26</v>
      </c>
      <c r="H249" s="4" t="s">
        <v>32</v>
      </c>
      <c r="I249" s="4" t="s">
        <v>34</v>
      </c>
      <c r="J249" s="4" t="s">
        <v>38</v>
      </c>
      <c r="K249" s="4" t="s">
        <v>38</v>
      </c>
      <c r="L249" s="24">
        <v>795.34</v>
      </c>
      <c r="M249" s="24">
        <v>101.58</v>
      </c>
      <c r="N249" s="5">
        <v>39915</v>
      </c>
      <c r="O249" s="4" t="s">
        <v>615</v>
      </c>
      <c r="P249" s="4" t="s">
        <v>2822</v>
      </c>
      <c r="Q249" s="4">
        <v>98</v>
      </c>
      <c r="R249" s="5">
        <v>26355</v>
      </c>
      <c r="S249" s="4" t="s">
        <v>2828</v>
      </c>
      <c r="T249" s="4" t="s">
        <v>2828</v>
      </c>
      <c r="U249" s="4" t="s">
        <v>3030</v>
      </c>
      <c r="V249" s="4" t="s">
        <v>3032</v>
      </c>
      <c r="W249" s="4" t="s">
        <v>3034</v>
      </c>
      <c r="X249" s="4">
        <v>15</v>
      </c>
      <c r="Y249" s="4">
        <v>3212</v>
      </c>
      <c r="Z249" s="4" t="s">
        <v>3036</v>
      </c>
      <c r="AA249" s="32">
        <f t="shared" ca="1" si="9"/>
        <v>51</v>
      </c>
      <c r="AB249" s="32" t="str">
        <f ca="1">VLOOKUP(AA249,NewCustomerList!$AB$4:$AC$14,2,TRUE)</f>
        <v>50-60</v>
      </c>
      <c r="AC249" s="32">
        <f t="shared" si="10"/>
        <v>290</v>
      </c>
      <c r="AD249" s="33">
        <f t="shared" si="11"/>
        <v>693.76</v>
      </c>
      <c r="AE249" s="3" t="str">
        <f>VLOOKUP(D249,'RFM Analysis'!$A$4:$I$3417,9,FALSE)</f>
        <v>Silver Customer</v>
      </c>
      <c r="AF249" s="3" t="str">
        <f>VLOOKUP(D249,'RFM Analysis'!$A$4:$J$3417,10,FALSE)</f>
        <v>High Risk Customer</v>
      </c>
    </row>
    <row r="250" spans="1:32" x14ac:dyDescent="0.25">
      <c r="A250" s="3">
        <v>3741</v>
      </c>
      <c r="B250" s="4">
        <v>18667</v>
      </c>
      <c r="C250" s="4">
        <v>23</v>
      </c>
      <c r="D250" s="4">
        <v>46</v>
      </c>
      <c r="E250" s="5">
        <v>42941</v>
      </c>
      <c r="F250" s="4">
        <v>0</v>
      </c>
      <c r="G250" s="4" t="s">
        <v>26</v>
      </c>
      <c r="H250" s="4" t="s">
        <v>33</v>
      </c>
      <c r="I250" s="4" t="s">
        <v>37</v>
      </c>
      <c r="J250" s="4" t="s">
        <v>40</v>
      </c>
      <c r="K250" s="4" t="s">
        <v>42</v>
      </c>
      <c r="L250" s="24">
        <v>688.63</v>
      </c>
      <c r="M250" s="24">
        <v>612.88</v>
      </c>
      <c r="N250" s="5">
        <v>42696</v>
      </c>
      <c r="O250" s="4" t="s">
        <v>615</v>
      </c>
      <c r="P250" s="4" t="s">
        <v>2822</v>
      </c>
      <c r="Q250" s="4">
        <v>98</v>
      </c>
      <c r="R250" s="5">
        <v>26355</v>
      </c>
      <c r="S250" s="4" t="s">
        <v>2828</v>
      </c>
      <c r="T250" s="4" t="s">
        <v>2828</v>
      </c>
      <c r="U250" s="4" t="s">
        <v>3030</v>
      </c>
      <c r="V250" s="4" t="s">
        <v>3032</v>
      </c>
      <c r="W250" s="4" t="s">
        <v>3034</v>
      </c>
      <c r="X250" s="4">
        <v>15</v>
      </c>
      <c r="Y250" s="4">
        <v>3212</v>
      </c>
      <c r="Z250" s="4" t="s">
        <v>3036</v>
      </c>
      <c r="AA250" s="32">
        <f t="shared" ca="1" si="9"/>
        <v>51</v>
      </c>
      <c r="AB250" s="32" t="str">
        <f ca="1">VLOOKUP(AA250,NewCustomerList!$AB$4:$AC$14,2,TRUE)</f>
        <v>50-60</v>
      </c>
      <c r="AC250" s="32">
        <f t="shared" si="10"/>
        <v>158</v>
      </c>
      <c r="AD250" s="33">
        <f t="shared" si="11"/>
        <v>75.75</v>
      </c>
      <c r="AE250" s="3" t="str">
        <f>VLOOKUP(D250,'RFM Analysis'!$A$4:$I$3417,9,FALSE)</f>
        <v>Silver Customer</v>
      </c>
      <c r="AF250" s="3" t="str">
        <f>VLOOKUP(D250,'RFM Analysis'!$A$4:$J$3417,10,FALSE)</f>
        <v>High Risk Customer</v>
      </c>
    </row>
    <row r="251" spans="1:32" x14ac:dyDescent="0.25">
      <c r="A251" s="3">
        <v>3742</v>
      </c>
      <c r="B251" s="4">
        <v>19545</v>
      </c>
      <c r="C251" s="4">
        <v>94</v>
      </c>
      <c r="D251" s="4">
        <v>46</v>
      </c>
      <c r="E251" s="5">
        <v>43011</v>
      </c>
      <c r="F251" s="4">
        <v>0</v>
      </c>
      <c r="G251" s="4" t="s">
        <v>26</v>
      </c>
      <c r="H251" s="4" t="s">
        <v>29</v>
      </c>
      <c r="I251" s="4" t="s">
        <v>34</v>
      </c>
      <c r="J251" s="4" t="s">
        <v>38</v>
      </c>
      <c r="K251" s="4" t="s">
        <v>41</v>
      </c>
      <c r="L251" s="24">
        <v>1635.3</v>
      </c>
      <c r="M251" s="24">
        <v>993.66</v>
      </c>
      <c r="N251" s="5">
        <v>41434</v>
      </c>
      <c r="O251" s="4" t="s">
        <v>615</v>
      </c>
      <c r="P251" s="4" t="s">
        <v>2822</v>
      </c>
      <c r="Q251" s="4">
        <v>98</v>
      </c>
      <c r="R251" s="5">
        <v>26355</v>
      </c>
      <c r="S251" s="4" t="s">
        <v>2828</v>
      </c>
      <c r="T251" s="4" t="s">
        <v>2828</v>
      </c>
      <c r="U251" s="4" t="s">
        <v>3030</v>
      </c>
      <c r="V251" s="4" t="s">
        <v>3032</v>
      </c>
      <c r="W251" s="4" t="s">
        <v>3034</v>
      </c>
      <c r="X251" s="4">
        <v>15</v>
      </c>
      <c r="Y251" s="4">
        <v>3212</v>
      </c>
      <c r="Z251" s="4" t="s">
        <v>3036</v>
      </c>
      <c r="AA251" s="32">
        <f t="shared" ca="1" si="9"/>
        <v>51</v>
      </c>
      <c r="AB251" s="32" t="str">
        <f ca="1">VLOOKUP(AA251,NewCustomerList!$AB$4:$AC$14,2,TRUE)</f>
        <v>50-60</v>
      </c>
      <c r="AC251" s="32">
        <f t="shared" si="10"/>
        <v>88</v>
      </c>
      <c r="AD251" s="33">
        <f t="shared" si="11"/>
        <v>641.64</v>
      </c>
      <c r="AE251" s="3" t="str">
        <f>VLOOKUP(D251,'RFM Analysis'!$A$4:$I$3417,9,FALSE)</f>
        <v>Silver Customer</v>
      </c>
      <c r="AF251" s="3" t="str">
        <f>VLOOKUP(D251,'RFM Analysis'!$A$4:$J$3417,10,FALSE)</f>
        <v>High Risk Customer</v>
      </c>
    </row>
    <row r="252" spans="1:32" x14ac:dyDescent="0.25">
      <c r="A252" s="3">
        <v>9062</v>
      </c>
      <c r="B252" s="4">
        <v>1875</v>
      </c>
      <c r="C252" s="4">
        <v>1</v>
      </c>
      <c r="D252" s="4">
        <v>47</v>
      </c>
      <c r="E252" s="5">
        <v>43064</v>
      </c>
      <c r="F252" s="4">
        <v>0</v>
      </c>
      <c r="G252" s="4" t="s">
        <v>26</v>
      </c>
      <c r="H252" s="4" t="s">
        <v>29</v>
      </c>
      <c r="I252" s="4" t="s">
        <v>34</v>
      </c>
      <c r="J252" s="4" t="s">
        <v>38</v>
      </c>
      <c r="K252" s="4" t="s">
        <v>38</v>
      </c>
      <c r="L252" s="24">
        <v>1403.5</v>
      </c>
      <c r="M252" s="24">
        <v>954.82</v>
      </c>
      <c r="N252" s="5">
        <v>42688</v>
      </c>
      <c r="O252" s="4" t="s">
        <v>1362</v>
      </c>
      <c r="P252" s="4" t="s">
        <v>2821</v>
      </c>
      <c r="Q252" s="4">
        <v>51</v>
      </c>
      <c r="R252" s="5">
        <v>33899</v>
      </c>
      <c r="S252" s="4" t="s">
        <v>2836</v>
      </c>
      <c r="T252" s="4" t="s">
        <v>3021</v>
      </c>
      <c r="U252" s="4" t="s">
        <v>3030</v>
      </c>
      <c r="V252" s="4" t="s">
        <v>3032</v>
      </c>
      <c r="W252" s="4" t="s">
        <v>3035</v>
      </c>
      <c r="X252" s="4">
        <v>2</v>
      </c>
      <c r="Y252" s="4">
        <v>2322</v>
      </c>
      <c r="Z252" s="4" t="s">
        <v>3037</v>
      </c>
      <c r="AA252" s="32">
        <f t="shared" ca="1" si="9"/>
        <v>30</v>
      </c>
      <c r="AB252" s="32" t="str">
        <f ca="1">VLOOKUP(AA252,NewCustomerList!$AB$4:$AC$14,2,TRUE)</f>
        <v>30-40</v>
      </c>
      <c r="AC252" s="32">
        <f t="shared" si="10"/>
        <v>35</v>
      </c>
      <c r="AD252" s="33">
        <f t="shared" si="11"/>
        <v>448.67999999999995</v>
      </c>
      <c r="AE252" s="3" t="str">
        <f>VLOOKUP(D252,'RFM Analysis'!$A$4:$I$3417,9,FALSE)</f>
        <v>Gold Customer</v>
      </c>
      <c r="AF252" s="3" t="str">
        <f>VLOOKUP(D252,'RFM Analysis'!$A$4:$J$3417,10,FALSE)</f>
        <v>Potential Customer</v>
      </c>
    </row>
    <row r="253" spans="1:32" x14ac:dyDescent="0.25">
      <c r="A253" s="3">
        <v>9063</v>
      </c>
      <c r="B253" s="4">
        <v>3141</v>
      </c>
      <c r="C253" s="4">
        <v>10</v>
      </c>
      <c r="D253" s="4">
        <v>47</v>
      </c>
      <c r="E253" s="5">
        <v>42942</v>
      </c>
      <c r="F253" s="4">
        <v>1</v>
      </c>
      <c r="G253" s="4" t="s">
        <v>26</v>
      </c>
      <c r="H253" s="4" t="s">
        <v>31</v>
      </c>
      <c r="I253" s="4" t="s">
        <v>36</v>
      </c>
      <c r="J253" s="4" t="s">
        <v>38</v>
      </c>
      <c r="K253" s="4" t="s">
        <v>38</v>
      </c>
      <c r="L253" s="24">
        <v>1466.68</v>
      </c>
      <c r="M253" s="24">
        <v>363.25</v>
      </c>
      <c r="N253" s="5">
        <v>41701</v>
      </c>
      <c r="O253" s="4" t="s">
        <v>1362</v>
      </c>
      <c r="P253" s="4" t="s">
        <v>2821</v>
      </c>
      <c r="Q253" s="4">
        <v>51</v>
      </c>
      <c r="R253" s="5">
        <v>33899</v>
      </c>
      <c r="S253" s="4" t="s">
        <v>2836</v>
      </c>
      <c r="T253" s="4" t="s">
        <v>3021</v>
      </c>
      <c r="U253" s="4" t="s">
        <v>3030</v>
      </c>
      <c r="V253" s="4" t="s">
        <v>3032</v>
      </c>
      <c r="W253" s="4" t="s">
        <v>3035</v>
      </c>
      <c r="X253" s="4">
        <v>2</v>
      </c>
      <c r="Y253" s="4">
        <v>2322</v>
      </c>
      <c r="Z253" s="4" t="s">
        <v>3037</v>
      </c>
      <c r="AA253" s="32">
        <f t="shared" ca="1" si="9"/>
        <v>30</v>
      </c>
      <c r="AB253" s="32" t="str">
        <f ca="1">VLOOKUP(AA253,NewCustomerList!$AB$4:$AC$14,2,TRUE)</f>
        <v>30-40</v>
      </c>
      <c r="AC253" s="32">
        <f t="shared" si="10"/>
        <v>157</v>
      </c>
      <c r="AD253" s="33">
        <f t="shared" si="11"/>
        <v>1103.43</v>
      </c>
      <c r="AE253" s="3" t="str">
        <f>VLOOKUP(D253,'RFM Analysis'!$A$4:$I$3417,9,FALSE)</f>
        <v>Gold Customer</v>
      </c>
      <c r="AF253" s="3" t="str">
        <f>VLOOKUP(D253,'RFM Analysis'!$A$4:$J$3417,10,FALSE)</f>
        <v>Potential Customer</v>
      </c>
    </row>
    <row r="254" spans="1:32" x14ac:dyDescent="0.25">
      <c r="A254" s="3">
        <v>9064</v>
      </c>
      <c r="B254" s="4">
        <v>4109</v>
      </c>
      <c r="C254" s="4">
        <v>43</v>
      </c>
      <c r="D254" s="4">
        <v>47</v>
      </c>
      <c r="E254" s="5">
        <v>42931</v>
      </c>
      <c r="F254" s="4">
        <v>1</v>
      </c>
      <c r="G254" s="4" t="s">
        <v>26</v>
      </c>
      <c r="H254" s="4" t="s">
        <v>28</v>
      </c>
      <c r="I254" s="4" t="s">
        <v>34</v>
      </c>
      <c r="J254" s="4" t="s">
        <v>38</v>
      </c>
      <c r="K254" s="4" t="s">
        <v>38</v>
      </c>
      <c r="L254" s="24">
        <v>1151.96</v>
      </c>
      <c r="M254" s="24">
        <v>649.49</v>
      </c>
      <c r="N254" s="5">
        <v>36498</v>
      </c>
      <c r="O254" s="4" t="s">
        <v>1362</v>
      </c>
      <c r="P254" s="4" t="s">
        <v>2821</v>
      </c>
      <c r="Q254" s="4">
        <v>51</v>
      </c>
      <c r="R254" s="5">
        <v>33899</v>
      </c>
      <c r="S254" s="4" t="s">
        <v>2836</v>
      </c>
      <c r="T254" s="4" t="s">
        <v>3021</v>
      </c>
      <c r="U254" s="4" t="s">
        <v>3030</v>
      </c>
      <c r="V254" s="4" t="s">
        <v>3032</v>
      </c>
      <c r="W254" s="4" t="s">
        <v>3035</v>
      </c>
      <c r="X254" s="4">
        <v>2</v>
      </c>
      <c r="Y254" s="4">
        <v>2322</v>
      </c>
      <c r="Z254" s="4" t="s">
        <v>3037</v>
      </c>
      <c r="AA254" s="32">
        <f t="shared" ca="1" si="9"/>
        <v>30</v>
      </c>
      <c r="AB254" s="32" t="str">
        <f ca="1">VLOOKUP(AA254,NewCustomerList!$AB$4:$AC$14,2,TRUE)</f>
        <v>30-40</v>
      </c>
      <c r="AC254" s="32">
        <f t="shared" si="10"/>
        <v>168</v>
      </c>
      <c r="AD254" s="33">
        <f t="shared" si="11"/>
        <v>502.47</v>
      </c>
      <c r="AE254" s="3" t="str">
        <f>VLOOKUP(D254,'RFM Analysis'!$A$4:$I$3417,9,FALSE)</f>
        <v>Gold Customer</v>
      </c>
      <c r="AF254" s="3" t="str">
        <f>VLOOKUP(D254,'RFM Analysis'!$A$4:$J$3417,10,FALSE)</f>
        <v>Potential Customer</v>
      </c>
    </row>
    <row r="255" spans="1:32" x14ac:dyDescent="0.25">
      <c r="A255" s="3">
        <v>9065</v>
      </c>
      <c r="B255" s="4">
        <v>5080</v>
      </c>
      <c r="C255" s="4">
        <v>55</v>
      </c>
      <c r="D255" s="4">
        <v>47</v>
      </c>
      <c r="E255" s="5">
        <v>42752</v>
      </c>
      <c r="F255" s="4">
        <v>0</v>
      </c>
      <c r="G255" s="4" t="s">
        <v>26</v>
      </c>
      <c r="H255" s="4" t="s">
        <v>30</v>
      </c>
      <c r="I255" s="4" t="s">
        <v>35</v>
      </c>
      <c r="J255" s="4" t="s">
        <v>38</v>
      </c>
      <c r="K255" s="4" t="s">
        <v>41</v>
      </c>
      <c r="L255" s="24">
        <v>1894.19</v>
      </c>
      <c r="M255" s="24">
        <v>598.76</v>
      </c>
      <c r="N255" s="5">
        <v>37823</v>
      </c>
      <c r="O255" s="4" t="s">
        <v>1362</v>
      </c>
      <c r="P255" s="4" t="s">
        <v>2821</v>
      </c>
      <c r="Q255" s="4">
        <v>51</v>
      </c>
      <c r="R255" s="5">
        <v>33899</v>
      </c>
      <c r="S255" s="4" t="s">
        <v>2836</v>
      </c>
      <c r="T255" s="4" t="s">
        <v>3021</v>
      </c>
      <c r="U255" s="4" t="s">
        <v>3030</v>
      </c>
      <c r="V255" s="4" t="s">
        <v>3032</v>
      </c>
      <c r="W255" s="4" t="s">
        <v>3035</v>
      </c>
      <c r="X255" s="4">
        <v>2</v>
      </c>
      <c r="Y255" s="4">
        <v>2322</v>
      </c>
      <c r="Z255" s="4" t="s">
        <v>3037</v>
      </c>
      <c r="AA255" s="32">
        <f t="shared" ca="1" si="9"/>
        <v>30</v>
      </c>
      <c r="AB255" s="32" t="str">
        <f ca="1">VLOOKUP(AA255,NewCustomerList!$AB$4:$AC$14,2,TRUE)</f>
        <v>30-40</v>
      </c>
      <c r="AC255" s="32">
        <f t="shared" si="10"/>
        <v>347</v>
      </c>
      <c r="AD255" s="33">
        <f t="shared" si="11"/>
        <v>1295.43</v>
      </c>
      <c r="AE255" s="3" t="str">
        <f>VLOOKUP(D255,'RFM Analysis'!$A$4:$I$3417,9,FALSE)</f>
        <v>Gold Customer</v>
      </c>
      <c r="AF255" s="3" t="str">
        <f>VLOOKUP(D255,'RFM Analysis'!$A$4:$J$3417,10,FALSE)</f>
        <v>Potential Customer</v>
      </c>
    </row>
    <row r="256" spans="1:32" x14ac:dyDescent="0.25">
      <c r="A256" s="3">
        <v>9066</v>
      </c>
      <c r="B256" s="4">
        <v>10277</v>
      </c>
      <c r="C256" s="4">
        <v>27</v>
      </c>
      <c r="D256" s="4">
        <v>47</v>
      </c>
      <c r="E256" s="5">
        <v>42804</v>
      </c>
      <c r="F256" s="4">
        <v>0</v>
      </c>
      <c r="G256" s="4" t="s">
        <v>26</v>
      </c>
      <c r="H256" s="4" t="s">
        <v>30</v>
      </c>
      <c r="I256" s="4" t="s">
        <v>34</v>
      </c>
      <c r="J256" s="4" t="s">
        <v>38</v>
      </c>
      <c r="K256" s="4" t="s">
        <v>38</v>
      </c>
      <c r="L256" s="24">
        <v>499.53</v>
      </c>
      <c r="M256" s="24">
        <v>388.72</v>
      </c>
      <c r="N256" s="5">
        <v>36334</v>
      </c>
      <c r="O256" s="4" t="s">
        <v>1362</v>
      </c>
      <c r="P256" s="4" t="s">
        <v>2821</v>
      </c>
      <c r="Q256" s="4">
        <v>51</v>
      </c>
      <c r="R256" s="5">
        <v>33899</v>
      </c>
      <c r="S256" s="4" t="s">
        <v>2836</v>
      </c>
      <c r="T256" s="4" t="s">
        <v>3021</v>
      </c>
      <c r="U256" s="4" t="s">
        <v>3030</v>
      </c>
      <c r="V256" s="4" t="s">
        <v>3032</v>
      </c>
      <c r="W256" s="4" t="s">
        <v>3035</v>
      </c>
      <c r="X256" s="4">
        <v>2</v>
      </c>
      <c r="Y256" s="4">
        <v>2322</v>
      </c>
      <c r="Z256" s="4" t="s">
        <v>3037</v>
      </c>
      <c r="AA256" s="32">
        <f t="shared" ca="1" si="9"/>
        <v>30</v>
      </c>
      <c r="AB256" s="32" t="str">
        <f ca="1">VLOOKUP(AA256,NewCustomerList!$AB$4:$AC$14,2,TRUE)</f>
        <v>30-40</v>
      </c>
      <c r="AC256" s="32">
        <f t="shared" si="10"/>
        <v>295</v>
      </c>
      <c r="AD256" s="33">
        <f t="shared" si="11"/>
        <v>110.80999999999995</v>
      </c>
      <c r="AE256" s="3" t="str">
        <f>VLOOKUP(D256,'RFM Analysis'!$A$4:$I$3417,9,FALSE)</f>
        <v>Gold Customer</v>
      </c>
      <c r="AF256" s="3" t="str">
        <f>VLOOKUP(D256,'RFM Analysis'!$A$4:$J$3417,10,FALSE)</f>
        <v>Potential Customer</v>
      </c>
    </row>
    <row r="257" spans="1:32" x14ac:dyDescent="0.25">
      <c r="A257" s="3">
        <v>9067</v>
      </c>
      <c r="B257" s="4">
        <v>12953</v>
      </c>
      <c r="C257" s="4">
        <v>100</v>
      </c>
      <c r="D257" s="4">
        <v>47</v>
      </c>
      <c r="E257" s="5">
        <v>42969</v>
      </c>
      <c r="F257" s="4">
        <v>0</v>
      </c>
      <c r="G257" s="4" t="s">
        <v>26</v>
      </c>
      <c r="H257" s="4" t="s">
        <v>33</v>
      </c>
      <c r="I257" s="4" t="s">
        <v>35</v>
      </c>
      <c r="J257" s="4" t="s">
        <v>38</v>
      </c>
      <c r="K257" s="4" t="s">
        <v>38</v>
      </c>
      <c r="L257" s="24">
        <v>1036.5899999999999</v>
      </c>
      <c r="M257" s="24">
        <v>206.35</v>
      </c>
      <c r="N257" s="5">
        <v>33364</v>
      </c>
      <c r="O257" s="4" t="s">
        <v>1362</v>
      </c>
      <c r="P257" s="4" t="s">
        <v>2821</v>
      </c>
      <c r="Q257" s="4">
        <v>51</v>
      </c>
      <c r="R257" s="5">
        <v>33899</v>
      </c>
      <c r="S257" s="4" t="s">
        <v>2836</v>
      </c>
      <c r="T257" s="4" t="s">
        <v>3021</v>
      </c>
      <c r="U257" s="4" t="s">
        <v>3030</v>
      </c>
      <c r="V257" s="4" t="s">
        <v>3032</v>
      </c>
      <c r="W257" s="4" t="s">
        <v>3035</v>
      </c>
      <c r="X257" s="4">
        <v>2</v>
      </c>
      <c r="Y257" s="4">
        <v>2322</v>
      </c>
      <c r="Z257" s="4" t="s">
        <v>3037</v>
      </c>
      <c r="AA257" s="32">
        <f t="shared" ca="1" si="9"/>
        <v>30</v>
      </c>
      <c r="AB257" s="32" t="str">
        <f ca="1">VLOOKUP(AA257,NewCustomerList!$AB$4:$AC$14,2,TRUE)</f>
        <v>30-40</v>
      </c>
      <c r="AC257" s="32">
        <f t="shared" si="10"/>
        <v>130</v>
      </c>
      <c r="AD257" s="33">
        <f t="shared" si="11"/>
        <v>830.2399999999999</v>
      </c>
      <c r="AE257" s="3" t="str">
        <f>VLOOKUP(D257,'RFM Analysis'!$A$4:$I$3417,9,FALSE)</f>
        <v>Gold Customer</v>
      </c>
      <c r="AF257" s="3" t="str">
        <f>VLOOKUP(D257,'RFM Analysis'!$A$4:$J$3417,10,FALSE)</f>
        <v>Potential Customer</v>
      </c>
    </row>
    <row r="258" spans="1:32" x14ac:dyDescent="0.25">
      <c r="A258" s="3">
        <v>9068</v>
      </c>
      <c r="B258" s="4">
        <v>14063</v>
      </c>
      <c r="C258" s="4">
        <v>95</v>
      </c>
      <c r="D258" s="4">
        <v>47</v>
      </c>
      <c r="E258" s="5">
        <v>42809</v>
      </c>
      <c r="F258" s="4">
        <v>1</v>
      </c>
      <c r="G258" s="4" t="s">
        <v>26</v>
      </c>
      <c r="H258" s="4" t="s">
        <v>29</v>
      </c>
      <c r="I258" s="4" t="s">
        <v>34</v>
      </c>
      <c r="J258" s="4" t="s">
        <v>38</v>
      </c>
      <c r="K258" s="4" t="s">
        <v>41</v>
      </c>
      <c r="L258" s="24">
        <v>569.55999999999995</v>
      </c>
      <c r="M258" s="24">
        <v>528.42999999999995</v>
      </c>
      <c r="N258" s="5">
        <v>37874</v>
      </c>
      <c r="O258" s="4" t="s">
        <v>1362</v>
      </c>
      <c r="P258" s="4" t="s">
        <v>2821</v>
      </c>
      <c r="Q258" s="4">
        <v>51</v>
      </c>
      <c r="R258" s="5">
        <v>33899</v>
      </c>
      <c r="S258" s="4" t="s">
        <v>2836</v>
      </c>
      <c r="T258" s="4" t="s">
        <v>3021</v>
      </c>
      <c r="U258" s="4" t="s">
        <v>3030</v>
      </c>
      <c r="V258" s="4" t="s">
        <v>3032</v>
      </c>
      <c r="W258" s="4" t="s">
        <v>3035</v>
      </c>
      <c r="X258" s="4">
        <v>2</v>
      </c>
      <c r="Y258" s="4">
        <v>2322</v>
      </c>
      <c r="Z258" s="4" t="s">
        <v>3037</v>
      </c>
      <c r="AA258" s="32">
        <f t="shared" ref="AA258:AA321" ca="1" si="12">INT((TODAY()-R258)/365)</f>
        <v>30</v>
      </c>
      <c r="AB258" s="32" t="str">
        <f ca="1">VLOOKUP(AA258,NewCustomerList!$AB$4:$AC$14,2,TRUE)</f>
        <v>30-40</v>
      </c>
      <c r="AC258" s="32">
        <f t="shared" ref="AC258:AC321" si="13">$AJ$3-E258</f>
        <v>290</v>
      </c>
      <c r="AD258" s="33">
        <f t="shared" ref="AD258:AD321" si="14">L258-M258</f>
        <v>41.129999999999995</v>
      </c>
      <c r="AE258" s="3" t="str">
        <f>VLOOKUP(D258,'RFM Analysis'!$A$4:$I$3417,9,FALSE)</f>
        <v>Gold Customer</v>
      </c>
      <c r="AF258" s="3" t="str">
        <f>VLOOKUP(D258,'RFM Analysis'!$A$4:$J$3417,10,FALSE)</f>
        <v>Potential Customer</v>
      </c>
    </row>
    <row r="259" spans="1:32" x14ac:dyDescent="0.25">
      <c r="A259" s="3">
        <v>17313</v>
      </c>
      <c r="B259" s="4">
        <v>6433</v>
      </c>
      <c r="C259" s="4">
        <v>96</v>
      </c>
      <c r="D259" s="4">
        <v>48</v>
      </c>
      <c r="E259" s="5">
        <v>42856</v>
      </c>
      <c r="F259" s="4">
        <v>1</v>
      </c>
      <c r="G259" s="4" t="s">
        <v>26</v>
      </c>
      <c r="H259" s="4" t="s">
        <v>31</v>
      </c>
      <c r="I259" s="4" t="s">
        <v>35</v>
      </c>
      <c r="J259" s="4" t="s">
        <v>40</v>
      </c>
      <c r="K259" s="4" t="s">
        <v>42</v>
      </c>
      <c r="L259" s="24">
        <v>1172.78</v>
      </c>
      <c r="M259" s="24">
        <v>1043.77</v>
      </c>
      <c r="N259" s="5">
        <v>37539</v>
      </c>
      <c r="O259" s="4" t="s">
        <v>2499</v>
      </c>
      <c r="P259" s="4" t="s">
        <v>2822</v>
      </c>
      <c r="Q259" s="4">
        <v>46</v>
      </c>
      <c r="R259" s="5">
        <v>27621</v>
      </c>
      <c r="S259" s="4" t="s">
        <v>2989</v>
      </c>
      <c r="T259" s="4" t="s">
        <v>2828</v>
      </c>
      <c r="U259" s="4" t="s">
        <v>3029</v>
      </c>
      <c r="V259" s="4" t="s">
        <v>3032</v>
      </c>
      <c r="W259" s="4" t="s">
        <v>3034</v>
      </c>
      <c r="X259" s="4">
        <v>8</v>
      </c>
      <c r="Y259" s="4">
        <v>3198</v>
      </c>
      <c r="Z259" s="4" t="s">
        <v>3036</v>
      </c>
      <c r="AA259" s="32">
        <f t="shared" ca="1" si="12"/>
        <v>47</v>
      </c>
      <c r="AB259" s="32" t="str">
        <f ca="1">VLOOKUP(AA259,NewCustomerList!$AB$4:$AC$14,2,TRUE)</f>
        <v>40-50</v>
      </c>
      <c r="AC259" s="32">
        <f t="shared" si="13"/>
        <v>243</v>
      </c>
      <c r="AD259" s="33">
        <f t="shared" si="14"/>
        <v>129.01</v>
      </c>
      <c r="AE259" s="3" t="str">
        <f>VLOOKUP(D259,'RFM Analysis'!$A$4:$I$3417,9,FALSE)</f>
        <v>Silver Customer</v>
      </c>
      <c r="AF259" s="3" t="str">
        <f>VLOOKUP(D259,'RFM Analysis'!$A$4:$J$3417,10,FALSE)</f>
        <v>Lossing Customer</v>
      </c>
    </row>
    <row r="260" spans="1:32" x14ac:dyDescent="0.25">
      <c r="A260" s="3">
        <v>17314</v>
      </c>
      <c r="B260" s="4">
        <v>7028</v>
      </c>
      <c r="C260" s="4">
        <v>50</v>
      </c>
      <c r="D260" s="4">
        <v>48</v>
      </c>
      <c r="E260" s="5">
        <v>42801</v>
      </c>
      <c r="F260" s="4">
        <v>1</v>
      </c>
      <c r="G260" s="4" t="s">
        <v>26</v>
      </c>
      <c r="H260" s="4" t="s">
        <v>31</v>
      </c>
      <c r="I260" s="4" t="s">
        <v>34</v>
      </c>
      <c r="J260" s="4" t="s">
        <v>38</v>
      </c>
      <c r="K260" s="4" t="s">
        <v>42</v>
      </c>
      <c r="L260" s="24">
        <v>175.89</v>
      </c>
      <c r="M260" s="24">
        <v>131.91999999999999</v>
      </c>
      <c r="N260" s="5">
        <v>41009</v>
      </c>
      <c r="O260" s="4" t="s">
        <v>2499</v>
      </c>
      <c r="P260" s="4" t="s">
        <v>2822</v>
      </c>
      <c r="Q260" s="4">
        <v>46</v>
      </c>
      <c r="R260" s="5">
        <v>27621</v>
      </c>
      <c r="S260" s="4" t="s">
        <v>2989</v>
      </c>
      <c r="T260" s="4" t="s">
        <v>2828</v>
      </c>
      <c r="U260" s="4" t="s">
        <v>3029</v>
      </c>
      <c r="V260" s="4" t="s">
        <v>3032</v>
      </c>
      <c r="W260" s="4" t="s">
        <v>3034</v>
      </c>
      <c r="X260" s="4">
        <v>8</v>
      </c>
      <c r="Y260" s="4">
        <v>3198</v>
      </c>
      <c r="Z260" s="4" t="s">
        <v>3036</v>
      </c>
      <c r="AA260" s="32">
        <f t="shared" ca="1" si="12"/>
        <v>47</v>
      </c>
      <c r="AB260" s="32" t="str">
        <f ca="1">VLOOKUP(AA260,NewCustomerList!$AB$4:$AC$14,2,TRUE)</f>
        <v>40-50</v>
      </c>
      <c r="AC260" s="32">
        <f t="shared" si="13"/>
        <v>298</v>
      </c>
      <c r="AD260" s="33">
        <f t="shared" si="14"/>
        <v>43.97</v>
      </c>
      <c r="AE260" s="3" t="str">
        <f>VLOOKUP(D260,'RFM Analysis'!$A$4:$I$3417,9,FALSE)</f>
        <v>Silver Customer</v>
      </c>
      <c r="AF260" s="3" t="str">
        <f>VLOOKUP(D260,'RFM Analysis'!$A$4:$J$3417,10,FALSE)</f>
        <v>Lossing Customer</v>
      </c>
    </row>
    <row r="261" spans="1:32" x14ac:dyDescent="0.25">
      <c r="A261" s="3">
        <v>17315</v>
      </c>
      <c r="B261" s="4">
        <v>8193</v>
      </c>
      <c r="C261" s="4">
        <v>59</v>
      </c>
      <c r="D261" s="4">
        <v>48</v>
      </c>
      <c r="E261" s="5">
        <v>42875</v>
      </c>
      <c r="F261" s="4">
        <v>0</v>
      </c>
      <c r="G261" s="4" t="s">
        <v>26</v>
      </c>
      <c r="H261" s="4" t="s">
        <v>28</v>
      </c>
      <c r="I261" s="4" t="s">
        <v>34</v>
      </c>
      <c r="J261" s="4" t="s">
        <v>38</v>
      </c>
      <c r="K261" s="4" t="s">
        <v>41</v>
      </c>
      <c r="L261" s="24">
        <v>1061.56</v>
      </c>
      <c r="M261" s="24">
        <v>733.58</v>
      </c>
      <c r="N261" s="5">
        <v>41047</v>
      </c>
      <c r="O261" s="4" t="s">
        <v>2499</v>
      </c>
      <c r="P261" s="4" t="s">
        <v>2822</v>
      </c>
      <c r="Q261" s="4">
        <v>46</v>
      </c>
      <c r="R261" s="5">
        <v>27621</v>
      </c>
      <c r="S261" s="4" t="s">
        <v>2989</v>
      </c>
      <c r="T261" s="4" t="s">
        <v>2828</v>
      </c>
      <c r="U261" s="4" t="s">
        <v>3029</v>
      </c>
      <c r="V261" s="4" t="s">
        <v>3032</v>
      </c>
      <c r="W261" s="4" t="s">
        <v>3034</v>
      </c>
      <c r="X261" s="4">
        <v>8</v>
      </c>
      <c r="Y261" s="4">
        <v>3198</v>
      </c>
      <c r="Z261" s="4" t="s">
        <v>3036</v>
      </c>
      <c r="AA261" s="32">
        <f t="shared" ca="1" si="12"/>
        <v>47</v>
      </c>
      <c r="AB261" s="32" t="str">
        <f ca="1">VLOOKUP(AA261,NewCustomerList!$AB$4:$AC$14,2,TRUE)</f>
        <v>40-50</v>
      </c>
      <c r="AC261" s="32">
        <f t="shared" si="13"/>
        <v>224</v>
      </c>
      <c r="AD261" s="33">
        <f t="shared" si="14"/>
        <v>327.9799999999999</v>
      </c>
      <c r="AE261" s="3" t="str">
        <f>VLOOKUP(D261,'RFM Analysis'!$A$4:$I$3417,9,FALSE)</f>
        <v>Silver Customer</v>
      </c>
      <c r="AF261" s="3" t="str">
        <f>VLOOKUP(D261,'RFM Analysis'!$A$4:$J$3417,10,FALSE)</f>
        <v>Lossing Customer</v>
      </c>
    </row>
    <row r="262" spans="1:32" x14ac:dyDescent="0.25">
      <c r="A262" s="3">
        <v>17316</v>
      </c>
      <c r="B262" s="4">
        <v>10599</v>
      </c>
      <c r="C262" s="4">
        <v>37</v>
      </c>
      <c r="D262" s="4">
        <v>48</v>
      </c>
      <c r="E262" s="5">
        <v>43017</v>
      </c>
      <c r="F262" s="4">
        <v>1</v>
      </c>
      <c r="G262" s="4" t="s">
        <v>26</v>
      </c>
      <c r="H262" s="4" t="s">
        <v>32</v>
      </c>
      <c r="I262" s="4" t="s">
        <v>34</v>
      </c>
      <c r="J262" s="4" t="s">
        <v>40</v>
      </c>
      <c r="K262" s="4" t="s">
        <v>38</v>
      </c>
      <c r="L262" s="24">
        <v>1793.43</v>
      </c>
      <c r="M262" s="24">
        <v>248.82</v>
      </c>
      <c r="N262" s="5">
        <v>35560</v>
      </c>
      <c r="O262" s="4" t="s">
        <v>2499</v>
      </c>
      <c r="P262" s="4" t="s">
        <v>2822</v>
      </c>
      <c r="Q262" s="4">
        <v>46</v>
      </c>
      <c r="R262" s="5">
        <v>27621</v>
      </c>
      <c r="S262" s="4" t="s">
        <v>2989</v>
      </c>
      <c r="T262" s="4" t="s">
        <v>2828</v>
      </c>
      <c r="U262" s="4" t="s">
        <v>3029</v>
      </c>
      <c r="V262" s="4" t="s">
        <v>3032</v>
      </c>
      <c r="W262" s="4" t="s">
        <v>3034</v>
      </c>
      <c r="X262" s="4">
        <v>8</v>
      </c>
      <c r="Y262" s="4">
        <v>3198</v>
      </c>
      <c r="Z262" s="4" t="s">
        <v>3036</v>
      </c>
      <c r="AA262" s="32">
        <f t="shared" ca="1" si="12"/>
        <v>47</v>
      </c>
      <c r="AB262" s="32" t="str">
        <f ca="1">VLOOKUP(AA262,NewCustomerList!$AB$4:$AC$14,2,TRUE)</f>
        <v>40-50</v>
      </c>
      <c r="AC262" s="32">
        <f t="shared" si="13"/>
        <v>82</v>
      </c>
      <c r="AD262" s="33">
        <f t="shared" si="14"/>
        <v>1544.6100000000001</v>
      </c>
      <c r="AE262" s="3" t="str">
        <f>VLOOKUP(D262,'RFM Analysis'!$A$4:$I$3417,9,FALSE)</f>
        <v>Silver Customer</v>
      </c>
      <c r="AF262" s="3" t="str">
        <f>VLOOKUP(D262,'RFM Analysis'!$A$4:$J$3417,10,FALSE)</f>
        <v>Lossing Customer</v>
      </c>
    </row>
    <row r="263" spans="1:32" x14ac:dyDescent="0.25">
      <c r="A263" s="3">
        <v>17317</v>
      </c>
      <c r="B263" s="4">
        <v>11103</v>
      </c>
      <c r="C263" s="4">
        <v>17</v>
      </c>
      <c r="D263" s="4">
        <v>48</v>
      </c>
      <c r="E263" s="5">
        <v>42950</v>
      </c>
      <c r="F263" s="4">
        <v>1</v>
      </c>
      <c r="G263" s="4" t="s">
        <v>26</v>
      </c>
      <c r="H263" s="4" t="s">
        <v>28</v>
      </c>
      <c r="I263" s="4" t="s">
        <v>34</v>
      </c>
      <c r="J263" s="4" t="s">
        <v>39</v>
      </c>
      <c r="K263" s="4" t="s">
        <v>38</v>
      </c>
      <c r="L263" s="24">
        <v>1024.6600000000001</v>
      </c>
      <c r="M263" s="24">
        <v>614.79999999999995</v>
      </c>
      <c r="N263" s="5">
        <v>34244</v>
      </c>
      <c r="O263" s="4" t="s">
        <v>2499</v>
      </c>
      <c r="P263" s="4" t="s">
        <v>2822</v>
      </c>
      <c r="Q263" s="4">
        <v>46</v>
      </c>
      <c r="R263" s="5">
        <v>27621</v>
      </c>
      <c r="S263" s="4" t="s">
        <v>2989</v>
      </c>
      <c r="T263" s="4" t="s">
        <v>2828</v>
      </c>
      <c r="U263" s="4" t="s">
        <v>3029</v>
      </c>
      <c r="V263" s="4" t="s">
        <v>3032</v>
      </c>
      <c r="W263" s="4" t="s">
        <v>3034</v>
      </c>
      <c r="X263" s="4">
        <v>8</v>
      </c>
      <c r="Y263" s="4">
        <v>3198</v>
      </c>
      <c r="Z263" s="4" t="s">
        <v>3036</v>
      </c>
      <c r="AA263" s="32">
        <f t="shared" ca="1" si="12"/>
        <v>47</v>
      </c>
      <c r="AB263" s="32" t="str">
        <f ca="1">VLOOKUP(AA263,NewCustomerList!$AB$4:$AC$14,2,TRUE)</f>
        <v>40-50</v>
      </c>
      <c r="AC263" s="32">
        <f t="shared" si="13"/>
        <v>149</v>
      </c>
      <c r="AD263" s="33">
        <f t="shared" si="14"/>
        <v>409.86000000000013</v>
      </c>
      <c r="AE263" s="3" t="str">
        <f>VLOOKUP(D263,'RFM Analysis'!$A$4:$I$3417,9,FALSE)</f>
        <v>Silver Customer</v>
      </c>
      <c r="AF263" s="3" t="str">
        <f>VLOOKUP(D263,'RFM Analysis'!$A$4:$J$3417,10,FALSE)</f>
        <v>Lossing Customer</v>
      </c>
    </row>
    <row r="264" spans="1:32" x14ac:dyDescent="0.25">
      <c r="A264" s="3">
        <v>17318</v>
      </c>
      <c r="B264" s="4">
        <v>15721</v>
      </c>
      <c r="C264" s="4">
        <v>53</v>
      </c>
      <c r="D264" s="4">
        <v>48</v>
      </c>
      <c r="E264" s="5">
        <v>42852</v>
      </c>
      <c r="F264" s="4">
        <v>0</v>
      </c>
      <c r="G264" s="4" t="s">
        <v>26</v>
      </c>
      <c r="H264" s="4" t="s">
        <v>32</v>
      </c>
      <c r="I264" s="4" t="s">
        <v>34</v>
      </c>
      <c r="J264" s="4" t="s">
        <v>38</v>
      </c>
      <c r="K264" s="4" t="s">
        <v>38</v>
      </c>
      <c r="L264" s="24">
        <v>795.34</v>
      </c>
      <c r="M264" s="24">
        <v>101.58</v>
      </c>
      <c r="N264" s="5">
        <v>35707</v>
      </c>
      <c r="O264" s="4" t="s">
        <v>2499</v>
      </c>
      <c r="P264" s="4" t="s">
        <v>2822</v>
      </c>
      <c r="Q264" s="4">
        <v>46</v>
      </c>
      <c r="R264" s="5">
        <v>27621</v>
      </c>
      <c r="S264" s="4" t="s">
        <v>2989</v>
      </c>
      <c r="T264" s="4" t="s">
        <v>2828</v>
      </c>
      <c r="U264" s="4" t="s">
        <v>3029</v>
      </c>
      <c r="V264" s="4" t="s">
        <v>3032</v>
      </c>
      <c r="W264" s="4" t="s">
        <v>3034</v>
      </c>
      <c r="X264" s="4">
        <v>8</v>
      </c>
      <c r="Y264" s="4">
        <v>3198</v>
      </c>
      <c r="Z264" s="4" t="s">
        <v>3036</v>
      </c>
      <c r="AA264" s="32">
        <f t="shared" ca="1" si="12"/>
        <v>47</v>
      </c>
      <c r="AB264" s="32" t="str">
        <f ca="1">VLOOKUP(AA264,NewCustomerList!$AB$4:$AC$14,2,TRUE)</f>
        <v>40-50</v>
      </c>
      <c r="AC264" s="32">
        <f t="shared" si="13"/>
        <v>247</v>
      </c>
      <c r="AD264" s="33">
        <f t="shared" si="14"/>
        <v>693.76</v>
      </c>
      <c r="AE264" s="3" t="str">
        <f>VLOOKUP(D264,'RFM Analysis'!$A$4:$I$3417,9,FALSE)</f>
        <v>Silver Customer</v>
      </c>
      <c r="AF264" s="3" t="str">
        <f>VLOOKUP(D264,'RFM Analysis'!$A$4:$J$3417,10,FALSE)</f>
        <v>Lossing Customer</v>
      </c>
    </row>
    <row r="265" spans="1:32" x14ac:dyDescent="0.25">
      <c r="A265" s="3">
        <v>17319</v>
      </c>
      <c r="B265" s="4">
        <v>17551</v>
      </c>
      <c r="C265" s="4">
        <v>25</v>
      </c>
      <c r="D265" s="4">
        <v>48</v>
      </c>
      <c r="E265" s="5">
        <v>42848</v>
      </c>
      <c r="F265" s="4">
        <v>1</v>
      </c>
      <c r="G265" s="4" t="s">
        <v>26</v>
      </c>
      <c r="H265" s="4" t="s">
        <v>29</v>
      </c>
      <c r="I265" s="4" t="s">
        <v>35</v>
      </c>
      <c r="J265" s="4" t="s">
        <v>38</v>
      </c>
      <c r="K265" s="4" t="s">
        <v>38</v>
      </c>
      <c r="L265" s="24">
        <v>1538.99</v>
      </c>
      <c r="M265" s="24">
        <v>829.65</v>
      </c>
      <c r="N265" s="5">
        <v>42404</v>
      </c>
      <c r="O265" s="4" t="s">
        <v>2499</v>
      </c>
      <c r="P265" s="4" t="s">
        <v>2822</v>
      </c>
      <c r="Q265" s="4">
        <v>46</v>
      </c>
      <c r="R265" s="5">
        <v>27621</v>
      </c>
      <c r="S265" s="4" t="s">
        <v>2989</v>
      </c>
      <c r="T265" s="4" t="s">
        <v>2828</v>
      </c>
      <c r="U265" s="4" t="s">
        <v>3029</v>
      </c>
      <c r="V265" s="4" t="s">
        <v>3032</v>
      </c>
      <c r="W265" s="4" t="s">
        <v>3034</v>
      </c>
      <c r="X265" s="4">
        <v>8</v>
      </c>
      <c r="Y265" s="4">
        <v>3198</v>
      </c>
      <c r="Z265" s="4" t="s">
        <v>3036</v>
      </c>
      <c r="AA265" s="32">
        <f t="shared" ca="1" si="12"/>
        <v>47</v>
      </c>
      <c r="AB265" s="32" t="str">
        <f ca="1">VLOOKUP(AA265,NewCustomerList!$AB$4:$AC$14,2,TRUE)</f>
        <v>40-50</v>
      </c>
      <c r="AC265" s="32">
        <f t="shared" si="13"/>
        <v>251</v>
      </c>
      <c r="AD265" s="33">
        <f t="shared" si="14"/>
        <v>709.34</v>
      </c>
      <c r="AE265" s="3" t="str">
        <f>VLOOKUP(D265,'RFM Analysis'!$A$4:$I$3417,9,FALSE)</f>
        <v>Silver Customer</v>
      </c>
      <c r="AF265" s="3" t="str">
        <f>VLOOKUP(D265,'RFM Analysis'!$A$4:$J$3417,10,FALSE)</f>
        <v>Lossing Customer</v>
      </c>
    </row>
    <row r="266" spans="1:32" x14ac:dyDescent="0.25">
      <c r="A266" s="3">
        <v>17320</v>
      </c>
      <c r="B266" s="4">
        <v>17666</v>
      </c>
      <c r="C266" s="4">
        <v>3</v>
      </c>
      <c r="D266" s="4">
        <v>48</v>
      </c>
      <c r="E266" s="5">
        <v>42772</v>
      </c>
      <c r="F266" s="4">
        <v>0</v>
      </c>
      <c r="G266" s="4" t="s">
        <v>26</v>
      </c>
      <c r="H266" s="4" t="s">
        <v>30</v>
      </c>
      <c r="I266" s="4" t="s">
        <v>34</v>
      </c>
      <c r="J266" s="4" t="s">
        <v>38</v>
      </c>
      <c r="K266" s="4" t="s">
        <v>41</v>
      </c>
      <c r="L266" s="24">
        <v>2091.4699999999998</v>
      </c>
      <c r="M266" s="24">
        <v>388.92</v>
      </c>
      <c r="N266" s="5">
        <v>38258</v>
      </c>
      <c r="O266" s="4" t="s">
        <v>2499</v>
      </c>
      <c r="P266" s="4" t="s">
        <v>2822</v>
      </c>
      <c r="Q266" s="4">
        <v>46</v>
      </c>
      <c r="R266" s="5">
        <v>27621</v>
      </c>
      <c r="S266" s="4" t="s">
        <v>2989</v>
      </c>
      <c r="T266" s="4" t="s">
        <v>2828</v>
      </c>
      <c r="U266" s="4" t="s">
        <v>3029</v>
      </c>
      <c r="V266" s="4" t="s">
        <v>3032</v>
      </c>
      <c r="W266" s="4" t="s">
        <v>3034</v>
      </c>
      <c r="X266" s="4">
        <v>8</v>
      </c>
      <c r="Y266" s="4">
        <v>3198</v>
      </c>
      <c r="Z266" s="4" t="s">
        <v>3036</v>
      </c>
      <c r="AA266" s="32">
        <f t="shared" ca="1" si="12"/>
        <v>47</v>
      </c>
      <c r="AB266" s="32" t="str">
        <f ca="1">VLOOKUP(AA266,NewCustomerList!$AB$4:$AC$14,2,TRUE)</f>
        <v>40-50</v>
      </c>
      <c r="AC266" s="32">
        <f t="shared" si="13"/>
        <v>327</v>
      </c>
      <c r="AD266" s="33">
        <f t="shared" si="14"/>
        <v>1702.5499999999997</v>
      </c>
      <c r="AE266" s="3" t="str">
        <f>VLOOKUP(D266,'RFM Analysis'!$A$4:$I$3417,9,FALSE)</f>
        <v>Silver Customer</v>
      </c>
      <c r="AF266" s="3" t="str">
        <f>VLOOKUP(D266,'RFM Analysis'!$A$4:$J$3417,10,FALSE)</f>
        <v>Lossing Customer</v>
      </c>
    </row>
    <row r="267" spans="1:32" x14ac:dyDescent="0.25">
      <c r="A267" s="3">
        <v>13713</v>
      </c>
      <c r="B267" s="4">
        <v>3622</v>
      </c>
      <c r="C267" s="4">
        <v>48</v>
      </c>
      <c r="D267" s="4">
        <v>49</v>
      </c>
      <c r="E267" s="5">
        <v>42955</v>
      </c>
      <c r="F267" s="4">
        <v>1</v>
      </c>
      <c r="G267" s="4" t="s">
        <v>26</v>
      </c>
      <c r="H267" s="4" t="s">
        <v>31</v>
      </c>
      <c r="I267" s="4" t="s">
        <v>34</v>
      </c>
      <c r="J267" s="4" t="s">
        <v>38</v>
      </c>
      <c r="K267" s="4" t="s">
        <v>38</v>
      </c>
      <c r="L267" s="24">
        <v>1762.96</v>
      </c>
      <c r="M267" s="24">
        <v>950.52</v>
      </c>
      <c r="N267" s="5">
        <v>41848</v>
      </c>
      <c r="O267" s="4" t="s">
        <v>1985</v>
      </c>
      <c r="P267" s="4" t="s">
        <v>2821</v>
      </c>
      <c r="Q267" s="4">
        <v>63</v>
      </c>
      <c r="R267" s="5">
        <v>34360</v>
      </c>
      <c r="S267" s="4" t="s">
        <v>2928</v>
      </c>
      <c r="T267" s="4" t="s">
        <v>2828</v>
      </c>
      <c r="U267" s="4" t="s">
        <v>3030</v>
      </c>
      <c r="V267" s="4" t="s">
        <v>3032</v>
      </c>
      <c r="W267" s="4" t="s">
        <v>3035</v>
      </c>
      <c r="X267" s="4">
        <v>1</v>
      </c>
      <c r="Y267" s="4">
        <v>2210</v>
      </c>
      <c r="Z267" s="4" t="s">
        <v>3037</v>
      </c>
      <c r="AA267" s="32">
        <f t="shared" ca="1" si="12"/>
        <v>29</v>
      </c>
      <c r="AB267" s="32" t="str">
        <f ca="1">VLOOKUP(AA267,NewCustomerList!$AB$4:$AC$14,2,TRUE)</f>
        <v>20-30</v>
      </c>
      <c r="AC267" s="32">
        <f t="shared" si="13"/>
        <v>144</v>
      </c>
      <c r="AD267" s="33">
        <f t="shared" si="14"/>
        <v>812.44</v>
      </c>
      <c r="AE267" s="3" t="str">
        <f>VLOOKUP(D267,'RFM Analysis'!$A$4:$I$3417,9,FALSE)</f>
        <v>Gold Customer</v>
      </c>
      <c r="AF267" s="3" t="str">
        <f>VLOOKUP(D267,'RFM Analysis'!$A$4:$J$3417,10,FALSE)</f>
        <v>Potential Customer</v>
      </c>
    </row>
    <row r="268" spans="1:32" x14ac:dyDescent="0.25">
      <c r="A268" s="3">
        <v>13714</v>
      </c>
      <c r="B268" s="4">
        <v>7212</v>
      </c>
      <c r="C268" s="4">
        <v>37</v>
      </c>
      <c r="D268" s="4">
        <v>49</v>
      </c>
      <c r="E268" s="5">
        <v>42766</v>
      </c>
      <c r="F268" s="4">
        <v>1</v>
      </c>
      <c r="G268" s="4" t="s">
        <v>26</v>
      </c>
      <c r="H268" s="4" t="s">
        <v>32</v>
      </c>
      <c r="I268" s="4" t="s">
        <v>34</v>
      </c>
      <c r="J268" s="4" t="s">
        <v>40</v>
      </c>
      <c r="K268" s="4" t="s">
        <v>38</v>
      </c>
      <c r="L268" s="24">
        <v>1793.43</v>
      </c>
      <c r="M268" s="24">
        <v>248.82</v>
      </c>
      <c r="N268" s="5">
        <v>36361</v>
      </c>
      <c r="O268" s="4" t="s">
        <v>1985</v>
      </c>
      <c r="P268" s="4" t="s">
        <v>2821</v>
      </c>
      <c r="Q268" s="4">
        <v>63</v>
      </c>
      <c r="R268" s="5">
        <v>34360</v>
      </c>
      <c r="S268" s="4" t="s">
        <v>2928</v>
      </c>
      <c r="T268" s="4" t="s">
        <v>2828</v>
      </c>
      <c r="U268" s="4" t="s">
        <v>3030</v>
      </c>
      <c r="V268" s="4" t="s">
        <v>3032</v>
      </c>
      <c r="W268" s="4" t="s">
        <v>3035</v>
      </c>
      <c r="X268" s="4">
        <v>1</v>
      </c>
      <c r="Y268" s="4">
        <v>2210</v>
      </c>
      <c r="Z268" s="4" t="s">
        <v>3037</v>
      </c>
      <c r="AA268" s="32">
        <f t="shared" ca="1" si="12"/>
        <v>29</v>
      </c>
      <c r="AB268" s="32" t="str">
        <f ca="1">VLOOKUP(AA268,NewCustomerList!$AB$4:$AC$14,2,TRUE)</f>
        <v>20-30</v>
      </c>
      <c r="AC268" s="32">
        <f t="shared" si="13"/>
        <v>333</v>
      </c>
      <c r="AD268" s="33">
        <f t="shared" si="14"/>
        <v>1544.6100000000001</v>
      </c>
      <c r="AE268" s="3" t="str">
        <f>VLOOKUP(D268,'RFM Analysis'!$A$4:$I$3417,9,FALSE)</f>
        <v>Gold Customer</v>
      </c>
      <c r="AF268" s="3" t="str">
        <f>VLOOKUP(D268,'RFM Analysis'!$A$4:$J$3417,10,FALSE)</f>
        <v>Potential Customer</v>
      </c>
    </row>
    <row r="269" spans="1:32" x14ac:dyDescent="0.25">
      <c r="A269" s="3">
        <v>13715</v>
      </c>
      <c r="B269" s="4">
        <v>9809</v>
      </c>
      <c r="C269" s="4">
        <v>72</v>
      </c>
      <c r="D269" s="4">
        <v>49</v>
      </c>
      <c r="E269" s="5">
        <v>42806</v>
      </c>
      <c r="F269" s="4">
        <v>0</v>
      </c>
      <c r="G269" s="4" t="s">
        <v>26</v>
      </c>
      <c r="H269" s="4" t="s">
        <v>33</v>
      </c>
      <c r="I269" s="4" t="s">
        <v>34</v>
      </c>
      <c r="J269" s="4" t="s">
        <v>38</v>
      </c>
      <c r="K269" s="4" t="s">
        <v>38</v>
      </c>
      <c r="L269" s="24">
        <v>360.4</v>
      </c>
      <c r="M269" s="24">
        <v>270.3</v>
      </c>
      <c r="N269" s="5">
        <v>42710</v>
      </c>
      <c r="O269" s="4" t="s">
        <v>1985</v>
      </c>
      <c r="P269" s="4" t="s">
        <v>2821</v>
      </c>
      <c r="Q269" s="4">
        <v>63</v>
      </c>
      <c r="R269" s="5">
        <v>34360</v>
      </c>
      <c r="S269" s="4" t="s">
        <v>2928</v>
      </c>
      <c r="T269" s="4" t="s">
        <v>2828</v>
      </c>
      <c r="U269" s="4" t="s">
        <v>3030</v>
      </c>
      <c r="V269" s="4" t="s">
        <v>3032</v>
      </c>
      <c r="W269" s="4" t="s">
        <v>3035</v>
      </c>
      <c r="X269" s="4">
        <v>1</v>
      </c>
      <c r="Y269" s="4">
        <v>2210</v>
      </c>
      <c r="Z269" s="4" t="s">
        <v>3037</v>
      </c>
      <c r="AA269" s="32">
        <f t="shared" ca="1" si="12"/>
        <v>29</v>
      </c>
      <c r="AB269" s="32" t="str">
        <f ca="1">VLOOKUP(AA269,NewCustomerList!$AB$4:$AC$14,2,TRUE)</f>
        <v>20-30</v>
      </c>
      <c r="AC269" s="32">
        <f t="shared" si="13"/>
        <v>293</v>
      </c>
      <c r="AD269" s="33">
        <f t="shared" si="14"/>
        <v>90.099999999999966</v>
      </c>
      <c r="AE269" s="3" t="str">
        <f>VLOOKUP(D269,'RFM Analysis'!$A$4:$I$3417,9,FALSE)</f>
        <v>Gold Customer</v>
      </c>
      <c r="AF269" s="3" t="str">
        <f>VLOOKUP(D269,'RFM Analysis'!$A$4:$J$3417,10,FALSE)</f>
        <v>Potential Customer</v>
      </c>
    </row>
    <row r="270" spans="1:32" x14ac:dyDescent="0.25">
      <c r="A270" s="3">
        <v>13716</v>
      </c>
      <c r="B270" s="4">
        <v>11714</v>
      </c>
      <c r="C270" s="4">
        <v>47</v>
      </c>
      <c r="D270" s="4">
        <v>49</v>
      </c>
      <c r="E270" s="5">
        <v>43063</v>
      </c>
      <c r="F270" s="4">
        <v>0</v>
      </c>
      <c r="G270" s="4" t="s">
        <v>26</v>
      </c>
      <c r="H270" s="4" t="s">
        <v>30</v>
      </c>
      <c r="I270" s="4" t="s">
        <v>35</v>
      </c>
      <c r="J270" s="4" t="s">
        <v>40</v>
      </c>
      <c r="K270" s="4" t="s">
        <v>42</v>
      </c>
      <c r="L270" s="24">
        <v>1720.7</v>
      </c>
      <c r="M270" s="24">
        <v>1531.42</v>
      </c>
      <c r="N270" s="5">
        <v>38991</v>
      </c>
      <c r="O270" s="4" t="s">
        <v>1985</v>
      </c>
      <c r="P270" s="4" t="s">
        <v>2821</v>
      </c>
      <c r="Q270" s="4">
        <v>63</v>
      </c>
      <c r="R270" s="5">
        <v>34360</v>
      </c>
      <c r="S270" s="4" t="s">
        <v>2928</v>
      </c>
      <c r="T270" s="4" t="s">
        <v>2828</v>
      </c>
      <c r="U270" s="4" t="s">
        <v>3030</v>
      </c>
      <c r="V270" s="4" t="s">
        <v>3032</v>
      </c>
      <c r="W270" s="4" t="s">
        <v>3035</v>
      </c>
      <c r="X270" s="4">
        <v>1</v>
      </c>
      <c r="Y270" s="4">
        <v>2210</v>
      </c>
      <c r="Z270" s="4" t="s">
        <v>3037</v>
      </c>
      <c r="AA270" s="32">
        <f t="shared" ca="1" si="12"/>
        <v>29</v>
      </c>
      <c r="AB270" s="32" t="str">
        <f ca="1">VLOOKUP(AA270,NewCustomerList!$AB$4:$AC$14,2,TRUE)</f>
        <v>20-30</v>
      </c>
      <c r="AC270" s="32">
        <f t="shared" si="13"/>
        <v>36</v>
      </c>
      <c r="AD270" s="33">
        <f t="shared" si="14"/>
        <v>189.27999999999997</v>
      </c>
      <c r="AE270" s="3" t="str">
        <f>VLOOKUP(D270,'RFM Analysis'!$A$4:$I$3417,9,FALSE)</f>
        <v>Gold Customer</v>
      </c>
      <c r="AF270" s="3" t="str">
        <f>VLOOKUP(D270,'RFM Analysis'!$A$4:$J$3417,10,FALSE)</f>
        <v>Potential Customer</v>
      </c>
    </row>
    <row r="271" spans="1:32" x14ac:dyDescent="0.25">
      <c r="A271" s="3">
        <v>13717</v>
      </c>
      <c r="B271" s="4">
        <v>14893</v>
      </c>
      <c r="C271" s="4">
        <v>73</v>
      </c>
      <c r="D271" s="4">
        <v>49</v>
      </c>
      <c r="E271" s="5">
        <v>42935</v>
      </c>
      <c r="F271" s="4" t="s">
        <v>25</v>
      </c>
      <c r="G271" s="4" t="s">
        <v>26</v>
      </c>
      <c r="H271" s="4" t="s">
        <v>28</v>
      </c>
      <c r="I271" s="4" t="s">
        <v>34</v>
      </c>
      <c r="J271" s="4" t="s">
        <v>38</v>
      </c>
      <c r="K271" s="4" t="s">
        <v>38</v>
      </c>
      <c r="L271" s="24">
        <v>1945.43</v>
      </c>
      <c r="M271" s="24">
        <v>333.18</v>
      </c>
      <c r="N271" s="5">
        <v>37499</v>
      </c>
      <c r="O271" s="4" t="s">
        <v>1985</v>
      </c>
      <c r="P271" s="4" t="s">
        <v>2821</v>
      </c>
      <c r="Q271" s="4">
        <v>63</v>
      </c>
      <c r="R271" s="5">
        <v>34360</v>
      </c>
      <c r="S271" s="4" t="s">
        <v>2928</v>
      </c>
      <c r="T271" s="4" t="s">
        <v>2828</v>
      </c>
      <c r="U271" s="4" t="s">
        <v>3030</v>
      </c>
      <c r="V271" s="4" t="s">
        <v>3032</v>
      </c>
      <c r="W271" s="4" t="s">
        <v>3035</v>
      </c>
      <c r="X271" s="4">
        <v>1</v>
      </c>
      <c r="Y271" s="4">
        <v>2210</v>
      </c>
      <c r="Z271" s="4" t="s">
        <v>3037</v>
      </c>
      <c r="AA271" s="32">
        <f t="shared" ca="1" si="12"/>
        <v>29</v>
      </c>
      <c r="AB271" s="32" t="str">
        <f ca="1">VLOOKUP(AA271,NewCustomerList!$AB$4:$AC$14,2,TRUE)</f>
        <v>20-30</v>
      </c>
      <c r="AC271" s="32">
        <f t="shared" si="13"/>
        <v>164</v>
      </c>
      <c r="AD271" s="33">
        <f t="shared" si="14"/>
        <v>1612.25</v>
      </c>
      <c r="AE271" s="3" t="str">
        <f>VLOOKUP(D271,'RFM Analysis'!$A$4:$I$3417,9,FALSE)</f>
        <v>Gold Customer</v>
      </c>
      <c r="AF271" s="3" t="str">
        <f>VLOOKUP(D271,'RFM Analysis'!$A$4:$J$3417,10,FALSE)</f>
        <v>Potential Customer</v>
      </c>
    </row>
    <row r="272" spans="1:32" x14ac:dyDescent="0.25">
      <c r="A272" s="3">
        <v>759</v>
      </c>
      <c r="B272" s="4">
        <v>121</v>
      </c>
      <c r="C272" s="4">
        <v>25</v>
      </c>
      <c r="D272" s="4">
        <v>50</v>
      </c>
      <c r="E272" s="5">
        <v>43073</v>
      </c>
      <c r="F272" s="4">
        <v>0</v>
      </c>
      <c r="G272" s="4" t="s">
        <v>26</v>
      </c>
      <c r="H272" s="4" t="s">
        <v>29</v>
      </c>
      <c r="I272" s="4" t="s">
        <v>35</v>
      </c>
      <c r="J272" s="4" t="s">
        <v>38</v>
      </c>
      <c r="K272" s="4" t="s">
        <v>38</v>
      </c>
      <c r="L272" s="24">
        <v>1538.99</v>
      </c>
      <c r="M272" s="24">
        <v>829.65</v>
      </c>
      <c r="N272" s="5">
        <v>33888</v>
      </c>
      <c r="O272" s="4" t="s">
        <v>155</v>
      </c>
      <c r="P272" s="4" t="s">
        <v>2821</v>
      </c>
      <c r="Q272" s="4">
        <v>38</v>
      </c>
      <c r="R272" s="5">
        <v>29495</v>
      </c>
      <c r="S272" s="4" t="s">
        <v>2870</v>
      </c>
      <c r="T272" s="4" t="s">
        <v>3024</v>
      </c>
      <c r="U272" s="4" t="s">
        <v>3029</v>
      </c>
      <c r="V272" s="4" t="s">
        <v>3032</v>
      </c>
      <c r="W272" s="4" t="s">
        <v>3034</v>
      </c>
      <c r="X272" s="4">
        <v>16</v>
      </c>
      <c r="Y272" s="4">
        <v>2047</v>
      </c>
      <c r="Z272" s="4" t="s">
        <v>3037</v>
      </c>
      <c r="AA272" s="32">
        <f t="shared" ca="1" si="12"/>
        <v>42</v>
      </c>
      <c r="AB272" s="32" t="str">
        <f ca="1">VLOOKUP(AA272,NewCustomerList!$AB$4:$AC$14,2,TRUE)</f>
        <v>40-50</v>
      </c>
      <c r="AC272" s="32">
        <f t="shared" si="13"/>
        <v>26</v>
      </c>
      <c r="AD272" s="33">
        <f t="shared" si="14"/>
        <v>709.34</v>
      </c>
      <c r="AE272" s="3" t="str">
        <f>VLOOKUP(D272,'RFM Analysis'!$A$4:$I$3417,9,FALSE)</f>
        <v>Gold Customer</v>
      </c>
      <c r="AF272" s="3" t="str">
        <f>VLOOKUP(D272,'RFM Analysis'!$A$4:$J$3417,10,FALSE)</f>
        <v>Recent Customer</v>
      </c>
    </row>
    <row r="273" spans="1:32" x14ac:dyDescent="0.25">
      <c r="A273" s="3">
        <v>760</v>
      </c>
      <c r="B273" s="4">
        <v>1014</v>
      </c>
      <c r="C273" s="4">
        <v>68</v>
      </c>
      <c r="D273" s="4">
        <v>50</v>
      </c>
      <c r="E273" s="5">
        <v>42852</v>
      </c>
      <c r="F273" s="4">
        <v>1</v>
      </c>
      <c r="G273" s="4" t="s">
        <v>26</v>
      </c>
      <c r="H273" s="4" t="s">
        <v>32</v>
      </c>
      <c r="I273" s="4" t="s">
        <v>34</v>
      </c>
      <c r="J273" s="4" t="s">
        <v>38</v>
      </c>
      <c r="K273" s="4" t="s">
        <v>38</v>
      </c>
      <c r="L273" s="24">
        <v>1636.9</v>
      </c>
      <c r="M273" s="24">
        <v>44.71</v>
      </c>
      <c r="N273" s="5">
        <v>36668</v>
      </c>
      <c r="O273" s="4" t="s">
        <v>155</v>
      </c>
      <c r="P273" s="4" t="s">
        <v>2821</v>
      </c>
      <c r="Q273" s="4">
        <v>38</v>
      </c>
      <c r="R273" s="5">
        <v>29495</v>
      </c>
      <c r="S273" s="4" t="s">
        <v>2870</v>
      </c>
      <c r="T273" s="4" t="s">
        <v>3024</v>
      </c>
      <c r="U273" s="4" t="s">
        <v>3029</v>
      </c>
      <c r="V273" s="4" t="s">
        <v>3032</v>
      </c>
      <c r="W273" s="4" t="s">
        <v>3034</v>
      </c>
      <c r="X273" s="4">
        <v>16</v>
      </c>
      <c r="Y273" s="4">
        <v>2047</v>
      </c>
      <c r="Z273" s="4" t="s">
        <v>3037</v>
      </c>
      <c r="AA273" s="32">
        <f t="shared" ca="1" si="12"/>
        <v>42</v>
      </c>
      <c r="AB273" s="32" t="str">
        <f ca="1">VLOOKUP(AA273,NewCustomerList!$AB$4:$AC$14,2,TRUE)</f>
        <v>40-50</v>
      </c>
      <c r="AC273" s="32">
        <f t="shared" si="13"/>
        <v>247</v>
      </c>
      <c r="AD273" s="33">
        <f t="shared" si="14"/>
        <v>1592.19</v>
      </c>
      <c r="AE273" s="3" t="str">
        <f>VLOOKUP(D273,'RFM Analysis'!$A$4:$I$3417,9,FALSE)</f>
        <v>Gold Customer</v>
      </c>
      <c r="AF273" s="3" t="str">
        <f>VLOOKUP(D273,'RFM Analysis'!$A$4:$J$3417,10,FALSE)</f>
        <v>Recent Customer</v>
      </c>
    </row>
    <row r="274" spans="1:32" x14ac:dyDescent="0.25">
      <c r="A274" s="3">
        <v>761</v>
      </c>
      <c r="B274" s="4">
        <v>3845</v>
      </c>
      <c r="C274" s="4">
        <v>29</v>
      </c>
      <c r="D274" s="4">
        <v>50</v>
      </c>
      <c r="E274" s="5">
        <v>42938</v>
      </c>
      <c r="F274" s="4">
        <v>1</v>
      </c>
      <c r="G274" s="4" t="s">
        <v>26</v>
      </c>
      <c r="H274" s="4" t="s">
        <v>33</v>
      </c>
      <c r="I274" s="4" t="s">
        <v>35</v>
      </c>
      <c r="J274" s="4" t="s">
        <v>38</v>
      </c>
      <c r="K274" s="4" t="s">
        <v>38</v>
      </c>
      <c r="L274" s="24">
        <v>543.39</v>
      </c>
      <c r="M274" s="24">
        <v>407.54</v>
      </c>
      <c r="N274" s="5">
        <v>39031</v>
      </c>
      <c r="O274" s="4" t="s">
        <v>155</v>
      </c>
      <c r="P274" s="4" t="s">
        <v>2821</v>
      </c>
      <c r="Q274" s="4">
        <v>38</v>
      </c>
      <c r="R274" s="5">
        <v>29495</v>
      </c>
      <c r="S274" s="4" t="s">
        <v>2870</v>
      </c>
      <c r="T274" s="4" t="s">
        <v>3024</v>
      </c>
      <c r="U274" s="4" t="s">
        <v>3029</v>
      </c>
      <c r="V274" s="4" t="s">
        <v>3032</v>
      </c>
      <c r="W274" s="4" t="s">
        <v>3034</v>
      </c>
      <c r="X274" s="4">
        <v>16</v>
      </c>
      <c r="Y274" s="4">
        <v>2047</v>
      </c>
      <c r="Z274" s="4" t="s">
        <v>3037</v>
      </c>
      <c r="AA274" s="32">
        <f t="shared" ca="1" si="12"/>
        <v>42</v>
      </c>
      <c r="AB274" s="32" t="str">
        <f ca="1">VLOOKUP(AA274,NewCustomerList!$AB$4:$AC$14,2,TRUE)</f>
        <v>40-50</v>
      </c>
      <c r="AC274" s="32">
        <f t="shared" si="13"/>
        <v>161</v>
      </c>
      <c r="AD274" s="33">
        <f t="shared" si="14"/>
        <v>135.84999999999997</v>
      </c>
      <c r="AE274" s="3" t="str">
        <f>VLOOKUP(D274,'RFM Analysis'!$A$4:$I$3417,9,FALSE)</f>
        <v>Gold Customer</v>
      </c>
      <c r="AF274" s="3" t="str">
        <f>VLOOKUP(D274,'RFM Analysis'!$A$4:$J$3417,10,FALSE)</f>
        <v>Recent Customer</v>
      </c>
    </row>
    <row r="275" spans="1:32" x14ac:dyDescent="0.25">
      <c r="A275" s="3">
        <v>762</v>
      </c>
      <c r="B275" s="4">
        <v>4900</v>
      </c>
      <c r="C275" s="4">
        <v>66</v>
      </c>
      <c r="D275" s="4">
        <v>50</v>
      </c>
      <c r="E275" s="5">
        <v>42940</v>
      </c>
      <c r="F275" s="4">
        <v>0</v>
      </c>
      <c r="G275" s="4" t="s">
        <v>26</v>
      </c>
      <c r="H275" s="4" t="s">
        <v>29</v>
      </c>
      <c r="I275" s="4" t="s">
        <v>35</v>
      </c>
      <c r="J275" s="4" t="s">
        <v>40</v>
      </c>
      <c r="K275" s="4" t="s">
        <v>42</v>
      </c>
      <c r="L275" s="24">
        <v>590.26</v>
      </c>
      <c r="M275" s="24">
        <v>525.33000000000004</v>
      </c>
      <c r="N275" s="5">
        <v>37499</v>
      </c>
      <c r="O275" s="4" t="s">
        <v>155</v>
      </c>
      <c r="P275" s="4" t="s">
        <v>2821</v>
      </c>
      <c r="Q275" s="4">
        <v>38</v>
      </c>
      <c r="R275" s="5">
        <v>29495</v>
      </c>
      <c r="S275" s="4" t="s">
        <v>2870</v>
      </c>
      <c r="T275" s="4" t="s">
        <v>3024</v>
      </c>
      <c r="U275" s="4" t="s">
        <v>3029</v>
      </c>
      <c r="V275" s="4" t="s">
        <v>3032</v>
      </c>
      <c r="W275" s="4" t="s">
        <v>3034</v>
      </c>
      <c r="X275" s="4">
        <v>16</v>
      </c>
      <c r="Y275" s="4">
        <v>2047</v>
      </c>
      <c r="Z275" s="4" t="s">
        <v>3037</v>
      </c>
      <c r="AA275" s="32">
        <f t="shared" ca="1" si="12"/>
        <v>42</v>
      </c>
      <c r="AB275" s="32" t="str">
        <f ca="1">VLOOKUP(AA275,NewCustomerList!$AB$4:$AC$14,2,TRUE)</f>
        <v>40-50</v>
      </c>
      <c r="AC275" s="32">
        <f t="shared" si="13"/>
        <v>159</v>
      </c>
      <c r="AD275" s="33">
        <f t="shared" si="14"/>
        <v>64.92999999999995</v>
      </c>
      <c r="AE275" s="3" t="str">
        <f>VLOOKUP(D275,'RFM Analysis'!$A$4:$I$3417,9,FALSE)</f>
        <v>Gold Customer</v>
      </c>
      <c r="AF275" s="3" t="str">
        <f>VLOOKUP(D275,'RFM Analysis'!$A$4:$J$3417,10,FALSE)</f>
        <v>Recent Customer</v>
      </c>
    </row>
    <row r="276" spans="1:32" x14ac:dyDescent="0.25">
      <c r="A276" s="3">
        <v>763</v>
      </c>
      <c r="B276" s="4">
        <v>12419</v>
      </c>
      <c r="C276" s="4">
        <v>69</v>
      </c>
      <c r="D276" s="4">
        <v>50</v>
      </c>
      <c r="E276" s="5">
        <v>42828</v>
      </c>
      <c r="F276" s="4">
        <v>1</v>
      </c>
      <c r="G276" s="4" t="s">
        <v>26</v>
      </c>
      <c r="H276" s="4" t="s">
        <v>29</v>
      </c>
      <c r="I276" s="4" t="s">
        <v>35</v>
      </c>
      <c r="J276" s="4" t="s">
        <v>38</v>
      </c>
      <c r="K276" s="4" t="s">
        <v>38</v>
      </c>
      <c r="L276" s="24">
        <v>792.9</v>
      </c>
      <c r="M276" s="24">
        <v>594.67999999999995</v>
      </c>
      <c r="N276" s="5">
        <v>34996</v>
      </c>
      <c r="O276" s="4" t="s">
        <v>155</v>
      </c>
      <c r="P276" s="4" t="s">
        <v>2821</v>
      </c>
      <c r="Q276" s="4">
        <v>38</v>
      </c>
      <c r="R276" s="5">
        <v>29495</v>
      </c>
      <c r="S276" s="4" t="s">
        <v>2870</v>
      </c>
      <c r="T276" s="4" t="s">
        <v>3024</v>
      </c>
      <c r="U276" s="4" t="s">
        <v>3029</v>
      </c>
      <c r="V276" s="4" t="s">
        <v>3032</v>
      </c>
      <c r="W276" s="4" t="s">
        <v>3034</v>
      </c>
      <c r="X276" s="4">
        <v>16</v>
      </c>
      <c r="Y276" s="4">
        <v>2047</v>
      </c>
      <c r="Z276" s="4" t="s">
        <v>3037</v>
      </c>
      <c r="AA276" s="32">
        <f t="shared" ca="1" si="12"/>
        <v>42</v>
      </c>
      <c r="AB276" s="32" t="str">
        <f ca="1">VLOOKUP(AA276,NewCustomerList!$AB$4:$AC$14,2,TRUE)</f>
        <v>40-50</v>
      </c>
      <c r="AC276" s="32">
        <f t="shared" si="13"/>
        <v>271</v>
      </c>
      <c r="AD276" s="33">
        <f t="shared" si="14"/>
        <v>198.22000000000003</v>
      </c>
      <c r="AE276" s="3" t="str">
        <f>VLOOKUP(D276,'RFM Analysis'!$A$4:$I$3417,9,FALSE)</f>
        <v>Gold Customer</v>
      </c>
      <c r="AF276" s="3" t="str">
        <f>VLOOKUP(D276,'RFM Analysis'!$A$4:$J$3417,10,FALSE)</f>
        <v>Recent Customer</v>
      </c>
    </row>
    <row r="277" spans="1:32" x14ac:dyDescent="0.25">
      <c r="A277" s="3">
        <v>764</v>
      </c>
      <c r="B277" s="4">
        <v>13543</v>
      </c>
      <c r="C277" s="4">
        <v>83</v>
      </c>
      <c r="D277" s="4">
        <v>50</v>
      </c>
      <c r="E277" s="5">
        <v>42890</v>
      </c>
      <c r="F277" s="4">
        <v>1</v>
      </c>
      <c r="G277" s="4" t="s">
        <v>26</v>
      </c>
      <c r="H277" s="4" t="s">
        <v>28</v>
      </c>
      <c r="I277" s="4" t="s">
        <v>36</v>
      </c>
      <c r="J277" s="4" t="s">
        <v>38</v>
      </c>
      <c r="K277" s="4" t="s">
        <v>41</v>
      </c>
      <c r="L277" s="24">
        <v>2083.94</v>
      </c>
      <c r="M277" s="24">
        <v>675.03</v>
      </c>
      <c r="N277" s="5">
        <v>38206</v>
      </c>
      <c r="O277" s="4" t="s">
        <v>155</v>
      </c>
      <c r="P277" s="4" t="s">
        <v>2821</v>
      </c>
      <c r="Q277" s="4">
        <v>38</v>
      </c>
      <c r="R277" s="5">
        <v>29495</v>
      </c>
      <c r="S277" s="4" t="s">
        <v>2870</v>
      </c>
      <c r="T277" s="4" t="s">
        <v>3024</v>
      </c>
      <c r="U277" s="4" t="s">
        <v>3029</v>
      </c>
      <c r="V277" s="4" t="s">
        <v>3032</v>
      </c>
      <c r="W277" s="4" t="s">
        <v>3034</v>
      </c>
      <c r="X277" s="4">
        <v>16</v>
      </c>
      <c r="Y277" s="4">
        <v>2047</v>
      </c>
      <c r="Z277" s="4" t="s">
        <v>3037</v>
      </c>
      <c r="AA277" s="32">
        <f t="shared" ca="1" si="12"/>
        <v>42</v>
      </c>
      <c r="AB277" s="32" t="str">
        <f ca="1">VLOOKUP(AA277,NewCustomerList!$AB$4:$AC$14,2,TRUE)</f>
        <v>40-50</v>
      </c>
      <c r="AC277" s="32">
        <f t="shared" si="13"/>
        <v>209</v>
      </c>
      <c r="AD277" s="33">
        <f t="shared" si="14"/>
        <v>1408.91</v>
      </c>
      <c r="AE277" s="3" t="str">
        <f>VLOOKUP(D277,'RFM Analysis'!$A$4:$I$3417,9,FALSE)</f>
        <v>Gold Customer</v>
      </c>
      <c r="AF277" s="3" t="str">
        <f>VLOOKUP(D277,'RFM Analysis'!$A$4:$J$3417,10,FALSE)</f>
        <v>Recent Customer</v>
      </c>
    </row>
    <row r="278" spans="1:32" x14ac:dyDescent="0.25">
      <c r="A278" s="3">
        <v>765</v>
      </c>
      <c r="B278" s="4">
        <v>17709</v>
      </c>
      <c r="C278" s="4">
        <v>50</v>
      </c>
      <c r="D278" s="4">
        <v>50</v>
      </c>
      <c r="E278" s="5">
        <v>42752</v>
      </c>
      <c r="F278" s="4">
        <v>0</v>
      </c>
      <c r="G278" s="4" t="s">
        <v>26</v>
      </c>
      <c r="H278" s="4" t="s">
        <v>31</v>
      </c>
      <c r="I278" s="4" t="s">
        <v>34</v>
      </c>
      <c r="J278" s="4" t="s">
        <v>38</v>
      </c>
      <c r="K278" s="4" t="s">
        <v>42</v>
      </c>
      <c r="L278" s="24">
        <v>175.89</v>
      </c>
      <c r="M278" s="24">
        <v>131.91999999999999</v>
      </c>
      <c r="N278" s="5">
        <v>41009</v>
      </c>
      <c r="O278" s="4" t="s">
        <v>155</v>
      </c>
      <c r="P278" s="4" t="s">
        <v>2821</v>
      </c>
      <c r="Q278" s="4">
        <v>38</v>
      </c>
      <c r="R278" s="5">
        <v>29495</v>
      </c>
      <c r="S278" s="4" t="s">
        <v>2870</v>
      </c>
      <c r="T278" s="4" t="s">
        <v>3024</v>
      </c>
      <c r="U278" s="4" t="s">
        <v>3029</v>
      </c>
      <c r="V278" s="4" t="s">
        <v>3032</v>
      </c>
      <c r="W278" s="4" t="s">
        <v>3034</v>
      </c>
      <c r="X278" s="4">
        <v>16</v>
      </c>
      <c r="Y278" s="4">
        <v>2047</v>
      </c>
      <c r="Z278" s="4" t="s">
        <v>3037</v>
      </c>
      <c r="AA278" s="32">
        <f t="shared" ca="1" si="12"/>
        <v>42</v>
      </c>
      <c r="AB278" s="32" t="str">
        <f ca="1">VLOOKUP(AA278,NewCustomerList!$AB$4:$AC$14,2,TRUE)</f>
        <v>40-50</v>
      </c>
      <c r="AC278" s="32">
        <f t="shared" si="13"/>
        <v>347</v>
      </c>
      <c r="AD278" s="33">
        <f t="shared" si="14"/>
        <v>43.97</v>
      </c>
      <c r="AE278" s="3" t="str">
        <f>VLOOKUP(D278,'RFM Analysis'!$A$4:$I$3417,9,FALSE)</f>
        <v>Gold Customer</v>
      </c>
      <c r="AF278" s="3" t="str">
        <f>VLOOKUP(D278,'RFM Analysis'!$A$4:$J$3417,10,FALSE)</f>
        <v>Recent Customer</v>
      </c>
    </row>
    <row r="279" spans="1:32" x14ac:dyDescent="0.25">
      <c r="A279" s="3">
        <v>766</v>
      </c>
      <c r="B279" s="4">
        <v>18847</v>
      </c>
      <c r="C279" s="4">
        <v>57</v>
      </c>
      <c r="D279" s="4">
        <v>50</v>
      </c>
      <c r="E279" s="5">
        <v>42998</v>
      </c>
      <c r="F279" s="4" t="s">
        <v>25</v>
      </c>
      <c r="G279" s="4" t="s">
        <v>26</v>
      </c>
      <c r="H279" s="4" t="s">
        <v>31</v>
      </c>
      <c r="I279" s="4" t="s">
        <v>36</v>
      </c>
      <c r="J279" s="4" t="s">
        <v>38</v>
      </c>
      <c r="K279" s="4" t="s">
        <v>41</v>
      </c>
      <c r="L279" s="24">
        <v>1890.39</v>
      </c>
      <c r="M279" s="24">
        <v>260.14</v>
      </c>
      <c r="N279" s="5">
        <v>34170</v>
      </c>
      <c r="O279" s="4" t="s">
        <v>155</v>
      </c>
      <c r="P279" s="4" t="s">
        <v>2821</v>
      </c>
      <c r="Q279" s="4">
        <v>38</v>
      </c>
      <c r="R279" s="5">
        <v>29495</v>
      </c>
      <c r="S279" s="4" t="s">
        <v>2870</v>
      </c>
      <c r="T279" s="4" t="s">
        <v>3024</v>
      </c>
      <c r="U279" s="4" t="s">
        <v>3029</v>
      </c>
      <c r="V279" s="4" t="s">
        <v>3032</v>
      </c>
      <c r="W279" s="4" t="s">
        <v>3034</v>
      </c>
      <c r="X279" s="4">
        <v>16</v>
      </c>
      <c r="Y279" s="4">
        <v>2047</v>
      </c>
      <c r="Z279" s="4" t="s">
        <v>3037</v>
      </c>
      <c r="AA279" s="32">
        <f t="shared" ca="1" si="12"/>
        <v>42</v>
      </c>
      <c r="AB279" s="32" t="str">
        <f ca="1">VLOOKUP(AA279,NewCustomerList!$AB$4:$AC$14,2,TRUE)</f>
        <v>40-50</v>
      </c>
      <c r="AC279" s="32">
        <f t="shared" si="13"/>
        <v>101</v>
      </c>
      <c r="AD279" s="33">
        <f t="shared" si="14"/>
        <v>1630.25</v>
      </c>
      <c r="AE279" s="3" t="str">
        <f>VLOOKUP(D279,'RFM Analysis'!$A$4:$I$3417,9,FALSE)</f>
        <v>Gold Customer</v>
      </c>
      <c r="AF279" s="3" t="str">
        <f>VLOOKUP(D279,'RFM Analysis'!$A$4:$J$3417,10,FALSE)</f>
        <v>Recent Customer</v>
      </c>
    </row>
    <row r="280" spans="1:32" x14ac:dyDescent="0.25">
      <c r="A280" s="3">
        <v>12749</v>
      </c>
      <c r="B280" s="4">
        <v>3165</v>
      </c>
      <c r="C280" s="4">
        <v>77</v>
      </c>
      <c r="D280" s="4">
        <v>51</v>
      </c>
      <c r="E280" s="5">
        <v>42969</v>
      </c>
      <c r="F280" s="4">
        <v>0</v>
      </c>
      <c r="G280" s="4" t="s">
        <v>26</v>
      </c>
      <c r="H280" s="4" t="s">
        <v>33</v>
      </c>
      <c r="I280" s="4" t="s">
        <v>35</v>
      </c>
      <c r="J280" s="4" t="s">
        <v>38</v>
      </c>
      <c r="K280" s="4" t="s">
        <v>41</v>
      </c>
      <c r="L280" s="24">
        <v>1240.31</v>
      </c>
      <c r="M280" s="24">
        <v>795.1</v>
      </c>
      <c r="N280" s="5">
        <v>40553</v>
      </c>
      <c r="O280" s="4" t="s">
        <v>1859</v>
      </c>
      <c r="P280" s="4" t="s">
        <v>2821</v>
      </c>
      <c r="Q280" s="4">
        <v>68</v>
      </c>
      <c r="R280" s="5">
        <v>21889</v>
      </c>
      <c r="S280" s="4" t="s">
        <v>2963</v>
      </c>
      <c r="T280" s="4" t="s">
        <v>3022</v>
      </c>
      <c r="U280" s="4" t="s">
        <v>3029</v>
      </c>
      <c r="V280" s="4" t="s">
        <v>3032</v>
      </c>
      <c r="W280" s="4" t="s">
        <v>3035</v>
      </c>
      <c r="X280" s="4">
        <v>18</v>
      </c>
      <c r="Y280" s="4">
        <v>4503</v>
      </c>
      <c r="Z280" s="4" t="s">
        <v>3038</v>
      </c>
      <c r="AA280" s="32">
        <f t="shared" ca="1" si="12"/>
        <v>63</v>
      </c>
      <c r="AB280" s="32" t="str">
        <f ca="1">VLOOKUP(AA280,NewCustomerList!$AB$4:$AC$14,2,TRUE)</f>
        <v>60-70</v>
      </c>
      <c r="AC280" s="32">
        <f t="shared" si="13"/>
        <v>130</v>
      </c>
      <c r="AD280" s="33">
        <f t="shared" si="14"/>
        <v>445.20999999999992</v>
      </c>
      <c r="AE280" s="3" t="str">
        <f>VLOOKUP(D280,'RFM Analysis'!$A$4:$I$3417,9,FALSE)</f>
        <v>Silver Customer</v>
      </c>
      <c r="AF280" s="3" t="str">
        <f>VLOOKUP(D280,'RFM Analysis'!$A$4:$J$3417,10,FALSE)</f>
        <v>Lossing Customer</v>
      </c>
    </row>
    <row r="281" spans="1:32" x14ac:dyDescent="0.25">
      <c r="A281" s="3">
        <v>12750</v>
      </c>
      <c r="B281" s="4">
        <v>4239</v>
      </c>
      <c r="C281" s="4">
        <v>12</v>
      </c>
      <c r="D281" s="4">
        <v>51</v>
      </c>
      <c r="E281" s="5">
        <v>42736</v>
      </c>
      <c r="F281" s="4">
        <v>0</v>
      </c>
      <c r="G281" s="4" t="s">
        <v>26</v>
      </c>
      <c r="H281" s="4" t="s">
        <v>31</v>
      </c>
      <c r="I281" s="4" t="s">
        <v>34</v>
      </c>
      <c r="J281" s="4" t="s">
        <v>38</v>
      </c>
      <c r="K281" s="4" t="s">
        <v>38</v>
      </c>
      <c r="L281" s="24">
        <v>1231.1500000000001</v>
      </c>
      <c r="M281" s="24">
        <v>161.6</v>
      </c>
      <c r="N281" s="5">
        <v>38216</v>
      </c>
      <c r="O281" s="4" t="s">
        <v>1859</v>
      </c>
      <c r="P281" s="4" t="s">
        <v>2821</v>
      </c>
      <c r="Q281" s="4">
        <v>68</v>
      </c>
      <c r="R281" s="5">
        <v>21889</v>
      </c>
      <c r="S281" s="4" t="s">
        <v>2963</v>
      </c>
      <c r="T281" s="4" t="s">
        <v>3022</v>
      </c>
      <c r="U281" s="4" t="s">
        <v>3029</v>
      </c>
      <c r="V281" s="4" t="s">
        <v>3032</v>
      </c>
      <c r="W281" s="4" t="s">
        <v>3035</v>
      </c>
      <c r="X281" s="4">
        <v>18</v>
      </c>
      <c r="Y281" s="4">
        <v>4503</v>
      </c>
      <c r="Z281" s="4" t="s">
        <v>3038</v>
      </c>
      <c r="AA281" s="32">
        <f t="shared" ca="1" si="12"/>
        <v>63</v>
      </c>
      <c r="AB281" s="32" t="str">
        <f ca="1">VLOOKUP(AA281,NewCustomerList!$AB$4:$AC$14,2,TRUE)</f>
        <v>60-70</v>
      </c>
      <c r="AC281" s="32">
        <f t="shared" si="13"/>
        <v>363</v>
      </c>
      <c r="AD281" s="33">
        <f t="shared" si="14"/>
        <v>1069.5500000000002</v>
      </c>
      <c r="AE281" s="3" t="str">
        <f>VLOOKUP(D281,'RFM Analysis'!$A$4:$I$3417,9,FALSE)</f>
        <v>Silver Customer</v>
      </c>
      <c r="AF281" s="3" t="str">
        <f>VLOOKUP(D281,'RFM Analysis'!$A$4:$J$3417,10,FALSE)</f>
        <v>Lossing Customer</v>
      </c>
    </row>
    <row r="282" spans="1:32" x14ac:dyDescent="0.25">
      <c r="A282" s="3">
        <v>12751</v>
      </c>
      <c r="B282" s="4">
        <v>4445</v>
      </c>
      <c r="C282" s="4">
        <v>13</v>
      </c>
      <c r="D282" s="4">
        <v>51</v>
      </c>
      <c r="E282" s="5">
        <v>42743</v>
      </c>
      <c r="F282" s="4">
        <v>1</v>
      </c>
      <c r="G282" s="4" t="s">
        <v>26</v>
      </c>
      <c r="H282" s="4" t="s">
        <v>28</v>
      </c>
      <c r="I282" s="4" t="s">
        <v>34</v>
      </c>
      <c r="J282" s="4" t="s">
        <v>38</v>
      </c>
      <c r="K282" s="4" t="s">
        <v>38</v>
      </c>
      <c r="L282" s="24">
        <v>1163.8900000000001</v>
      </c>
      <c r="M282" s="24">
        <v>589.27</v>
      </c>
      <c r="N282" s="5">
        <v>42560</v>
      </c>
      <c r="O282" s="4" t="s">
        <v>1859</v>
      </c>
      <c r="P282" s="4" t="s">
        <v>2821</v>
      </c>
      <c r="Q282" s="4">
        <v>68</v>
      </c>
      <c r="R282" s="5">
        <v>21889</v>
      </c>
      <c r="S282" s="4" t="s">
        <v>2963</v>
      </c>
      <c r="T282" s="4" t="s">
        <v>3022</v>
      </c>
      <c r="U282" s="4" t="s">
        <v>3029</v>
      </c>
      <c r="V282" s="4" t="s">
        <v>3032</v>
      </c>
      <c r="W282" s="4" t="s">
        <v>3035</v>
      </c>
      <c r="X282" s="4">
        <v>18</v>
      </c>
      <c r="Y282" s="4">
        <v>4503</v>
      </c>
      <c r="Z282" s="4" t="s">
        <v>3038</v>
      </c>
      <c r="AA282" s="32">
        <f t="shared" ca="1" si="12"/>
        <v>63</v>
      </c>
      <c r="AB282" s="32" t="str">
        <f ca="1">VLOOKUP(AA282,NewCustomerList!$AB$4:$AC$14,2,TRUE)</f>
        <v>60-70</v>
      </c>
      <c r="AC282" s="32">
        <f t="shared" si="13"/>
        <v>356</v>
      </c>
      <c r="AD282" s="33">
        <f t="shared" si="14"/>
        <v>574.62000000000012</v>
      </c>
      <c r="AE282" s="3" t="str">
        <f>VLOOKUP(D282,'RFM Analysis'!$A$4:$I$3417,9,FALSE)</f>
        <v>Silver Customer</v>
      </c>
      <c r="AF282" s="3" t="str">
        <f>VLOOKUP(D282,'RFM Analysis'!$A$4:$J$3417,10,FALSE)</f>
        <v>Lossing Customer</v>
      </c>
    </row>
    <row r="283" spans="1:32" x14ac:dyDescent="0.25">
      <c r="A283" s="3">
        <v>12752</v>
      </c>
      <c r="B283" s="4">
        <v>4816</v>
      </c>
      <c r="C283" s="4">
        <v>75</v>
      </c>
      <c r="D283" s="4">
        <v>51</v>
      </c>
      <c r="E283" s="5">
        <v>42995</v>
      </c>
      <c r="F283" s="4">
        <v>1</v>
      </c>
      <c r="G283" s="4" t="s">
        <v>26</v>
      </c>
      <c r="H283" s="4" t="s">
        <v>29</v>
      </c>
      <c r="I283" s="4" t="s">
        <v>36</v>
      </c>
      <c r="J283" s="4" t="s">
        <v>38</v>
      </c>
      <c r="K283" s="4" t="s">
        <v>41</v>
      </c>
      <c r="L283" s="24">
        <v>1873.97</v>
      </c>
      <c r="M283" s="24">
        <v>863.95</v>
      </c>
      <c r="N283" s="5">
        <v>38859</v>
      </c>
      <c r="O283" s="4" t="s">
        <v>1859</v>
      </c>
      <c r="P283" s="4" t="s">
        <v>2821</v>
      </c>
      <c r="Q283" s="4">
        <v>68</v>
      </c>
      <c r="R283" s="5">
        <v>21889</v>
      </c>
      <c r="S283" s="4" t="s">
        <v>2963</v>
      </c>
      <c r="T283" s="4" t="s">
        <v>3022</v>
      </c>
      <c r="U283" s="4" t="s">
        <v>3029</v>
      </c>
      <c r="V283" s="4" t="s">
        <v>3032</v>
      </c>
      <c r="W283" s="4" t="s">
        <v>3035</v>
      </c>
      <c r="X283" s="4">
        <v>18</v>
      </c>
      <c r="Y283" s="4">
        <v>4503</v>
      </c>
      <c r="Z283" s="4" t="s">
        <v>3038</v>
      </c>
      <c r="AA283" s="32">
        <f t="shared" ca="1" si="12"/>
        <v>63</v>
      </c>
      <c r="AB283" s="32" t="str">
        <f ca="1">VLOOKUP(AA283,NewCustomerList!$AB$4:$AC$14,2,TRUE)</f>
        <v>60-70</v>
      </c>
      <c r="AC283" s="32">
        <f t="shared" si="13"/>
        <v>104</v>
      </c>
      <c r="AD283" s="33">
        <f t="shared" si="14"/>
        <v>1010.02</v>
      </c>
      <c r="AE283" s="3" t="str">
        <f>VLOOKUP(D283,'RFM Analysis'!$A$4:$I$3417,9,FALSE)</f>
        <v>Silver Customer</v>
      </c>
      <c r="AF283" s="3" t="str">
        <f>VLOOKUP(D283,'RFM Analysis'!$A$4:$J$3417,10,FALSE)</f>
        <v>Lossing Customer</v>
      </c>
    </row>
    <row r="284" spans="1:32" x14ac:dyDescent="0.25">
      <c r="A284" s="3">
        <v>12753</v>
      </c>
      <c r="B284" s="4">
        <v>5002</v>
      </c>
      <c r="C284" s="4">
        <v>29</v>
      </c>
      <c r="D284" s="4">
        <v>51</v>
      </c>
      <c r="E284" s="5">
        <v>42778</v>
      </c>
      <c r="F284" s="4">
        <v>0</v>
      </c>
      <c r="G284" s="4" t="s">
        <v>26</v>
      </c>
      <c r="H284" s="4" t="s">
        <v>33</v>
      </c>
      <c r="I284" s="4" t="s">
        <v>35</v>
      </c>
      <c r="J284" s="4" t="s">
        <v>38</v>
      </c>
      <c r="K284" s="4" t="s">
        <v>38</v>
      </c>
      <c r="L284" s="24">
        <v>543.39</v>
      </c>
      <c r="M284" s="24">
        <v>407.54</v>
      </c>
      <c r="N284" s="5">
        <v>42696</v>
      </c>
      <c r="O284" s="4" t="s">
        <v>1859</v>
      </c>
      <c r="P284" s="4" t="s">
        <v>2821</v>
      </c>
      <c r="Q284" s="4">
        <v>68</v>
      </c>
      <c r="R284" s="5">
        <v>21889</v>
      </c>
      <c r="S284" s="4" t="s">
        <v>2963</v>
      </c>
      <c r="T284" s="4" t="s">
        <v>3022</v>
      </c>
      <c r="U284" s="4" t="s">
        <v>3029</v>
      </c>
      <c r="V284" s="4" t="s">
        <v>3032</v>
      </c>
      <c r="W284" s="4" t="s">
        <v>3035</v>
      </c>
      <c r="X284" s="4">
        <v>18</v>
      </c>
      <c r="Y284" s="4">
        <v>4503</v>
      </c>
      <c r="Z284" s="4" t="s">
        <v>3038</v>
      </c>
      <c r="AA284" s="32">
        <f t="shared" ca="1" si="12"/>
        <v>63</v>
      </c>
      <c r="AB284" s="32" t="str">
        <f ca="1">VLOOKUP(AA284,NewCustomerList!$AB$4:$AC$14,2,TRUE)</f>
        <v>60-70</v>
      </c>
      <c r="AC284" s="32">
        <f t="shared" si="13"/>
        <v>321</v>
      </c>
      <c r="AD284" s="33">
        <f t="shared" si="14"/>
        <v>135.84999999999997</v>
      </c>
      <c r="AE284" s="3" t="str">
        <f>VLOOKUP(D284,'RFM Analysis'!$A$4:$I$3417,9,FALSE)</f>
        <v>Silver Customer</v>
      </c>
      <c r="AF284" s="3" t="str">
        <f>VLOOKUP(D284,'RFM Analysis'!$A$4:$J$3417,10,FALSE)</f>
        <v>Lossing Customer</v>
      </c>
    </row>
    <row r="285" spans="1:32" x14ac:dyDescent="0.25">
      <c r="A285" s="3">
        <v>12754</v>
      </c>
      <c r="B285" s="4">
        <v>7602</v>
      </c>
      <c r="C285" s="4">
        <v>32</v>
      </c>
      <c r="D285" s="4">
        <v>51</v>
      </c>
      <c r="E285" s="5">
        <v>42880</v>
      </c>
      <c r="F285" s="4">
        <v>1</v>
      </c>
      <c r="G285" s="4" t="s">
        <v>26</v>
      </c>
      <c r="H285" s="4" t="s">
        <v>29</v>
      </c>
      <c r="I285" s="4" t="s">
        <v>34</v>
      </c>
      <c r="J285" s="4" t="s">
        <v>38</v>
      </c>
      <c r="K285" s="4" t="s">
        <v>38</v>
      </c>
      <c r="L285" s="24">
        <v>642.70000000000005</v>
      </c>
      <c r="M285" s="24">
        <v>211.37</v>
      </c>
      <c r="N285" s="5">
        <v>37337</v>
      </c>
      <c r="O285" s="4" t="s">
        <v>1859</v>
      </c>
      <c r="P285" s="4" t="s">
        <v>2821</v>
      </c>
      <c r="Q285" s="4">
        <v>68</v>
      </c>
      <c r="R285" s="5">
        <v>21889</v>
      </c>
      <c r="S285" s="4" t="s">
        <v>2963</v>
      </c>
      <c r="T285" s="4" t="s">
        <v>3022</v>
      </c>
      <c r="U285" s="4" t="s">
        <v>3029</v>
      </c>
      <c r="V285" s="4" t="s">
        <v>3032</v>
      </c>
      <c r="W285" s="4" t="s">
        <v>3035</v>
      </c>
      <c r="X285" s="4">
        <v>18</v>
      </c>
      <c r="Y285" s="4">
        <v>4503</v>
      </c>
      <c r="Z285" s="4" t="s">
        <v>3038</v>
      </c>
      <c r="AA285" s="32">
        <f t="shared" ca="1" si="12"/>
        <v>63</v>
      </c>
      <c r="AB285" s="32" t="str">
        <f ca="1">VLOOKUP(AA285,NewCustomerList!$AB$4:$AC$14,2,TRUE)</f>
        <v>60-70</v>
      </c>
      <c r="AC285" s="32">
        <f t="shared" si="13"/>
        <v>219</v>
      </c>
      <c r="AD285" s="33">
        <f t="shared" si="14"/>
        <v>431.33000000000004</v>
      </c>
      <c r="AE285" s="3" t="str">
        <f>VLOOKUP(D285,'RFM Analysis'!$A$4:$I$3417,9,FALSE)</f>
        <v>Silver Customer</v>
      </c>
      <c r="AF285" s="3" t="str">
        <f>VLOOKUP(D285,'RFM Analysis'!$A$4:$J$3417,10,FALSE)</f>
        <v>Lossing Customer</v>
      </c>
    </row>
    <row r="286" spans="1:32" x14ac:dyDescent="0.25">
      <c r="A286" s="3">
        <v>12755</v>
      </c>
      <c r="B286" s="4">
        <v>8399</v>
      </c>
      <c r="C286" s="4">
        <v>71</v>
      </c>
      <c r="D286" s="4">
        <v>51</v>
      </c>
      <c r="E286" s="5">
        <v>43044</v>
      </c>
      <c r="F286" s="4">
        <v>0</v>
      </c>
      <c r="G286" s="4" t="s">
        <v>26</v>
      </c>
      <c r="H286" s="4" t="s">
        <v>28</v>
      </c>
      <c r="I286" s="4" t="s">
        <v>34</v>
      </c>
      <c r="J286" s="4" t="s">
        <v>39</v>
      </c>
      <c r="K286" s="4" t="s">
        <v>41</v>
      </c>
      <c r="L286" s="24">
        <v>1842.92</v>
      </c>
      <c r="M286" s="24">
        <v>1105.75</v>
      </c>
      <c r="N286" s="5">
        <v>34996</v>
      </c>
      <c r="O286" s="4" t="s">
        <v>1859</v>
      </c>
      <c r="P286" s="4" t="s">
        <v>2821</v>
      </c>
      <c r="Q286" s="4">
        <v>68</v>
      </c>
      <c r="R286" s="5">
        <v>21889</v>
      </c>
      <c r="S286" s="4" t="s">
        <v>2963</v>
      </c>
      <c r="T286" s="4" t="s">
        <v>3022</v>
      </c>
      <c r="U286" s="4" t="s">
        <v>3029</v>
      </c>
      <c r="V286" s="4" t="s">
        <v>3032</v>
      </c>
      <c r="W286" s="4" t="s">
        <v>3035</v>
      </c>
      <c r="X286" s="4">
        <v>18</v>
      </c>
      <c r="Y286" s="4">
        <v>4503</v>
      </c>
      <c r="Z286" s="4" t="s">
        <v>3038</v>
      </c>
      <c r="AA286" s="32">
        <f t="shared" ca="1" si="12"/>
        <v>63</v>
      </c>
      <c r="AB286" s="32" t="str">
        <f ca="1">VLOOKUP(AA286,NewCustomerList!$AB$4:$AC$14,2,TRUE)</f>
        <v>60-70</v>
      </c>
      <c r="AC286" s="32">
        <f t="shared" si="13"/>
        <v>55</v>
      </c>
      <c r="AD286" s="33">
        <f t="shared" si="14"/>
        <v>737.17000000000007</v>
      </c>
      <c r="AE286" s="3" t="str">
        <f>VLOOKUP(D286,'RFM Analysis'!$A$4:$I$3417,9,FALSE)</f>
        <v>Silver Customer</v>
      </c>
      <c r="AF286" s="3" t="str">
        <f>VLOOKUP(D286,'RFM Analysis'!$A$4:$J$3417,10,FALSE)</f>
        <v>Lossing Customer</v>
      </c>
    </row>
    <row r="287" spans="1:32" x14ac:dyDescent="0.25">
      <c r="A287" s="3">
        <v>12756</v>
      </c>
      <c r="B287" s="4">
        <v>11873</v>
      </c>
      <c r="C287" s="4">
        <v>4</v>
      </c>
      <c r="D287" s="4">
        <v>51</v>
      </c>
      <c r="E287" s="5">
        <v>43042</v>
      </c>
      <c r="F287" s="4">
        <v>1</v>
      </c>
      <c r="G287" s="4" t="s">
        <v>26</v>
      </c>
      <c r="H287" s="4" t="s">
        <v>29</v>
      </c>
      <c r="I287" s="4" t="s">
        <v>34</v>
      </c>
      <c r="J287" s="4" t="s">
        <v>39</v>
      </c>
      <c r="K287" s="4" t="s">
        <v>38</v>
      </c>
      <c r="L287" s="24">
        <v>1129.1300000000001</v>
      </c>
      <c r="M287" s="24">
        <v>677.48</v>
      </c>
      <c r="N287" s="5">
        <v>38573</v>
      </c>
      <c r="O287" s="4" t="s">
        <v>1859</v>
      </c>
      <c r="P287" s="4" t="s">
        <v>2821</v>
      </c>
      <c r="Q287" s="4">
        <v>68</v>
      </c>
      <c r="R287" s="5">
        <v>21889</v>
      </c>
      <c r="S287" s="4" t="s">
        <v>2963</v>
      </c>
      <c r="T287" s="4" t="s">
        <v>3022</v>
      </c>
      <c r="U287" s="4" t="s">
        <v>3029</v>
      </c>
      <c r="V287" s="4" t="s">
        <v>3032</v>
      </c>
      <c r="W287" s="4" t="s">
        <v>3035</v>
      </c>
      <c r="X287" s="4">
        <v>18</v>
      </c>
      <c r="Y287" s="4">
        <v>4503</v>
      </c>
      <c r="Z287" s="4" t="s">
        <v>3038</v>
      </c>
      <c r="AA287" s="32">
        <f t="shared" ca="1" si="12"/>
        <v>63</v>
      </c>
      <c r="AB287" s="32" t="str">
        <f ca="1">VLOOKUP(AA287,NewCustomerList!$AB$4:$AC$14,2,TRUE)</f>
        <v>60-70</v>
      </c>
      <c r="AC287" s="32">
        <f t="shared" si="13"/>
        <v>57</v>
      </c>
      <c r="AD287" s="33">
        <f t="shared" si="14"/>
        <v>451.65000000000009</v>
      </c>
      <c r="AE287" s="3" t="str">
        <f>VLOOKUP(D287,'RFM Analysis'!$A$4:$I$3417,9,FALSE)</f>
        <v>Silver Customer</v>
      </c>
      <c r="AF287" s="3" t="str">
        <f>VLOOKUP(D287,'RFM Analysis'!$A$4:$J$3417,10,FALSE)</f>
        <v>Lossing Customer</v>
      </c>
    </row>
    <row r="288" spans="1:32" x14ac:dyDescent="0.25">
      <c r="A288" s="3">
        <v>10816</v>
      </c>
      <c r="B288" s="4">
        <v>2447</v>
      </c>
      <c r="C288" s="4">
        <v>65</v>
      </c>
      <c r="D288" s="4">
        <v>52</v>
      </c>
      <c r="E288" s="5">
        <v>43072</v>
      </c>
      <c r="F288" s="4">
        <v>1</v>
      </c>
      <c r="G288" s="4" t="s">
        <v>26</v>
      </c>
      <c r="H288" s="4" t="s">
        <v>31</v>
      </c>
      <c r="I288" s="4" t="s">
        <v>34</v>
      </c>
      <c r="J288" s="4" t="s">
        <v>38</v>
      </c>
      <c r="K288" s="4" t="s">
        <v>38</v>
      </c>
      <c r="L288" s="24">
        <v>1807.45</v>
      </c>
      <c r="M288" s="24">
        <v>778.69</v>
      </c>
      <c r="N288" s="5">
        <v>40487</v>
      </c>
      <c r="O288" s="4" t="s">
        <v>1535</v>
      </c>
      <c r="P288" s="4" t="s">
        <v>2821</v>
      </c>
      <c r="Q288" s="4">
        <v>57</v>
      </c>
      <c r="R288" s="5">
        <v>32316</v>
      </c>
      <c r="S288" s="4" t="s">
        <v>2828</v>
      </c>
      <c r="T288" s="4" t="s">
        <v>3020</v>
      </c>
      <c r="U288" s="4" t="s">
        <v>3029</v>
      </c>
      <c r="V288" s="4" t="s">
        <v>3032</v>
      </c>
      <c r="W288" s="4" t="s">
        <v>3034</v>
      </c>
      <c r="X288" s="4">
        <v>13</v>
      </c>
      <c r="Y288" s="4">
        <v>2145</v>
      </c>
      <c r="Z288" s="4" t="s">
        <v>3037</v>
      </c>
      <c r="AA288" s="32">
        <f t="shared" ca="1" si="12"/>
        <v>34</v>
      </c>
      <c r="AB288" s="32" t="str">
        <f ca="1">VLOOKUP(AA288,NewCustomerList!$AB$4:$AC$14,2,TRUE)</f>
        <v>30-40</v>
      </c>
      <c r="AC288" s="32">
        <f t="shared" si="13"/>
        <v>27</v>
      </c>
      <c r="AD288" s="33">
        <f t="shared" si="14"/>
        <v>1028.76</v>
      </c>
      <c r="AE288" s="3" t="str">
        <f>VLOOKUP(D288,'RFM Analysis'!$A$4:$I$3417,9,FALSE)</f>
        <v>Premium Customer</v>
      </c>
      <c r="AF288" s="3" t="str">
        <f>VLOOKUP(D288,'RFM Analysis'!$A$4:$J$3417,10,FALSE)</f>
        <v>Becoming Loyal</v>
      </c>
    </row>
    <row r="289" spans="1:32" x14ac:dyDescent="0.25">
      <c r="A289" s="3">
        <v>10817</v>
      </c>
      <c r="B289" s="4">
        <v>2872</v>
      </c>
      <c r="C289" s="4">
        <v>8</v>
      </c>
      <c r="D289" s="4">
        <v>52</v>
      </c>
      <c r="E289" s="5">
        <v>42847</v>
      </c>
      <c r="F289" s="4">
        <v>0</v>
      </c>
      <c r="G289" s="4" t="s">
        <v>26</v>
      </c>
      <c r="H289" s="4" t="s">
        <v>28</v>
      </c>
      <c r="I289" s="4" t="s">
        <v>35</v>
      </c>
      <c r="J289" s="4" t="s">
        <v>38</v>
      </c>
      <c r="K289" s="4" t="s">
        <v>42</v>
      </c>
      <c r="L289" s="24">
        <v>1703.52</v>
      </c>
      <c r="M289" s="24">
        <v>1516.13</v>
      </c>
      <c r="N289" s="5">
        <v>40649</v>
      </c>
      <c r="O289" s="4" t="s">
        <v>1535</v>
      </c>
      <c r="P289" s="4" t="s">
        <v>2821</v>
      </c>
      <c r="Q289" s="4">
        <v>57</v>
      </c>
      <c r="R289" s="5">
        <v>32316</v>
      </c>
      <c r="S289" s="4" t="s">
        <v>2828</v>
      </c>
      <c r="T289" s="4" t="s">
        <v>3020</v>
      </c>
      <c r="U289" s="4" t="s">
        <v>3029</v>
      </c>
      <c r="V289" s="4" t="s">
        <v>3032</v>
      </c>
      <c r="W289" s="4" t="s">
        <v>3034</v>
      </c>
      <c r="X289" s="4">
        <v>13</v>
      </c>
      <c r="Y289" s="4">
        <v>2145</v>
      </c>
      <c r="Z289" s="4" t="s">
        <v>3037</v>
      </c>
      <c r="AA289" s="32">
        <f t="shared" ca="1" si="12"/>
        <v>34</v>
      </c>
      <c r="AB289" s="32" t="str">
        <f ca="1">VLOOKUP(AA289,NewCustomerList!$AB$4:$AC$14,2,TRUE)</f>
        <v>30-40</v>
      </c>
      <c r="AC289" s="32">
        <f t="shared" si="13"/>
        <v>252</v>
      </c>
      <c r="AD289" s="33">
        <f t="shared" si="14"/>
        <v>187.38999999999987</v>
      </c>
      <c r="AE289" s="3" t="str">
        <f>VLOOKUP(D289,'RFM Analysis'!$A$4:$I$3417,9,FALSE)</f>
        <v>Premium Customer</v>
      </c>
      <c r="AF289" s="3" t="str">
        <f>VLOOKUP(D289,'RFM Analysis'!$A$4:$J$3417,10,FALSE)</f>
        <v>Becoming Loyal</v>
      </c>
    </row>
    <row r="290" spans="1:32" x14ac:dyDescent="0.25">
      <c r="A290" s="3">
        <v>10818</v>
      </c>
      <c r="B290" s="4">
        <v>8946</v>
      </c>
      <c r="C290" s="4">
        <v>74</v>
      </c>
      <c r="D290" s="4">
        <v>52</v>
      </c>
      <c r="E290" s="5">
        <v>42983</v>
      </c>
      <c r="F290" s="4">
        <v>0</v>
      </c>
      <c r="G290" s="4" t="s">
        <v>26</v>
      </c>
      <c r="H290" s="4" t="s">
        <v>31</v>
      </c>
      <c r="I290" s="4" t="s">
        <v>34</v>
      </c>
      <c r="J290" s="4" t="s">
        <v>38</v>
      </c>
      <c r="K290" s="4" t="s">
        <v>38</v>
      </c>
      <c r="L290" s="24">
        <v>1228.07</v>
      </c>
      <c r="M290" s="24">
        <v>400.91</v>
      </c>
      <c r="N290" s="5">
        <v>42226</v>
      </c>
      <c r="O290" s="4" t="s">
        <v>1535</v>
      </c>
      <c r="P290" s="4" t="s">
        <v>2821</v>
      </c>
      <c r="Q290" s="4">
        <v>57</v>
      </c>
      <c r="R290" s="5">
        <v>32316</v>
      </c>
      <c r="S290" s="4" t="s">
        <v>2828</v>
      </c>
      <c r="T290" s="4" t="s">
        <v>3020</v>
      </c>
      <c r="U290" s="4" t="s">
        <v>3029</v>
      </c>
      <c r="V290" s="4" t="s">
        <v>3032</v>
      </c>
      <c r="W290" s="4" t="s">
        <v>3034</v>
      </c>
      <c r="X290" s="4">
        <v>13</v>
      </c>
      <c r="Y290" s="4">
        <v>2145</v>
      </c>
      <c r="Z290" s="4" t="s">
        <v>3037</v>
      </c>
      <c r="AA290" s="32">
        <f t="shared" ca="1" si="12"/>
        <v>34</v>
      </c>
      <c r="AB290" s="32" t="str">
        <f ca="1">VLOOKUP(AA290,NewCustomerList!$AB$4:$AC$14,2,TRUE)</f>
        <v>30-40</v>
      </c>
      <c r="AC290" s="32">
        <f t="shared" si="13"/>
        <v>116</v>
      </c>
      <c r="AD290" s="33">
        <f t="shared" si="14"/>
        <v>827.15999999999985</v>
      </c>
      <c r="AE290" s="3" t="str">
        <f>VLOOKUP(D290,'RFM Analysis'!$A$4:$I$3417,9,FALSE)</f>
        <v>Premium Customer</v>
      </c>
      <c r="AF290" s="3" t="str">
        <f>VLOOKUP(D290,'RFM Analysis'!$A$4:$J$3417,10,FALSE)</f>
        <v>Becoming Loyal</v>
      </c>
    </row>
    <row r="291" spans="1:32" x14ac:dyDescent="0.25">
      <c r="A291" s="3">
        <v>10819</v>
      </c>
      <c r="B291" s="4">
        <v>14349</v>
      </c>
      <c r="C291" s="4">
        <v>64</v>
      </c>
      <c r="D291" s="4">
        <v>52</v>
      </c>
      <c r="E291" s="5">
        <v>43095</v>
      </c>
      <c r="F291" s="4">
        <v>0</v>
      </c>
      <c r="G291" s="4" t="s">
        <v>26</v>
      </c>
      <c r="H291" s="4" t="s">
        <v>30</v>
      </c>
      <c r="I291" s="4" t="s">
        <v>34</v>
      </c>
      <c r="J291" s="4" t="s">
        <v>38</v>
      </c>
      <c r="K291" s="4" t="s">
        <v>41</v>
      </c>
      <c r="L291" s="24">
        <v>1469.44</v>
      </c>
      <c r="M291" s="24">
        <v>596.54999999999995</v>
      </c>
      <c r="N291" s="5">
        <v>34996</v>
      </c>
      <c r="O291" s="4" t="s">
        <v>1535</v>
      </c>
      <c r="P291" s="4" t="s">
        <v>2821</v>
      </c>
      <c r="Q291" s="4">
        <v>57</v>
      </c>
      <c r="R291" s="5">
        <v>32316</v>
      </c>
      <c r="S291" s="4" t="s">
        <v>2828</v>
      </c>
      <c r="T291" s="4" t="s">
        <v>3020</v>
      </c>
      <c r="U291" s="4" t="s">
        <v>3029</v>
      </c>
      <c r="V291" s="4" t="s">
        <v>3032</v>
      </c>
      <c r="W291" s="4" t="s">
        <v>3034</v>
      </c>
      <c r="X291" s="4">
        <v>13</v>
      </c>
      <c r="Y291" s="4">
        <v>2145</v>
      </c>
      <c r="Z291" s="4" t="s">
        <v>3037</v>
      </c>
      <c r="AA291" s="32">
        <f t="shared" ca="1" si="12"/>
        <v>34</v>
      </c>
      <c r="AB291" s="32" t="str">
        <f ca="1">VLOOKUP(AA291,NewCustomerList!$AB$4:$AC$14,2,TRUE)</f>
        <v>30-40</v>
      </c>
      <c r="AC291" s="32">
        <f t="shared" si="13"/>
        <v>4</v>
      </c>
      <c r="AD291" s="33">
        <f t="shared" si="14"/>
        <v>872.8900000000001</v>
      </c>
      <c r="AE291" s="3" t="str">
        <f>VLOOKUP(D291,'RFM Analysis'!$A$4:$I$3417,9,FALSE)</f>
        <v>Premium Customer</v>
      </c>
      <c r="AF291" s="3" t="str">
        <f>VLOOKUP(D291,'RFM Analysis'!$A$4:$J$3417,10,FALSE)</f>
        <v>Becoming Loyal</v>
      </c>
    </row>
    <row r="292" spans="1:32" x14ac:dyDescent="0.25">
      <c r="A292" s="3">
        <v>10820</v>
      </c>
      <c r="B292" s="4">
        <v>14584</v>
      </c>
      <c r="C292" s="4">
        <v>37</v>
      </c>
      <c r="D292" s="4">
        <v>52</v>
      </c>
      <c r="E292" s="5">
        <v>43051</v>
      </c>
      <c r="F292" s="4">
        <v>0</v>
      </c>
      <c r="G292" s="4" t="s">
        <v>26</v>
      </c>
      <c r="H292" s="4" t="s">
        <v>32</v>
      </c>
      <c r="I292" s="4" t="s">
        <v>34</v>
      </c>
      <c r="J292" s="4" t="s">
        <v>40</v>
      </c>
      <c r="K292" s="4" t="s">
        <v>38</v>
      </c>
      <c r="L292" s="24">
        <v>1793.43</v>
      </c>
      <c r="M292" s="24">
        <v>248.82</v>
      </c>
      <c r="N292" s="5">
        <v>40336</v>
      </c>
      <c r="O292" s="4" t="s">
        <v>1535</v>
      </c>
      <c r="P292" s="4" t="s">
        <v>2821</v>
      </c>
      <c r="Q292" s="4">
        <v>57</v>
      </c>
      <c r="R292" s="5">
        <v>32316</v>
      </c>
      <c r="S292" s="4" t="s">
        <v>2828</v>
      </c>
      <c r="T292" s="4" t="s">
        <v>3020</v>
      </c>
      <c r="U292" s="4" t="s">
        <v>3029</v>
      </c>
      <c r="V292" s="4" t="s">
        <v>3032</v>
      </c>
      <c r="W292" s="4" t="s">
        <v>3034</v>
      </c>
      <c r="X292" s="4">
        <v>13</v>
      </c>
      <c r="Y292" s="4">
        <v>2145</v>
      </c>
      <c r="Z292" s="4" t="s">
        <v>3037</v>
      </c>
      <c r="AA292" s="32">
        <f t="shared" ca="1" si="12"/>
        <v>34</v>
      </c>
      <c r="AB292" s="32" t="str">
        <f ca="1">VLOOKUP(AA292,NewCustomerList!$AB$4:$AC$14,2,TRUE)</f>
        <v>30-40</v>
      </c>
      <c r="AC292" s="32">
        <f t="shared" si="13"/>
        <v>48</v>
      </c>
      <c r="AD292" s="33">
        <f t="shared" si="14"/>
        <v>1544.6100000000001</v>
      </c>
      <c r="AE292" s="3" t="str">
        <f>VLOOKUP(D292,'RFM Analysis'!$A$4:$I$3417,9,FALSE)</f>
        <v>Premium Customer</v>
      </c>
      <c r="AF292" s="3" t="str">
        <f>VLOOKUP(D292,'RFM Analysis'!$A$4:$J$3417,10,FALSE)</f>
        <v>Becoming Loyal</v>
      </c>
    </row>
    <row r="293" spans="1:32" x14ac:dyDescent="0.25">
      <c r="A293" s="3">
        <v>10821</v>
      </c>
      <c r="B293" s="4">
        <v>19862</v>
      </c>
      <c r="C293" s="4">
        <v>24</v>
      </c>
      <c r="D293" s="4">
        <v>52</v>
      </c>
      <c r="E293" s="5">
        <v>42746</v>
      </c>
      <c r="F293" s="4">
        <v>0</v>
      </c>
      <c r="G293" s="4" t="s">
        <v>26</v>
      </c>
      <c r="H293" s="4" t="s">
        <v>28</v>
      </c>
      <c r="I293" s="4" t="s">
        <v>35</v>
      </c>
      <c r="J293" s="4" t="s">
        <v>38</v>
      </c>
      <c r="K293" s="4" t="s">
        <v>41</v>
      </c>
      <c r="L293" s="24">
        <v>1777.8</v>
      </c>
      <c r="M293" s="24">
        <v>820.78</v>
      </c>
      <c r="N293" s="5">
        <v>34115</v>
      </c>
      <c r="O293" s="4" t="s">
        <v>1535</v>
      </c>
      <c r="P293" s="4" t="s">
        <v>2821</v>
      </c>
      <c r="Q293" s="4">
        <v>57</v>
      </c>
      <c r="R293" s="5">
        <v>32316</v>
      </c>
      <c r="S293" s="4" t="s">
        <v>2828</v>
      </c>
      <c r="T293" s="4" t="s">
        <v>3020</v>
      </c>
      <c r="U293" s="4" t="s">
        <v>3029</v>
      </c>
      <c r="V293" s="4" t="s">
        <v>3032</v>
      </c>
      <c r="W293" s="4" t="s">
        <v>3034</v>
      </c>
      <c r="X293" s="4">
        <v>13</v>
      </c>
      <c r="Y293" s="4">
        <v>2145</v>
      </c>
      <c r="Z293" s="4" t="s">
        <v>3037</v>
      </c>
      <c r="AA293" s="32">
        <f t="shared" ca="1" si="12"/>
        <v>34</v>
      </c>
      <c r="AB293" s="32" t="str">
        <f ca="1">VLOOKUP(AA293,NewCustomerList!$AB$4:$AC$14,2,TRUE)</f>
        <v>30-40</v>
      </c>
      <c r="AC293" s="32">
        <f t="shared" si="13"/>
        <v>353</v>
      </c>
      <c r="AD293" s="33">
        <f t="shared" si="14"/>
        <v>957.02</v>
      </c>
      <c r="AE293" s="3" t="str">
        <f>VLOOKUP(D293,'RFM Analysis'!$A$4:$I$3417,9,FALSE)</f>
        <v>Premium Customer</v>
      </c>
      <c r="AF293" s="3" t="str">
        <f>VLOOKUP(D293,'RFM Analysis'!$A$4:$J$3417,10,FALSE)</f>
        <v>Becoming Loyal</v>
      </c>
    </row>
    <row r="294" spans="1:32" x14ac:dyDescent="0.25">
      <c r="A294" s="3">
        <v>17606</v>
      </c>
      <c r="B294" s="4">
        <v>6810</v>
      </c>
      <c r="C294" s="4">
        <v>72</v>
      </c>
      <c r="D294" s="4">
        <v>53</v>
      </c>
      <c r="E294" s="5">
        <v>43092</v>
      </c>
      <c r="F294" s="4">
        <v>0</v>
      </c>
      <c r="G294" s="4" t="s">
        <v>26</v>
      </c>
      <c r="H294" s="4" t="s">
        <v>33</v>
      </c>
      <c r="I294" s="4" t="s">
        <v>34</v>
      </c>
      <c r="J294" s="4" t="s">
        <v>38</v>
      </c>
      <c r="K294" s="4" t="s">
        <v>38</v>
      </c>
      <c r="L294" s="24">
        <v>360.4</v>
      </c>
      <c r="M294" s="24">
        <v>270.3</v>
      </c>
      <c r="N294" s="5">
        <v>42710</v>
      </c>
      <c r="O294" s="4" t="s">
        <v>2543</v>
      </c>
      <c r="P294" s="4" t="s">
        <v>2822</v>
      </c>
      <c r="Q294" s="4">
        <v>22</v>
      </c>
      <c r="R294" s="5">
        <v>19832</v>
      </c>
      <c r="S294" s="4" t="s">
        <v>2942</v>
      </c>
      <c r="T294" s="4" t="s">
        <v>3020</v>
      </c>
      <c r="U294" s="4" t="s">
        <v>3029</v>
      </c>
      <c r="V294" s="4" t="s">
        <v>3032</v>
      </c>
      <c r="W294" s="4" t="s">
        <v>3035</v>
      </c>
      <c r="X294" s="4">
        <v>16</v>
      </c>
      <c r="Y294" s="4">
        <v>4350</v>
      </c>
      <c r="Z294" s="4" t="s">
        <v>3038</v>
      </c>
      <c r="AA294" s="32">
        <f t="shared" ca="1" si="12"/>
        <v>69</v>
      </c>
      <c r="AB294" s="32" t="str">
        <f ca="1">VLOOKUP(AA294,NewCustomerList!$AB$4:$AC$14,2,TRUE)</f>
        <v>60-70</v>
      </c>
      <c r="AC294" s="32">
        <f t="shared" si="13"/>
        <v>7</v>
      </c>
      <c r="AD294" s="33">
        <f t="shared" si="14"/>
        <v>90.099999999999966</v>
      </c>
      <c r="AE294" s="3" t="str">
        <f>VLOOKUP(D294,'RFM Analysis'!$A$4:$I$3417,9,FALSE)</f>
        <v>Premium Customer</v>
      </c>
      <c r="AF294" s="3" t="str">
        <f>VLOOKUP(D294,'RFM Analysis'!$A$4:$J$3417,10,FALSE)</f>
        <v>Becoming Loyal</v>
      </c>
    </row>
    <row r="295" spans="1:32" x14ac:dyDescent="0.25">
      <c r="A295" s="3">
        <v>17607</v>
      </c>
      <c r="B295" s="4">
        <v>8283</v>
      </c>
      <c r="C295" s="4">
        <v>93</v>
      </c>
      <c r="D295" s="4">
        <v>53</v>
      </c>
      <c r="E295" s="5">
        <v>42742</v>
      </c>
      <c r="F295" s="4">
        <v>1</v>
      </c>
      <c r="G295" s="4" t="s">
        <v>26</v>
      </c>
      <c r="H295" s="4" t="s">
        <v>31</v>
      </c>
      <c r="I295" s="4" t="s">
        <v>34</v>
      </c>
      <c r="J295" s="4" t="s">
        <v>38</v>
      </c>
      <c r="K295" s="4" t="s">
        <v>38</v>
      </c>
      <c r="L295" s="24">
        <v>1065.03</v>
      </c>
      <c r="M295" s="24">
        <v>230.09</v>
      </c>
      <c r="N295" s="5">
        <v>36833</v>
      </c>
      <c r="O295" s="4" t="s">
        <v>2543</v>
      </c>
      <c r="P295" s="4" t="s">
        <v>2822</v>
      </c>
      <c r="Q295" s="4">
        <v>22</v>
      </c>
      <c r="R295" s="5">
        <v>19832</v>
      </c>
      <c r="S295" s="4" t="s">
        <v>2942</v>
      </c>
      <c r="T295" s="4" t="s">
        <v>3020</v>
      </c>
      <c r="U295" s="4" t="s">
        <v>3029</v>
      </c>
      <c r="V295" s="4" t="s">
        <v>3032</v>
      </c>
      <c r="W295" s="4" t="s">
        <v>3035</v>
      </c>
      <c r="X295" s="4">
        <v>16</v>
      </c>
      <c r="Y295" s="4">
        <v>4350</v>
      </c>
      <c r="Z295" s="4" t="s">
        <v>3038</v>
      </c>
      <c r="AA295" s="32">
        <f t="shared" ca="1" si="12"/>
        <v>69</v>
      </c>
      <c r="AB295" s="32" t="str">
        <f ca="1">VLOOKUP(AA295,NewCustomerList!$AB$4:$AC$14,2,TRUE)</f>
        <v>60-70</v>
      </c>
      <c r="AC295" s="32">
        <f t="shared" si="13"/>
        <v>357</v>
      </c>
      <c r="AD295" s="33">
        <f t="shared" si="14"/>
        <v>834.93999999999994</v>
      </c>
      <c r="AE295" s="3" t="str">
        <f>VLOOKUP(D295,'RFM Analysis'!$A$4:$I$3417,9,FALSE)</f>
        <v>Premium Customer</v>
      </c>
      <c r="AF295" s="3" t="str">
        <f>VLOOKUP(D295,'RFM Analysis'!$A$4:$J$3417,10,FALSE)</f>
        <v>Becoming Loyal</v>
      </c>
    </row>
    <row r="296" spans="1:32" x14ac:dyDescent="0.25">
      <c r="A296" s="3">
        <v>17608</v>
      </c>
      <c r="B296" s="4">
        <v>10063</v>
      </c>
      <c r="C296" s="4">
        <v>58</v>
      </c>
      <c r="D296" s="4">
        <v>53</v>
      </c>
      <c r="E296" s="5">
        <v>42958</v>
      </c>
      <c r="F296" s="4">
        <v>0</v>
      </c>
      <c r="G296" s="4" t="s">
        <v>26</v>
      </c>
      <c r="H296" s="4" t="s">
        <v>32</v>
      </c>
      <c r="I296" s="4" t="s">
        <v>34</v>
      </c>
      <c r="J296" s="4" t="s">
        <v>38</v>
      </c>
      <c r="K296" s="4" t="s">
        <v>38</v>
      </c>
      <c r="L296" s="24">
        <v>912.52</v>
      </c>
      <c r="M296" s="24">
        <v>141.4</v>
      </c>
      <c r="N296" s="5">
        <v>42295</v>
      </c>
      <c r="O296" s="4" t="s">
        <v>2543</v>
      </c>
      <c r="P296" s="4" t="s">
        <v>2822</v>
      </c>
      <c r="Q296" s="4">
        <v>22</v>
      </c>
      <c r="R296" s="5">
        <v>19832</v>
      </c>
      <c r="S296" s="4" t="s">
        <v>2942</v>
      </c>
      <c r="T296" s="4" t="s">
        <v>3020</v>
      </c>
      <c r="U296" s="4" t="s">
        <v>3029</v>
      </c>
      <c r="V296" s="4" t="s">
        <v>3032</v>
      </c>
      <c r="W296" s="4" t="s">
        <v>3035</v>
      </c>
      <c r="X296" s="4">
        <v>16</v>
      </c>
      <c r="Y296" s="4">
        <v>4350</v>
      </c>
      <c r="Z296" s="4" t="s">
        <v>3038</v>
      </c>
      <c r="AA296" s="32">
        <f t="shared" ca="1" si="12"/>
        <v>69</v>
      </c>
      <c r="AB296" s="32" t="str">
        <f ca="1">VLOOKUP(AA296,NewCustomerList!$AB$4:$AC$14,2,TRUE)</f>
        <v>60-70</v>
      </c>
      <c r="AC296" s="32">
        <f t="shared" si="13"/>
        <v>141</v>
      </c>
      <c r="AD296" s="33">
        <f t="shared" si="14"/>
        <v>771.12</v>
      </c>
      <c r="AE296" s="3" t="str">
        <f>VLOOKUP(D296,'RFM Analysis'!$A$4:$I$3417,9,FALSE)</f>
        <v>Premium Customer</v>
      </c>
      <c r="AF296" s="3" t="str">
        <f>VLOOKUP(D296,'RFM Analysis'!$A$4:$J$3417,10,FALSE)</f>
        <v>Becoming Loyal</v>
      </c>
    </row>
    <row r="297" spans="1:32" x14ac:dyDescent="0.25">
      <c r="A297" s="3">
        <v>17609</v>
      </c>
      <c r="B297" s="4">
        <v>17509</v>
      </c>
      <c r="C297" s="4">
        <v>51</v>
      </c>
      <c r="D297" s="4">
        <v>53</v>
      </c>
      <c r="E297" s="5">
        <v>42786</v>
      </c>
      <c r="F297" s="4">
        <v>1</v>
      </c>
      <c r="G297" s="4" t="s">
        <v>26</v>
      </c>
      <c r="H297" s="4" t="s">
        <v>32</v>
      </c>
      <c r="I297" s="4" t="s">
        <v>34</v>
      </c>
      <c r="J297" s="4" t="s">
        <v>39</v>
      </c>
      <c r="K297" s="4" t="s">
        <v>38</v>
      </c>
      <c r="L297" s="24">
        <v>2005.66</v>
      </c>
      <c r="M297" s="24">
        <v>1203.4000000000001</v>
      </c>
      <c r="N297" s="5">
        <v>41009</v>
      </c>
      <c r="O297" s="4" t="s">
        <v>2543</v>
      </c>
      <c r="P297" s="4" t="s">
        <v>2822</v>
      </c>
      <c r="Q297" s="4">
        <v>22</v>
      </c>
      <c r="R297" s="5">
        <v>19832</v>
      </c>
      <c r="S297" s="4" t="s">
        <v>2942</v>
      </c>
      <c r="T297" s="4" t="s">
        <v>3020</v>
      </c>
      <c r="U297" s="4" t="s">
        <v>3029</v>
      </c>
      <c r="V297" s="4" t="s">
        <v>3032</v>
      </c>
      <c r="W297" s="4" t="s">
        <v>3035</v>
      </c>
      <c r="X297" s="4">
        <v>16</v>
      </c>
      <c r="Y297" s="4">
        <v>4350</v>
      </c>
      <c r="Z297" s="4" t="s">
        <v>3038</v>
      </c>
      <c r="AA297" s="32">
        <f t="shared" ca="1" si="12"/>
        <v>69</v>
      </c>
      <c r="AB297" s="32" t="str">
        <f ca="1">VLOOKUP(AA297,NewCustomerList!$AB$4:$AC$14,2,TRUE)</f>
        <v>60-70</v>
      </c>
      <c r="AC297" s="32">
        <f t="shared" si="13"/>
        <v>313</v>
      </c>
      <c r="AD297" s="33">
        <f t="shared" si="14"/>
        <v>802.26</v>
      </c>
      <c r="AE297" s="3" t="str">
        <f>VLOOKUP(D297,'RFM Analysis'!$A$4:$I$3417,9,FALSE)</f>
        <v>Premium Customer</v>
      </c>
      <c r="AF297" s="3" t="str">
        <f>VLOOKUP(D297,'RFM Analysis'!$A$4:$J$3417,10,FALSE)</f>
        <v>Becoming Loyal</v>
      </c>
    </row>
    <row r="298" spans="1:32" x14ac:dyDescent="0.25">
      <c r="A298" s="3">
        <v>17610</v>
      </c>
      <c r="B298" s="4">
        <v>19787</v>
      </c>
      <c r="C298" s="4">
        <v>4</v>
      </c>
      <c r="D298" s="4">
        <v>53</v>
      </c>
      <c r="E298" s="5">
        <v>42795</v>
      </c>
      <c r="F298" s="4">
        <v>0</v>
      </c>
      <c r="G298" s="4" t="s">
        <v>26</v>
      </c>
      <c r="H298" s="4" t="s">
        <v>29</v>
      </c>
      <c r="I298" s="4" t="s">
        <v>34</v>
      </c>
      <c r="J298" s="4" t="s">
        <v>39</v>
      </c>
      <c r="K298" s="4" t="s">
        <v>38</v>
      </c>
      <c r="L298" s="24">
        <v>1129.1300000000001</v>
      </c>
      <c r="M298" s="24">
        <v>677.48</v>
      </c>
      <c r="N298" s="5">
        <v>38573</v>
      </c>
      <c r="O298" s="4" t="s">
        <v>2543</v>
      </c>
      <c r="P298" s="4" t="s">
        <v>2822</v>
      </c>
      <c r="Q298" s="4">
        <v>22</v>
      </c>
      <c r="R298" s="5">
        <v>19832</v>
      </c>
      <c r="S298" s="4" t="s">
        <v>2942</v>
      </c>
      <c r="T298" s="4" t="s">
        <v>3020</v>
      </c>
      <c r="U298" s="4" t="s">
        <v>3029</v>
      </c>
      <c r="V298" s="4" t="s">
        <v>3032</v>
      </c>
      <c r="W298" s="4" t="s">
        <v>3035</v>
      </c>
      <c r="X298" s="4">
        <v>16</v>
      </c>
      <c r="Y298" s="4">
        <v>4350</v>
      </c>
      <c r="Z298" s="4" t="s">
        <v>3038</v>
      </c>
      <c r="AA298" s="32">
        <f t="shared" ca="1" si="12"/>
        <v>69</v>
      </c>
      <c r="AB298" s="32" t="str">
        <f ca="1">VLOOKUP(AA298,NewCustomerList!$AB$4:$AC$14,2,TRUE)</f>
        <v>60-70</v>
      </c>
      <c r="AC298" s="32">
        <f t="shared" si="13"/>
        <v>304</v>
      </c>
      <c r="AD298" s="33">
        <f t="shared" si="14"/>
        <v>451.65000000000009</v>
      </c>
      <c r="AE298" s="3" t="str">
        <f>VLOOKUP(D298,'RFM Analysis'!$A$4:$I$3417,9,FALSE)</f>
        <v>Premium Customer</v>
      </c>
      <c r="AF298" s="3" t="str">
        <f>VLOOKUP(D298,'RFM Analysis'!$A$4:$J$3417,10,FALSE)</f>
        <v>Becoming Loyal</v>
      </c>
    </row>
    <row r="299" spans="1:32" x14ac:dyDescent="0.25">
      <c r="A299" s="3">
        <v>6961</v>
      </c>
      <c r="B299" s="4">
        <v>1329</v>
      </c>
      <c r="C299" s="4">
        <v>73</v>
      </c>
      <c r="D299" s="4">
        <v>54</v>
      </c>
      <c r="E299" s="5">
        <v>43015</v>
      </c>
      <c r="F299" s="4">
        <v>1</v>
      </c>
      <c r="G299" s="4" t="s">
        <v>26</v>
      </c>
      <c r="H299" s="4" t="s">
        <v>28</v>
      </c>
      <c r="I299" s="4" t="s">
        <v>34</v>
      </c>
      <c r="J299" s="4" t="s">
        <v>38</v>
      </c>
      <c r="K299" s="4" t="s">
        <v>38</v>
      </c>
      <c r="L299" s="24">
        <v>1945.43</v>
      </c>
      <c r="M299" s="24">
        <v>333.18</v>
      </c>
      <c r="N299" s="5">
        <v>38193</v>
      </c>
      <c r="O299" s="4" t="s">
        <v>1071</v>
      </c>
      <c r="P299" s="4" t="s">
        <v>2822</v>
      </c>
      <c r="Q299" s="4">
        <v>2</v>
      </c>
      <c r="R299" s="5">
        <v>24312</v>
      </c>
      <c r="S299" s="4" t="s">
        <v>2969</v>
      </c>
      <c r="T299" s="4" t="s">
        <v>3023</v>
      </c>
      <c r="U299" s="4" t="s">
        <v>3029</v>
      </c>
      <c r="V299" s="4" t="s">
        <v>3032</v>
      </c>
      <c r="W299" s="4" t="s">
        <v>3034</v>
      </c>
      <c r="X299" s="4">
        <v>18</v>
      </c>
      <c r="Y299" s="4">
        <v>2142</v>
      </c>
      <c r="Z299" s="4" t="s">
        <v>3037</v>
      </c>
      <c r="AA299" s="32">
        <f t="shared" ca="1" si="12"/>
        <v>56</v>
      </c>
      <c r="AB299" s="32" t="str">
        <f ca="1">VLOOKUP(AA299,NewCustomerList!$AB$4:$AC$14,2,TRUE)</f>
        <v>50-60</v>
      </c>
      <c r="AC299" s="32">
        <f t="shared" si="13"/>
        <v>84</v>
      </c>
      <c r="AD299" s="33">
        <f t="shared" si="14"/>
        <v>1612.25</v>
      </c>
      <c r="AE299" s="3" t="str">
        <f>VLOOKUP(D299,'RFM Analysis'!$A$4:$I$3417,9,FALSE)</f>
        <v>Silver Customer</v>
      </c>
      <c r="AF299" s="3" t="str">
        <f>VLOOKUP(D299,'RFM Analysis'!$A$4:$J$3417,10,FALSE)</f>
        <v>Lossing Customer</v>
      </c>
    </row>
    <row r="300" spans="1:32" x14ac:dyDescent="0.25">
      <c r="A300" s="3">
        <v>6962</v>
      </c>
      <c r="B300" s="4">
        <v>8528</v>
      </c>
      <c r="C300" s="4">
        <v>68</v>
      </c>
      <c r="D300" s="4">
        <v>54</v>
      </c>
      <c r="E300" s="5">
        <v>42971</v>
      </c>
      <c r="F300" s="4">
        <v>1</v>
      </c>
      <c r="G300" s="4" t="s">
        <v>26</v>
      </c>
      <c r="H300" s="4" t="s">
        <v>32</v>
      </c>
      <c r="I300" s="4" t="s">
        <v>34</v>
      </c>
      <c r="J300" s="4" t="s">
        <v>38</v>
      </c>
      <c r="K300" s="4" t="s">
        <v>38</v>
      </c>
      <c r="L300" s="24">
        <v>1636.9</v>
      </c>
      <c r="M300" s="24">
        <v>44.71</v>
      </c>
      <c r="N300" s="5">
        <v>42710</v>
      </c>
      <c r="O300" s="4" t="s">
        <v>1071</v>
      </c>
      <c r="P300" s="4" t="s">
        <v>2822</v>
      </c>
      <c r="Q300" s="4">
        <v>2</v>
      </c>
      <c r="R300" s="5">
        <v>24312</v>
      </c>
      <c r="S300" s="4" t="s">
        <v>2969</v>
      </c>
      <c r="T300" s="4" t="s">
        <v>3023</v>
      </c>
      <c r="U300" s="4" t="s">
        <v>3029</v>
      </c>
      <c r="V300" s="4" t="s">
        <v>3032</v>
      </c>
      <c r="W300" s="4" t="s">
        <v>3034</v>
      </c>
      <c r="X300" s="4">
        <v>18</v>
      </c>
      <c r="Y300" s="4">
        <v>2142</v>
      </c>
      <c r="Z300" s="4" t="s">
        <v>3037</v>
      </c>
      <c r="AA300" s="32">
        <f t="shared" ca="1" si="12"/>
        <v>56</v>
      </c>
      <c r="AB300" s="32" t="str">
        <f ca="1">VLOOKUP(AA300,NewCustomerList!$AB$4:$AC$14,2,TRUE)</f>
        <v>50-60</v>
      </c>
      <c r="AC300" s="32">
        <f t="shared" si="13"/>
        <v>128</v>
      </c>
      <c r="AD300" s="33">
        <f t="shared" si="14"/>
        <v>1592.19</v>
      </c>
      <c r="AE300" s="3" t="str">
        <f>VLOOKUP(D300,'RFM Analysis'!$A$4:$I$3417,9,FALSE)</f>
        <v>Silver Customer</v>
      </c>
      <c r="AF300" s="3" t="str">
        <f>VLOOKUP(D300,'RFM Analysis'!$A$4:$J$3417,10,FALSE)</f>
        <v>Lossing Customer</v>
      </c>
    </row>
    <row r="301" spans="1:32" x14ac:dyDescent="0.25">
      <c r="A301" s="3">
        <v>6963</v>
      </c>
      <c r="B301" s="4">
        <v>11374</v>
      </c>
      <c r="C301" s="4">
        <v>98</v>
      </c>
      <c r="D301" s="4">
        <v>54</v>
      </c>
      <c r="E301" s="5">
        <v>42791</v>
      </c>
      <c r="F301" s="4">
        <v>1</v>
      </c>
      <c r="G301" s="4" t="s">
        <v>26</v>
      </c>
      <c r="H301" s="4" t="s">
        <v>30</v>
      </c>
      <c r="I301" s="4" t="s">
        <v>34</v>
      </c>
      <c r="J301" s="4" t="s">
        <v>39</v>
      </c>
      <c r="K301" s="4" t="s">
        <v>38</v>
      </c>
      <c r="L301" s="24">
        <v>358.39</v>
      </c>
      <c r="M301" s="24">
        <v>215.03</v>
      </c>
      <c r="N301" s="5">
        <v>34556</v>
      </c>
      <c r="O301" s="4" t="s">
        <v>1071</v>
      </c>
      <c r="P301" s="4" t="s">
        <v>2822</v>
      </c>
      <c r="Q301" s="4">
        <v>2</v>
      </c>
      <c r="R301" s="5">
        <v>24312</v>
      </c>
      <c r="S301" s="4" t="s">
        <v>2969</v>
      </c>
      <c r="T301" s="4" t="s">
        <v>3023</v>
      </c>
      <c r="U301" s="4" t="s">
        <v>3029</v>
      </c>
      <c r="V301" s="4" t="s">
        <v>3032</v>
      </c>
      <c r="W301" s="4" t="s">
        <v>3034</v>
      </c>
      <c r="X301" s="4">
        <v>18</v>
      </c>
      <c r="Y301" s="4">
        <v>2142</v>
      </c>
      <c r="Z301" s="4" t="s">
        <v>3037</v>
      </c>
      <c r="AA301" s="32">
        <f t="shared" ca="1" si="12"/>
        <v>56</v>
      </c>
      <c r="AB301" s="32" t="str">
        <f ca="1">VLOOKUP(AA301,NewCustomerList!$AB$4:$AC$14,2,TRUE)</f>
        <v>50-60</v>
      </c>
      <c r="AC301" s="32">
        <f t="shared" si="13"/>
        <v>308</v>
      </c>
      <c r="AD301" s="33">
        <f t="shared" si="14"/>
        <v>143.35999999999999</v>
      </c>
      <c r="AE301" s="3" t="str">
        <f>VLOOKUP(D301,'RFM Analysis'!$A$4:$I$3417,9,FALSE)</f>
        <v>Silver Customer</v>
      </c>
      <c r="AF301" s="3" t="str">
        <f>VLOOKUP(D301,'RFM Analysis'!$A$4:$J$3417,10,FALSE)</f>
        <v>Lossing Customer</v>
      </c>
    </row>
    <row r="302" spans="1:32" x14ac:dyDescent="0.25">
      <c r="A302" s="3">
        <v>6964</v>
      </c>
      <c r="B302" s="4">
        <v>12121</v>
      </c>
      <c r="C302" s="4">
        <v>47</v>
      </c>
      <c r="D302" s="4">
        <v>54</v>
      </c>
      <c r="E302" s="5">
        <v>43020</v>
      </c>
      <c r="F302" s="4">
        <v>1</v>
      </c>
      <c r="G302" s="4" t="s">
        <v>26</v>
      </c>
      <c r="H302" s="4" t="s">
        <v>30</v>
      </c>
      <c r="I302" s="4" t="s">
        <v>35</v>
      </c>
      <c r="J302" s="4" t="s">
        <v>40</v>
      </c>
      <c r="K302" s="4" t="s">
        <v>42</v>
      </c>
      <c r="L302" s="24">
        <v>1720.7</v>
      </c>
      <c r="M302" s="24">
        <v>1531.42</v>
      </c>
      <c r="N302" s="5">
        <v>37668</v>
      </c>
      <c r="O302" s="4" t="s">
        <v>1071</v>
      </c>
      <c r="P302" s="4" t="s">
        <v>2822</v>
      </c>
      <c r="Q302" s="4">
        <v>2</v>
      </c>
      <c r="R302" s="5">
        <v>24312</v>
      </c>
      <c r="S302" s="4" t="s">
        <v>2969</v>
      </c>
      <c r="T302" s="4" t="s">
        <v>3023</v>
      </c>
      <c r="U302" s="4" t="s">
        <v>3029</v>
      </c>
      <c r="V302" s="4" t="s">
        <v>3032</v>
      </c>
      <c r="W302" s="4" t="s">
        <v>3034</v>
      </c>
      <c r="X302" s="4">
        <v>18</v>
      </c>
      <c r="Y302" s="4">
        <v>2142</v>
      </c>
      <c r="Z302" s="4" t="s">
        <v>3037</v>
      </c>
      <c r="AA302" s="32">
        <f t="shared" ca="1" si="12"/>
        <v>56</v>
      </c>
      <c r="AB302" s="32" t="str">
        <f ca="1">VLOOKUP(AA302,NewCustomerList!$AB$4:$AC$14,2,TRUE)</f>
        <v>50-60</v>
      </c>
      <c r="AC302" s="32">
        <f t="shared" si="13"/>
        <v>79</v>
      </c>
      <c r="AD302" s="33">
        <f t="shared" si="14"/>
        <v>189.27999999999997</v>
      </c>
      <c r="AE302" s="3" t="str">
        <f>VLOOKUP(D302,'RFM Analysis'!$A$4:$I$3417,9,FALSE)</f>
        <v>Silver Customer</v>
      </c>
      <c r="AF302" s="3" t="str">
        <f>VLOOKUP(D302,'RFM Analysis'!$A$4:$J$3417,10,FALSE)</f>
        <v>Lossing Customer</v>
      </c>
    </row>
    <row r="303" spans="1:32" x14ac:dyDescent="0.25">
      <c r="A303" s="3">
        <v>6965</v>
      </c>
      <c r="B303" s="4">
        <v>12769</v>
      </c>
      <c r="C303" s="4">
        <v>15</v>
      </c>
      <c r="D303" s="4">
        <v>54</v>
      </c>
      <c r="E303" s="5">
        <v>42856</v>
      </c>
      <c r="F303" s="4">
        <v>1</v>
      </c>
      <c r="G303" s="4" t="s">
        <v>26</v>
      </c>
      <c r="H303" s="4" t="s">
        <v>33</v>
      </c>
      <c r="I303" s="4" t="s">
        <v>34</v>
      </c>
      <c r="J303" s="4" t="s">
        <v>40</v>
      </c>
      <c r="K303" s="4" t="s">
        <v>38</v>
      </c>
      <c r="L303" s="24">
        <v>958.74</v>
      </c>
      <c r="M303" s="24">
        <v>748.9</v>
      </c>
      <c r="N303" s="5">
        <v>40303</v>
      </c>
      <c r="O303" s="4" t="s">
        <v>1071</v>
      </c>
      <c r="P303" s="4" t="s">
        <v>2822</v>
      </c>
      <c r="Q303" s="4">
        <v>2</v>
      </c>
      <c r="R303" s="5">
        <v>24312</v>
      </c>
      <c r="S303" s="4" t="s">
        <v>2969</v>
      </c>
      <c r="T303" s="4" t="s">
        <v>3023</v>
      </c>
      <c r="U303" s="4" t="s">
        <v>3029</v>
      </c>
      <c r="V303" s="4" t="s">
        <v>3032</v>
      </c>
      <c r="W303" s="4" t="s">
        <v>3034</v>
      </c>
      <c r="X303" s="4">
        <v>18</v>
      </c>
      <c r="Y303" s="4">
        <v>2142</v>
      </c>
      <c r="Z303" s="4" t="s">
        <v>3037</v>
      </c>
      <c r="AA303" s="32">
        <f t="shared" ca="1" si="12"/>
        <v>56</v>
      </c>
      <c r="AB303" s="32" t="str">
        <f ca="1">VLOOKUP(AA303,NewCustomerList!$AB$4:$AC$14,2,TRUE)</f>
        <v>50-60</v>
      </c>
      <c r="AC303" s="32">
        <f t="shared" si="13"/>
        <v>243</v>
      </c>
      <c r="AD303" s="33">
        <f t="shared" si="14"/>
        <v>209.84000000000003</v>
      </c>
      <c r="AE303" s="3" t="str">
        <f>VLOOKUP(D303,'RFM Analysis'!$A$4:$I$3417,9,FALSE)</f>
        <v>Silver Customer</v>
      </c>
      <c r="AF303" s="3" t="str">
        <f>VLOOKUP(D303,'RFM Analysis'!$A$4:$J$3417,10,FALSE)</f>
        <v>Lossing Customer</v>
      </c>
    </row>
    <row r="304" spans="1:32" x14ac:dyDescent="0.25">
      <c r="A304" s="3">
        <v>6966</v>
      </c>
      <c r="B304" s="4">
        <v>16311</v>
      </c>
      <c r="C304" s="4">
        <v>28</v>
      </c>
      <c r="D304" s="4">
        <v>54</v>
      </c>
      <c r="E304" s="5">
        <v>42807</v>
      </c>
      <c r="F304" s="4">
        <v>0</v>
      </c>
      <c r="G304" s="4" t="s">
        <v>26</v>
      </c>
      <c r="H304" s="4" t="s">
        <v>33</v>
      </c>
      <c r="I304" s="4" t="s">
        <v>34</v>
      </c>
      <c r="J304" s="4" t="s">
        <v>38</v>
      </c>
      <c r="K304" s="4" t="s">
        <v>42</v>
      </c>
      <c r="L304" s="24">
        <v>1216.1400000000001</v>
      </c>
      <c r="M304" s="24">
        <v>1082.3599999999999</v>
      </c>
      <c r="N304" s="5">
        <v>33552</v>
      </c>
      <c r="O304" s="4" t="s">
        <v>1071</v>
      </c>
      <c r="P304" s="4" t="s">
        <v>2822</v>
      </c>
      <c r="Q304" s="4">
        <v>2</v>
      </c>
      <c r="R304" s="5">
        <v>24312</v>
      </c>
      <c r="S304" s="4" t="s">
        <v>2969</v>
      </c>
      <c r="T304" s="4" t="s">
        <v>3023</v>
      </c>
      <c r="U304" s="4" t="s">
        <v>3029</v>
      </c>
      <c r="V304" s="4" t="s">
        <v>3032</v>
      </c>
      <c r="W304" s="4" t="s">
        <v>3034</v>
      </c>
      <c r="X304" s="4">
        <v>18</v>
      </c>
      <c r="Y304" s="4">
        <v>2142</v>
      </c>
      <c r="Z304" s="4" t="s">
        <v>3037</v>
      </c>
      <c r="AA304" s="32">
        <f t="shared" ca="1" si="12"/>
        <v>56</v>
      </c>
      <c r="AB304" s="32" t="str">
        <f ca="1">VLOOKUP(AA304,NewCustomerList!$AB$4:$AC$14,2,TRUE)</f>
        <v>50-60</v>
      </c>
      <c r="AC304" s="32">
        <f t="shared" si="13"/>
        <v>292</v>
      </c>
      <c r="AD304" s="33">
        <f t="shared" si="14"/>
        <v>133.7800000000002</v>
      </c>
      <c r="AE304" s="3" t="str">
        <f>VLOOKUP(D304,'RFM Analysis'!$A$4:$I$3417,9,FALSE)</f>
        <v>Silver Customer</v>
      </c>
      <c r="AF304" s="3" t="str">
        <f>VLOOKUP(D304,'RFM Analysis'!$A$4:$J$3417,10,FALSE)</f>
        <v>Lossing Customer</v>
      </c>
    </row>
    <row r="305" spans="1:32" x14ac:dyDescent="0.25">
      <c r="A305" s="3">
        <v>6967</v>
      </c>
      <c r="B305" s="4">
        <v>19706</v>
      </c>
      <c r="C305" s="4">
        <v>60</v>
      </c>
      <c r="D305" s="4">
        <v>54</v>
      </c>
      <c r="E305" s="5">
        <v>43032</v>
      </c>
      <c r="F305" s="4">
        <v>0</v>
      </c>
      <c r="G305" s="4" t="s">
        <v>26</v>
      </c>
      <c r="H305" s="4" t="s">
        <v>29</v>
      </c>
      <c r="I305" s="4" t="s">
        <v>34</v>
      </c>
      <c r="J305" s="4" t="s">
        <v>39</v>
      </c>
      <c r="K305" s="4" t="s">
        <v>42</v>
      </c>
      <c r="L305" s="24">
        <v>1977.36</v>
      </c>
      <c r="M305" s="24">
        <v>1759.85</v>
      </c>
      <c r="N305" s="5">
        <v>42172</v>
      </c>
      <c r="O305" s="4" t="s">
        <v>1071</v>
      </c>
      <c r="P305" s="4" t="s">
        <v>2822</v>
      </c>
      <c r="Q305" s="4">
        <v>2</v>
      </c>
      <c r="R305" s="5">
        <v>24312</v>
      </c>
      <c r="S305" s="4" t="s">
        <v>2969</v>
      </c>
      <c r="T305" s="4" t="s">
        <v>3023</v>
      </c>
      <c r="U305" s="4" t="s">
        <v>3029</v>
      </c>
      <c r="V305" s="4" t="s">
        <v>3032</v>
      </c>
      <c r="W305" s="4" t="s">
        <v>3034</v>
      </c>
      <c r="X305" s="4">
        <v>18</v>
      </c>
      <c r="Y305" s="4">
        <v>2142</v>
      </c>
      <c r="Z305" s="4" t="s">
        <v>3037</v>
      </c>
      <c r="AA305" s="32">
        <f t="shared" ca="1" si="12"/>
        <v>56</v>
      </c>
      <c r="AB305" s="32" t="str">
        <f ca="1">VLOOKUP(AA305,NewCustomerList!$AB$4:$AC$14,2,TRUE)</f>
        <v>50-60</v>
      </c>
      <c r="AC305" s="32">
        <f t="shared" si="13"/>
        <v>67</v>
      </c>
      <c r="AD305" s="33">
        <f t="shared" si="14"/>
        <v>217.51</v>
      </c>
      <c r="AE305" s="3" t="str">
        <f>VLOOKUP(D305,'RFM Analysis'!$A$4:$I$3417,9,FALSE)</f>
        <v>Silver Customer</v>
      </c>
      <c r="AF305" s="3" t="str">
        <f>VLOOKUP(D305,'RFM Analysis'!$A$4:$J$3417,10,FALSE)</f>
        <v>Lossing Customer</v>
      </c>
    </row>
    <row r="306" spans="1:32" x14ac:dyDescent="0.25">
      <c r="A306" s="3">
        <v>15196</v>
      </c>
      <c r="B306" s="4">
        <v>4521</v>
      </c>
      <c r="C306" s="4">
        <v>93</v>
      </c>
      <c r="D306" s="4">
        <v>55</v>
      </c>
      <c r="E306" s="5">
        <v>43000</v>
      </c>
      <c r="F306" s="4">
        <v>0</v>
      </c>
      <c r="G306" s="4" t="s">
        <v>26</v>
      </c>
      <c r="H306" s="4" t="s">
        <v>31</v>
      </c>
      <c r="I306" s="4" t="s">
        <v>34</v>
      </c>
      <c r="J306" s="4" t="s">
        <v>38</v>
      </c>
      <c r="K306" s="4" t="s">
        <v>38</v>
      </c>
      <c r="L306" s="24">
        <v>1065.03</v>
      </c>
      <c r="M306" s="24">
        <v>230.09</v>
      </c>
      <c r="N306" s="5">
        <v>36833</v>
      </c>
      <c r="O306" s="4" t="s">
        <v>1076</v>
      </c>
      <c r="P306" s="4" t="s">
        <v>2821</v>
      </c>
      <c r="Q306" s="4">
        <v>48</v>
      </c>
      <c r="R306" s="5">
        <v>20722</v>
      </c>
      <c r="S306" s="4" t="s">
        <v>2841</v>
      </c>
      <c r="T306" s="4" t="s">
        <v>3020</v>
      </c>
      <c r="U306" s="4" t="s">
        <v>3030</v>
      </c>
      <c r="V306" s="4" t="s">
        <v>3032</v>
      </c>
      <c r="W306" s="4" t="s">
        <v>3034</v>
      </c>
      <c r="X306" s="4">
        <v>7</v>
      </c>
      <c r="Y306" s="4">
        <v>2029</v>
      </c>
      <c r="Z306" s="4" t="s">
        <v>3037</v>
      </c>
      <c r="AA306" s="32">
        <f t="shared" ca="1" si="12"/>
        <v>66</v>
      </c>
      <c r="AB306" s="32" t="str">
        <f ca="1">VLOOKUP(AA306,NewCustomerList!$AB$4:$AC$14,2,TRUE)</f>
        <v>60-70</v>
      </c>
      <c r="AC306" s="32">
        <f t="shared" si="13"/>
        <v>99</v>
      </c>
      <c r="AD306" s="33">
        <f t="shared" si="14"/>
        <v>834.93999999999994</v>
      </c>
      <c r="AE306" s="3" t="str">
        <f>VLOOKUP(D306,'RFM Analysis'!$A$4:$I$3417,9,FALSE)</f>
        <v>Silver Customer</v>
      </c>
      <c r="AF306" s="3" t="str">
        <f>VLOOKUP(D306,'RFM Analysis'!$A$4:$J$3417,10,FALSE)</f>
        <v>Lossing Customer</v>
      </c>
    </row>
    <row r="307" spans="1:32" x14ac:dyDescent="0.25">
      <c r="A307" s="3">
        <v>15197</v>
      </c>
      <c r="B307" s="4">
        <v>5249</v>
      </c>
      <c r="C307" s="4">
        <v>35</v>
      </c>
      <c r="D307" s="4">
        <v>55</v>
      </c>
      <c r="E307" s="5">
        <v>42770</v>
      </c>
      <c r="F307" s="4">
        <v>1</v>
      </c>
      <c r="G307" s="4" t="s">
        <v>26</v>
      </c>
      <c r="H307" s="4" t="s">
        <v>30</v>
      </c>
      <c r="I307" s="4" t="s">
        <v>34</v>
      </c>
      <c r="J307" s="4" t="s">
        <v>40</v>
      </c>
      <c r="K307" s="4" t="s">
        <v>38</v>
      </c>
      <c r="L307" s="24">
        <v>1057.51</v>
      </c>
      <c r="M307" s="24">
        <v>154.4</v>
      </c>
      <c r="N307" s="5">
        <v>38750</v>
      </c>
      <c r="O307" s="4" t="s">
        <v>1076</v>
      </c>
      <c r="P307" s="4" t="s">
        <v>2821</v>
      </c>
      <c r="Q307" s="4">
        <v>48</v>
      </c>
      <c r="R307" s="5">
        <v>20722</v>
      </c>
      <c r="S307" s="4" t="s">
        <v>2841</v>
      </c>
      <c r="T307" s="4" t="s">
        <v>3020</v>
      </c>
      <c r="U307" s="4" t="s">
        <v>3030</v>
      </c>
      <c r="V307" s="4" t="s">
        <v>3032</v>
      </c>
      <c r="W307" s="4" t="s">
        <v>3034</v>
      </c>
      <c r="X307" s="4">
        <v>7</v>
      </c>
      <c r="Y307" s="4">
        <v>2029</v>
      </c>
      <c r="Z307" s="4" t="s">
        <v>3037</v>
      </c>
      <c r="AA307" s="32">
        <f t="shared" ca="1" si="12"/>
        <v>66</v>
      </c>
      <c r="AB307" s="32" t="str">
        <f ca="1">VLOOKUP(AA307,NewCustomerList!$AB$4:$AC$14,2,TRUE)</f>
        <v>60-70</v>
      </c>
      <c r="AC307" s="32">
        <f t="shared" si="13"/>
        <v>329</v>
      </c>
      <c r="AD307" s="33">
        <f t="shared" si="14"/>
        <v>903.11</v>
      </c>
      <c r="AE307" s="3" t="str">
        <f>VLOOKUP(D307,'RFM Analysis'!$A$4:$I$3417,9,FALSE)</f>
        <v>Silver Customer</v>
      </c>
      <c r="AF307" s="3" t="str">
        <f>VLOOKUP(D307,'RFM Analysis'!$A$4:$J$3417,10,FALSE)</f>
        <v>Lossing Customer</v>
      </c>
    </row>
    <row r="308" spans="1:32" x14ac:dyDescent="0.25">
      <c r="A308" s="3">
        <v>15198</v>
      </c>
      <c r="B308" s="4">
        <v>6092</v>
      </c>
      <c r="C308" s="4">
        <v>27</v>
      </c>
      <c r="D308" s="4">
        <v>55</v>
      </c>
      <c r="E308" s="5">
        <v>42893</v>
      </c>
      <c r="F308" s="4">
        <v>0</v>
      </c>
      <c r="G308" s="4" t="s">
        <v>26</v>
      </c>
      <c r="H308" s="4" t="s">
        <v>30</v>
      </c>
      <c r="I308" s="4" t="s">
        <v>34</v>
      </c>
      <c r="J308" s="4" t="s">
        <v>38</v>
      </c>
      <c r="K308" s="4" t="s">
        <v>38</v>
      </c>
      <c r="L308" s="24">
        <v>499.53</v>
      </c>
      <c r="M308" s="24">
        <v>388.72</v>
      </c>
      <c r="N308" s="5">
        <v>39031</v>
      </c>
      <c r="O308" s="4" t="s">
        <v>1076</v>
      </c>
      <c r="P308" s="4" t="s">
        <v>2821</v>
      </c>
      <c r="Q308" s="4">
        <v>48</v>
      </c>
      <c r="R308" s="5">
        <v>20722</v>
      </c>
      <c r="S308" s="4" t="s">
        <v>2841</v>
      </c>
      <c r="T308" s="4" t="s">
        <v>3020</v>
      </c>
      <c r="U308" s="4" t="s">
        <v>3030</v>
      </c>
      <c r="V308" s="4" t="s">
        <v>3032</v>
      </c>
      <c r="W308" s="4" t="s">
        <v>3034</v>
      </c>
      <c r="X308" s="4">
        <v>7</v>
      </c>
      <c r="Y308" s="4">
        <v>2029</v>
      </c>
      <c r="Z308" s="4" t="s">
        <v>3037</v>
      </c>
      <c r="AA308" s="32">
        <f t="shared" ca="1" si="12"/>
        <v>66</v>
      </c>
      <c r="AB308" s="32" t="str">
        <f ca="1">VLOOKUP(AA308,NewCustomerList!$AB$4:$AC$14,2,TRUE)</f>
        <v>60-70</v>
      </c>
      <c r="AC308" s="32">
        <f t="shared" si="13"/>
        <v>206</v>
      </c>
      <c r="AD308" s="33">
        <f t="shared" si="14"/>
        <v>110.80999999999995</v>
      </c>
      <c r="AE308" s="3" t="str">
        <f>VLOOKUP(D308,'RFM Analysis'!$A$4:$I$3417,9,FALSE)</f>
        <v>Silver Customer</v>
      </c>
      <c r="AF308" s="3" t="str">
        <f>VLOOKUP(D308,'RFM Analysis'!$A$4:$J$3417,10,FALSE)</f>
        <v>Lossing Customer</v>
      </c>
    </row>
    <row r="309" spans="1:32" x14ac:dyDescent="0.25">
      <c r="A309" s="3">
        <v>15199</v>
      </c>
      <c r="B309" s="4">
        <v>6624</v>
      </c>
      <c r="C309" s="4">
        <v>50</v>
      </c>
      <c r="D309" s="4">
        <v>55</v>
      </c>
      <c r="E309" s="5">
        <v>42961</v>
      </c>
      <c r="F309" s="4">
        <v>1</v>
      </c>
      <c r="G309" s="4" t="s">
        <v>26</v>
      </c>
      <c r="H309" s="4" t="s">
        <v>31</v>
      </c>
      <c r="I309" s="4" t="s">
        <v>34</v>
      </c>
      <c r="J309" s="4" t="s">
        <v>38</v>
      </c>
      <c r="K309" s="4" t="s">
        <v>42</v>
      </c>
      <c r="L309" s="24">
        <v>175.89</v>
      </c>
      <c r="M309" s="24">
        <v>131.91999999999999</v>
      </c>
      <c r="N309" s="5">
        <v>37220</v>
      </c>
      <c r="O309" s="4" t="s">
        <v>1076</v>
      </c>
      <c r="P309" s="4" t="s">
        <v>2821</v>
      </c>
      <c r="Q309" s="4">
        <v>48</v>
      </c>
      <c r="R309" s="5">
        <v>20722</v>
      </c>
      <c r="S309" s="4" t="s">
        <v>2841</v>
      </c>
      <c r="T309" s="4" t="s">
        <v>3020</v>
      </c>
      <c r="U309" s="4" t="s">
        <v>3030</v>
      </c>
      <c r="V309" s="4" t="s">
        <v>3032</v>
      </c>
      <c r="W309" s="4" t="s">
        <v>3034</v>
      </c>
      <c r="X309" s="4">
        <v>7</v>
      </c>
      <c r="Y309" s="4">
        <v>2029</v>
      </c>
      <c r="Z309" s="4" t="s">
        <v>3037</v>
      </c>
      <c r="AA309" s="32">
        <f t="shared" ca="1" si="12"/>
        <v>66</v>
      </c>
      <c r="AB309" s="32" t="str">
        <f ca="1">VLOOKUP(AA309,NewCustomerList!$AB$4:$AC$14,2,TRUE)</f>
        <v>60-70</v>
      </c>
      <c r="AC309" s="32">
        <f t="shared" si="13"/>
        <v>138</v>
      </c>
      <c r="AD309" s="33">
        <f t="shared" si="14"/>
        <v>43.97</v>
      </c>
      <c r="AE309" s="3" t="str">
        <f>VLOOKUP(D309,'RFM Analysis'!$A$4:$I$3417,9,FALSE)</f>
        <v>Silver Customer</v>
      </c>
      <c r="AF309" s="3" t="str">
        <f>VLOOKUP(D309,'RFM Analysis'!$A$4:$J$3417,10,FALSE)</f>
        <v>Lossing Customer</v>
      </c>
    </row>
    <row r="310" spans="1:32" x14ac:dyDescent="0.25">
      <c r="A310" s="3">
        <v>15200</v>
      </c>
      <c r="B310" s="4">
        <v>8199</v>
      </c>
      <c r="C310" s="4">
        <v>71</v>
      </c>
      <c r="D310" s="4">
        <v>55</v>
      </c>
      <c r="E310" s="5">
        <v>43053</v>
      </c>
      <c r="F310" s="4">
        <v>0</v>
      </c>
      <c r="G310" s="4" t="s">
        <v>26</v>
      </c>
      <c r="H310" s="4" t="s">
        <v>28</v>
      </c>
      <c r="I310" s="4" t="s">
        <v>34</v>
      </c>
      <c r="J310" s="4" t="s">
        <v>39</v>
      </c>
      <c r="K310" s="4" t="s">
        <v>41</v>
      </c>
      <c r="L310" s="24">
        <v>1842.92</v>
      </c>
      <c r="M310" s="24">
        <v>1105.75</v>
      </c>
      <c r="N310" s="5">
        <v>38193</v>
      </c>
      <c r="O310" s="4" t="s">
        <v>1076</v>
      </c>
      <c r="P310" s="4" t="s">
        <v>2821</v>
      </c>
      <c r="Q310" s="4">
        <v>48</v>
      </c>
      <c r="R310" s="5">
        <v>20722</v>
      </c>
      <c r="S310" s="4" t="s">
        <v>2841</v>
      </c>
      <c r="T310" s="4" t="s">
        <v>3020</v>
      </c>
      <c r="U310" s="4" t="s">
        <v>3030</v>
      </c>
      <c r="V310" s="4" t="s">
        <v>3032</v>
      </c>
      <c r="W310" s="4" t="s">
        <v>3034</v>
      </c>
      <c r="X310" s="4">
        <v>7</v>
      </c>
      <c r="Y310" s="4">
        <v>2029</v>
      </c>
      <c r="Z310" s="4" t="s">
        <v>3037</v>
      </c>
      <c r="AA310" s="32">
        <f t="shared" ca="1" si="12"/>
        <v>66</v>
      </c>
      <c r="AB310" s="32" t="str">
        <f ca="1">VLOOKUP(AA310,NewCustomerList!$AB$4:$AC$14,2,TRUE)</f>
        <v>60-70</v>
      </c>
      <c r="AC310" s="32">
        <f t="shared" si="13"/>
        <v>46</v>
      </c>
      <c r="AD310" s="33">
        <f t="shared" si="14"/>
        <v>737.17000000000007</v>
      </c>
      <c r="AE310" s="3" t="str">
        <f>VLOOKUP(D310,'RFM Analysis'!$A$4:$I$3417,9,FALSE)</f>
        <v>Silver Customer</v>
      </c>
      <c r="AF310" s="3" t="str">
        <f>VLOOKUP(D310,'RFM Analysis'!$A$4:$J$3417,10,FALSE)</f>
        <v>Lossing Customer</v>
      </c>
    </row>
    <row r="311" spans="1:32" x14ac:dyDescent="0.25">
      <c r="A311" s="3">
        <v>15201</v>
      </c>
      <c r="B311" s="4">
        <v>11540</v>
      </c>
      <c r="C311" s="4">
        <v>33</v>
      </c>
      <c r="D311" s="4">
        <v>55</v>
      </c>
      <c r="E311" s="5">
        <v>42824</v>
      </c>
      <c r="F311" s="4">
        <v>0</v>
      </c>
      <c r="G311" s="4" t="s">
        <v>26</v>
      </c>
      <c r="H311" s="4" t="s">
        <v>29</v>
      </c>
      <c r="I311" s="4" t="s">
        <v>34</v>
      </c>
      <c r="J311" s="4" t="s">
        <v>38</v>
      </c>
      <c r="K311" s="4" t="s">
        <v>42</v>
      </c>
      <c r="L311" s="24">
        <v>1311.44</v>
      </c>
      <c r="M311" s="24">
        <v>1167.18</v>
      </c>
      <c r="N311" s="5">
        <v>37698</v>
      </c>
      <c r="O311" s="4" t="s">
        <v>1076</v>
      </c>
      <c r="P311" s="4" t="s">
        <v>2821</v>
      </c>
      <c r="Q311" s="4">
        <v>48</v>
      </c>
      <c r="R311" s="5">
        <v>20722</v>
      </c>
      <c r="S311" s="4" t="s">
        <v>2841</v>
      </c>
      <c r="T311" s="4" t="s">
        <v>3020</v>
      </c>
      <c r="U311" s="4" t="s">
        <v>3030</v>
      </c>
      <c r="V311" s="4" t="s">
        <v>3032</v>
      </c>
      <c r="W311" s="4" t="s">
        <v>3034</v>
      </c>
      <c r="X311" s="4">
        <v>7</v>
      </c>
      <c r="Y311" s="4">
        <v>2029</v>
      </c>
      <c r="Z311" s="4" t="s">
        <v>3037</v>
      </c>
      <c r="AA311" s="32">
        <f t="shared" ca="1" si="12"/>
        <v>66</v>
      </c>
      <c r="AB311" s="32" t="str">
        <f ca="1">VLOOKUP(AA311,NewCustomerList!$AB$4:$AC$14,2,TRUE)</f>
        <v>60-70</v>
      </c>
      <c r="AC311" s="32">
        <f t="shared" si="13"/>
        <v>275</v>
      </c>
      <c r="AD311" s="33">
        <f t="shared" si="14"/>
        <v>144.26</v>
      </c>
      <c r="AE311" s="3" t="str">
        <f>VLOOKUP(D311,'RFM Analysis'!$A$4:$I$3417,9,FALSE)</f>
        <v>Silver Customer</v>
      </c>
      <c r="AF311" s="3" t="str">
        <f>VLOOKUP(D311,'RFM Analysis'!$A$4:$J$3417,10,FALSE)</f>
        <v>Lossing Customer</v>
      </c>
    </row>
    <row r="312" spans="1:32" x14ac:dyDescent="0.25">
      <c r="A312" s="3">
        <v>15202</v>
      </c>
      <c r="B312" s="4">
        <v>16287</v>
      </c>
      <c r="C312" s="4">
        <v>72</v>
      </c>
      <c r="D312" s="4">
        <v>55</v>
      </c>
      <c r="E312" s="5">
        <v>42745</v>
      </c>
      <c r="F312" s="4">
        <v>1</v>
      </c>
      <c r="G312" s="4" t="s">
        <v>26</v>
      </c>
      <c r="H312" s="4" t="s">
        <v>33</v>
      </c>
      <c r="I312" s="4" t="s">
        <v>34</v>
      </c>
      <c r="J312" s="4" t="s">
        <v>38</v>
      </c>
      <c r="K312" s="4" t="s">
        <v>38</v>
      </c>
      <c r="L312" s="24">
        <v>360.4</v>
      </c>
      <c r="M312" s="24">
        <v>270.3</v>
      </c>
      <c r="N312" s="5">
        <v>37499</v>
      </c>
      <c r="O312" s="4" t="s">
        <v>1076</v>
      </c>
      <c r="P312" s="4" t="s">
        <v>2821</v>
      </c>
      <c r="Q312" s="4">
        <v>48</v>
      </c>
      <c r="R312" s="5">
        <v>20722</v>
      </c>
      <c r="S312" s="4" t="s">
        <v>2841</v>
      </c>
      <c r="T312" s="4" t="s">
        <v>3020</v>
      </c>
      <c r="U312" s="4" t="s">
        <v>3030</v>
      </c>
      <c r="V312" s="4" t="s">
        <v>3032</v>
      </c>
      <c r="W312" s="4" t="s">
        <v>3034</v>
      </c>
      <c r="X312" s="4">
        <v>7</v>
      </c>
      <c r="Y312" s="4">
        <v>2029</v>
      </c>
      <c r="Z312" s="4" t="s">
        <v>3037</v>
      </c>
      <c r="AA312" s="32">
        <f t="shared" ca="1" si="12"/>
        <v>66</v>
      </c>
      <c r="AB312" s="32" t="str">
        <f ca="1">VLOOKUP(AA312,NewCustomerList!$AB$4:$AC$14,2,TRUE)</f>
        <v>60-70</v>
      </c>
      <c r="AC312" s="32">
        <f t="shared" si="13"/>
        <v>354</v>
      </c>
      <c r="AD312" s="33">
        <f t="shared" si="14"/>
        <v>90.099999999999966</v>
      </c>
      <c r="AE312" s="3" t="str">
        <f>VLOOKUP(D312,'RFM Analysis'!$A$4:$I$3417,9,FALSE)</f>
        <v>Silver Customer</v>
      </c>
      <c r="AF312" s="3" t="str">
        <f>VLOOKUP(D312,'RFM Analysis'!$A$4:$J$3417,10,FALSE)</f>
        <v>Lossing Customer</v>
      </c>
    </row>
    <row r="313" spans="1:32" x14ac:dyDescent="0.25">
      <c r="A313" s="3">
        <v>15203</v>
      </c>
      <c r="B313" s="4">
        <v>16659</v>
      </c>
      <c r="C313" s="4">
        <v>45</v>
      </c>
      <c r="D313" s="4">
        <v>55</v>
      </c>
      <c r="E313" s="5">
        <v>42743</v>
      </c>
      <c r="F313" s="4">
        <v>1</v>
      </c>
      <c r="G313" s="4" t="s">
        <v>26</v>
      </c>
      <c r="H313" s="4" t="s">
        <v>28</v>
      </c>
      <c r="I313" s="4" t="s">
        <v>34</v>
      </c>
      <c r="J313" s="4" t="s">
        <v>38</v>
      </c>
      <c r="K313" s="4" t="s">
        <v>38</v>
      </c>
      <c r="L313" s="24">
        <v>441.49</v>
      </c>
      <c r="M313" s="24">
        <v>84.99</v>
      </c>
      <c r="N313" s="5">
        <v>39427</v>
      </c>
      <c r="O313" s="4" t="s">
        <v>1076</v>
      </c>
      <c r="P313" s="4" t="s">
        <v>2821</v>
      </c>
      <c r="Q313" s="4">
        <v>48</v>
      </c>
      <c r="R313" s="5">
        <v>20722</v>
      </c>
      <c r="S313" s="4" t="s">
        <v>2841</v>
      </c>
      <c r="T313" s="4" t="s">
        <v>3020</v>
      </c>
      <c r="U313" s="4" t="s">
        <v>3030</v>
      </c>
      <c r="V313" s="4" t="s">
        <v>3032</v>
      </c>
      <c r="W313" s="4" t="s">
        <v>3034</v>
      </c>
      <c r="X313" s="4">
        <v>7</v>
      </c>
      <c r="Y313" s="4">
        <v>2029</v>
      </c>
      <c r="Z313" s="4" t="s">
        <v>3037</v>
      </c>
      <c r="AA313" s="32">
        <f t="shared" ca="1" si="12"/>
        <v>66</v>
      </c>
      <c r="AB313" s="32" t="str">
        <f ca="1">VLOOKUP(AA313,NewCustomerList!$AB$4:$AC$14,2,TRUE)</f>
        <v>60-70</v>
      </c>
      <c r="AC313" s="32">
        <f t="shared" si="13"/>
        <v>356</v>
      </c>
      <c r="AD313" s="33">
        <f t="shared" si="14"/>
        <v>356.5</v>
      </c>
      <c r="AE313" s="3" t="str">
        <f>VLOOKUP(D313,'RFM Analysis'!$A$4:$I$3417,9,FALSE)</f>
        <v>Silver Customer</v>
      </c>
      <c r="AF313" s="3" t="str">
        <f>VLOOKUP(D313,'RFM Analysis'!$A$4:$J$3417,10,FALSE)</f>
        <v>Lossing Customer</v>
      </c>
    </row>
    <row r="314" spans="1:32" x14ac:dyDescent="0.25">
      <c r="A314" s="3">
        <v>4669</v>
      </c>
      <c r="B314" s="4">
        <v>823</v>
      </c>
      <c r="C314" s="4">
        <v>51</v>
      </c>
      <c r="D314" s="4">
        <v>56</v>
      </c>
      <c r="E314" s="5">
        <v>42862</v>
      </c>
      <c r="F314" s="4">
        <v>0</v>
      </c>
      <c r="G314" s="4" t="s">
        <v>26</v>
      </c>
      <c r="H314" s="4" t="s">
        <v>32</v>
      </c>
      <c r="I314" s="4" t="s">
        <v>34</v>
      </c>
      <c r="J314" s="4" t="s">
        <v>39</v>
      </c>
      <c r="K314" s="4" t="s">
        <v>38</v>
      </c>
      <c r="L314" s="24">
        <v>2005.66</v>
      </c>
      <c r="M314" s="24">
        <v>1203.4000000000001</v>
      </c>
      <c r="N314" s="5">
        <v>37220</v>
      </c>
      <c r="O314" s="4" t="s">
        <v>740</v>
      </c>
      <c r="P314" s="4" t="s">
        <v>2821</v>
      </c>
      <c r="Q314" s="4">
        <v>44</v>
      </c>
      <c r="R314" s="5">
        <v>35250</v>
      </c>
      <c r="S314" s="4" t="s">
        <v>2935</v>
      </c>
      <c r="T314" s="4" t="s">
        <v>3023</v>
      </c>
      <c r="U314" s="4" t="s">
        <v>3029</v>
      </c>
      <c r="V314" s="4" t="s">
        <v>3032</v>
      </c>
      <c r="W314" s="4" t="s">
        <v>3034</v>
      </c>
      <c r="X314" s="4">
        <v>4</v>
      </c>
      <c r="Y314" s="4">
        <v>2127</v>
      </c>
      <c r="Z314" s="4" t="s">
        <v>3037</v>
      </c>
      <c r="AA314" s="32">
        <f t="shared" ca="1" si="12"/>
        <v>26</v>
      </c>
      <c r="AB314" s="32" t="str">
        <f ca="1">VLOOKUP(AA314,NewCustomerList!$AB$4:$AC$14,2,TRUE)</f>
        <v>20-30</v>
      </c>
      <c r="AC314" s="32">
        <f t="shared" si="13"/>
        <v>237</v>
      </c>
      <c r="AD314" s="33">
        <f t="shared" si="14"/>
        <v>802.26</v>
      </c>
      <c r="AE314" s="3" t="str">
        <f>VLOOKUP(D314,'RFM Analysis'!$A$4:$I$3417,9,FALSE)</f>
        <v>Premium Customer</v>
      </c>
      <c r="AF314" s="3" t="str">
        <f>VLOOKUP(D314,'RFM Analysis'!$A$4:$J$3417,10,FALSE)</f>
        <v>Becoming Loyal</v>
      </c>
    </row>
    <row r="315" spans="1:32" x14ac:dyDescent="0.25">
      <c r="A315" s="3">
        <v>4670</v>
      </c>
      <c r="B315" s="4">
        <v>2700</v>
      </c>
      <c r="C315" s="4">
        <v>80</v>
      </c>
      <c r="D315" s="4">
        <v>56</v>
      </c>
      <c r="E315" s="5">
        <v>42802</v>
      </c>
      <c r="F315" s="4">
        <v>1</v>
      </c>
      <c r="G315" s="4" t="s">
        <v>26</v>
      </c>
      <c r="H315" s="4" t="s">
        <v>32</v>
      </c>
      <c r="I315" s="4" t="s">
        <v>36</v>
      </c>
      <c r="J315" s="4" t="s">
        <v>40</v>
      </c>
      <c r="K315" s="4" t="s">
        <v>38</v>
      </c>
      <c r="L315" s="24">
        <v>1073.07</v>
      </c>
      <c r="M315" s="24">
        <v>933.84</v>
      </c>
      <c r="N315" s="5">
        <v>38206</v>
      </c>
      <c r="O315" s="4" t="s">
        <v>740</v>
      </c>
      <c r="P315" s="4" t="s">
        <v>2821</v>
      </c>
      <c r="Q315" s="4">
        <v>44</v>
      </c>
      <c r="R315" s="5">
        <v>35250</v>
      </c>
      <c r="S315" s="4" t="s">
        <v>2935</v>
      </c>
      <c r="T315" s="4" t="s">
        <v>3023</v>
      </c>
      <c r="U315" s="4" t="s">
        <v>3029</v>
      </c>
      <c r="V315" s="4" t="s">
        <v>3032</v>
      </c>
      <c r="W315" s="4" t="s">
        <v>3034</v>
      </c>
      <c r="X315" s="4">
        <v>4</v>
      </c>
      <c r="Y315" s="4">
        <v>2127</v>
      </c>
      <c r="Z315" s="4" t="s">
        <v>3037</v>
      </c>
      <c r="AA315" s="32">
        <f t="shared" ca="1" si="12"/>
        <v>26</v>
      </c>
      <c r="AB315" s="32" t="str">
        <f ca="1">VLOOKUP(AA315,NewCustomerList!$AB$4:$AC$14,2,TRUE)</f>
        <v>20-30</v>
      </c>
      <c r="AC315" s="32">
        <f t="shared" si="13"/>
        <v>297</v>
      </c>
      <c r="AD315" s="33">
        <f t="shared" si="14"/>
        <v>139.2299999999999</v>
      </c>
      <c r="AE315" s="3" t="str">
        <f>VLOOKUP(D315,'RFM Analysis'!$A$4:$I$3417,9,FALSE)</f>
        <v>Premium Customer</v>
      </c>
      <c r="AF315" s="3" t="str">
        <f>VLOOKUP(D315,'RFM Analysis'!$A$4:$J$3417,10,FALSE)</f>
        <v>Becoming Loyal</v>
      </c>
    </row>
    <row r="316" spans="1:32" x14ac:dyDescent="0.25">
      <c r="A316" s="3">
        <v>4671</v>
      </c>
      <c r="B316" s="4">
        <v>7134</v>
      </c>
      <c r="C316" s="4">
        <v>66</v>
      </c>
      <c r="D316" s="4">
        <v>56</v>
      </c>
      <c r="E316" s="5">
        <v>42784</v>
      </c>
      <c r="F316" s="4">
        <v>0</v>
      </c>
      <c r="G316" s="4" t="s">
        <v>26</v>
      </c>
      <c r="H316" s="4" t="s">
        <v>29</v>
      </c>
      <c r="I316" s="4" t="s">
        <v>35</v>
      </c>
      <c r="J316" s="4" t="s">
        <v>40</v>
      </c>
      <c r="K316" s="4" t="s">
        <v>42</v>
      </c>
      <c r="L316" s="24">
        <v>590.26</v>
      </c>
      <c r="M316" s="24">
        <v>525.33000000000004</v>
      </c>
      <c r="N316" s="5">
        <v>33879</v>
      </c>
      <c r="O316" s="4" t="s">
        <v>740</v>
      </c>
      <c r="P316" s="4" t="s">
        <v>2821</v>
      </c>
      <c r="Q316" s="4">
        <v>44</v>
      </c>
      <c r="R316" s="5">
        <v>35250</v>
      </c>
      <c r="S316" s="4" t="s">
        <v>2935</v>
      </c>
      <c r="T316" s="4" t="s">
        <v>3023</v>
      </c>
      <c r="U316" s="4" t="s">
        <v>3029</v>
      </c>
      <c r="V316" s="4" t="s">
        <v>3032</v>
      </c>
      <c r="W316" s="4" t="s">
        <v>3034</v>
      </c>
      <c r="X316" s="4">
        <v>4</v>
      </c>
      <c r="Y316" s="4">
        <v>2127</v>
      </c>
      <c r="Z316" s="4" t="s">
        <v>3037</v>
      </c>
      <c r="AA316" s="32">
        <f t="shared" ca="1" si="12"/>
        <v>26</v>
      </c>
      <c r="AB316" s="32" t="str">
        <f ca="1">VLOOKUP(AA316,NewCustomerList!$AB$4:$AC$14,2,TRUE)</f>
        <v>20-30</v>
      </c>
      <c r="AC316" s="32">
        <f t="shared" si="13"/>
        <v>315</v>
      </c>
      <c r="AD316" s="33">
        <f t="shared" si="14"/>
        <v>64.92999999999995</v>
      </c>
      <c r="AE316" s="3" t="str">
        <f>VLOOKUP(D316,'RFM Analysis'!$A$4:$I$3417,9,FALSE)</f>
        <v>Premium Customer</v>
      </c>
      <c r="AF316" s="3" t="str">
        <f>VLOOKUP(D316,'RFM Analysis'!$A$4:$J$3417,10,FALSE)</f>
        <v>Becoming Loyal</v>
      </c>
    </row>
    <row r="317" spans="1:32" x14ac:dyDescent="0.25">
      <c r="A317" s="3">
        <v>4672</v>
      </c>
      <c r="B317" s="4">
        <v>9207</v>
      </c>
      <c r="C317" s="4">
        <v>86</v>
      </c>
      <c r="D317" s="4">
        <v>56</v>
      </c>
      <c r="E317" s="5">
        <v>42808</v>
      </c>
      <c r="F317" s="4">
        <v>0</v>
      </c>
      <c r="G317" s="4" t="s">
        <v>26</v>
      </c>
      <c r="H317" s="4" t="s">
        <v>32</v>
      </c>
      <c r="I317" s="4" t="s">
        <v>34</v>
      </c>
      <c r="J317" s="4" t="s">
        <v>38</v>
      </c>
      <c r="K317" s="4" t="s">
        <v>38</v>
      </c>
      <c r="L317" s="24">
        <v>235.63</v>
      </c>
      <c r="M317" s="24">
        <v>125.07</v>
      </c>
      <c r="N317" s="5">
        <v>38482</v>
      </c>
      <c r="O317" s="4" t="s">
        <v>740</v>
      </c>
      <c r="P317" s="4" t="s">
        <v>2821</v>
      </c>
      <c r="Q317" s="4">
        <v>44</v>
      </c>
      <c r="R317" s="5">
        <v>35250</v>
      </c>
      <c r="S317" s="4" t="s">
        <v>2935</v>
      </c>
      <c r="T317" s="4" t="s">
        <v>3023</v>
      </c>
      <c r="U317" s="4" t="s">
        <v>3029</v>
      </c>
      <c r="V317" s="4" t="s">
        <v>3032</v>
      </c>
      <c r="W317" s="4" t="s">
        <v>3034</v>
      </c>
      <c r="X317" s="4">
        <v>4</v>
      </c>
      <c r="Y317" s="4">
        <v>2127</v>
      </c>
      <c r="Z317" s="4" t="s">
        <v>3037</v>
      </c>
      <c r="AA317" s="32">
        <f t="shared" ca="1" si="12"/>
        <v>26</v>
      </c>
      <c r="AB317" s="32" t="str">
        <f ca="1">VLOOKUP(AA317,NewCustomerList!$AB$4:$AC$14,2,TRUE)</f>
        <v>20-30</v>
      </c>
      <c r="AC317" s="32">
        <f t="shared" si="13"/>
        <v>291</v>
      </c>
      <c r="AD317" s="33">
        <f t="shared" si="14"/>
        <v>110.56</v>
      </c>
      <c r="AE317" s="3" t="str">
        <f>VLOOKUP(D317,'RFM Analysis'!$A$4:$I$3417,9,FALSE)</f>
        <v>Premium Customer</v>
      </c>
      <c r="AF317" s="3" t="str">
        <f>VLOOKUP(D317,'RFM Analysis'!$A$4:$J$3417,10,FALSE)</f>
        <v>Becoming Loyal</v>
      </c>
    </row>
    <row r="318" spans="1:32" x14ac:dyDescent="0.25">
      <c r="A318" s="3">
        <v>4673</v>
      </c>
      <c r="B318" s="4">
        <v>12128</v>
      </c>
      <c r="C318" s="4">
        <v>19</v>
      </c>
      <c r="D318" s="4">
        <v>56</v>
      </c>
      <c r="E318" s="5">
        <v>42989</v>
      </c>
      <c r="F318" s="4">
        <v>1</v>
      </c>
      <c r="G318" s="4" t="s">
        <v>26</v>
      </c>
      <c r="H318" s="4" t="s">
        <v>32</v>
      </c>
      <c r="I318" s="4" t="s">
        <v>35</v>
      </c>
      <c r="J318" s="4" t="s">
        <v>39</v>
      </c>
      <c r="K318" s="4" t="s">
        <v>41</v>
      </c>
      <c r="L318" s="24">
        <v>12.01</v>
      </c>
      <c r="M318" s="24">
        <v>7.21</v>
      </c>
      <c r="N318" s="5">
        <v>40670</v>
      </c>
      <c r="O318" s="4" t="s">
        <v>740</v>
      </c>
      <c r="P318" s="4" t="s">
        <v>2821</v>
      </c>
      <c r="Q318" s="4">
        <v>44</v>
      </c>
      <c r="R318" s="5">
        <v>35250</v>
      </c>
      <c r="S318" s="4" t="s">
        <v>2935</v>
      </c>
      <c r="T318" s="4" t="s">
        <v>3023</v>
      </c>
      <c r="U318" s="4" t="s">
        <v>3029</v>
      </c>
      <c r="V318" s="4" t="s">
        <v>3032</v>
      </c>
      <c r="W318" s="4" t="s">
        <v>3034</v>
      </c>
      <c r="X318" s="4">
        <v>4</v>
      </c>
      <c r="Y318" s="4">
        <v>2127</v>
      </c>
      <c r="Z318" s="4" t="s">
        <v>3037</v>
      </c>
      <c r="AA318" s="32">
        <f t="shared" ca="1" si="12"/>
        <v>26</v>
      </c>
      <c r="AB318" s="32" t="str">
        <f ca="1">VLOOKUP(AA318,NewCustomerList!$AB$4:$AC$14,2,TRUE)</f>
        <v>20-30</v>
      </c>
      <c r="AC318" s="32">
        <f t="shared" si="13"/>
        <v>110</v>
      </c>
      <c r="AD318" s="33">
        <f t="shared" si="14"/>
        <v>4.8</v>
      </c>
      <c r="AE318" s="3" t="str">
        <f>VLOOKUP(D318,'RFM Analysis'!$A$4:$I$3417,9,FALSE)</f>
        <v>Premium Customer</v>
      </c>
      <c r="AF318" s="3" t="str">
        <f>VLOOKUP(D318,'RFM Analysis'!$A$4:$J$3417,10,FALSE)</f>
        <v>Becoming Loyal</v>
      </c>
    </row>
    <row r="319" spans="1:32" x14ac:dyDescent="0.25">
      <c r="A319" s="3">
        <v>4674</v>
      </c>
      <c r="B319" s="4">
        <v>13230</v>
      </c>
      <c r="C319" s="4">
        <v>61</v>
      </c>
      <c r="D319" s="4">
        <v>56</v>
      </c>
      <c r="E319" s="5">
        <v>42789</v>
      </c>
      <c r="F319" s="4">
        <v>0</v>
      </c>
      <c r="G319" s="4" t="s">
        <v>26</v>
      </c>
      <c r="H319" s="4" t="s">
        <v>32</v>
      </c>
      <c r="I319" s="4" t="s">
        <v>34</v>
      </c>
      <c r="J319" s="4" t="s">
        <v>40</v>
      </c>
      <c r="K319" s="4" t="s">
        <v>38</v>
      </c>
      <c r="L319" s="24">
        <v>71.16</v>
      </c>
      <c r="M319" s="24">
        <v>56.93</v>
      </c>
      <c r="N319" s="5">
        <v>36146</v>
      </c>
      <c r="O319" s="4" t="s">
        <v>740</v>
      </c>
      <c r="P319" s="4" t="s">
        <v>2821</v>
      </c>
      <c r="Q319" s="4">
        <v>44</v>
      </c>
      <c r="R319" s="5">
        <v>35250</v>
      </c>
      <c r="S319" s="4" t="s">
        <v>2935</v>
      </c>
      <c r="T319" s="4" t="s">
        <v>3023</v>
      </c>
      <c r="U319" s="4" t="s">
        <v>3029</v>
      </c>
      <c r="V319" s="4" t="s">
        <v>3032</v>
      </c>
      <c r="W319" s="4" t="s">
        <v>3034</v>
      </c>
      <c r="X319" s="4">
        <v>4</v>
      </c>
      <c r="Y319" s="4">
        <v>2127</v>
      </c>
      <c r="Z319" s="4" t="s">
        <v>3037</v>
      </c>
      <c r="AA319" s="32">
        <f t="shared" ca="1" si="12"/>
        <v>26</v>
      </c>
      <c r="AB319" s="32" t="str">
        <f ca="1">VLOOKUP(AA319,NewCustomerList!$AB$4:$AC$14,2,TRUE)</f>
        <v>20-30</v>
      </c>
      <c r="AC319" s="32">
        <f t="shared" si="13"/>
        <v>310</v>
      </c>
      <c r="AD319" s="33">
        <f t="shared" si="14"/>
        <v>14.229999999999997</v>
      </c>
      <c r="AE319" s="3" t="str">
        <f>VLOOKUP(D319,'RFM Analysis'!$A$4:$I$3417,9,FALSE)</f>
        <v>Premium Customer</v>
      </c>
      <c r="AF319" s="3" t="str">
        <f>VLOOKUP(D319,'RFM Analysis'!$A$4:$J$3417,10,FALSE)</f>
        <v>Becoming Loyal</v>
      </c>
    </row>
    <row r="320" spans="1:32" x14ac:dyDescent="0.25">
      <c r="A320" s="3">
        <v>4675</v>
      </c>
      <c r="B320" s="4">
        <v>14789</v>
      </c>
      <c r="C320" s="4">
        <v>80</v>
      </c>
      <c r="D320" s="4">
        <v>56</v>
      </c>
      <c r="E320" s="5">
        <v>43097</v>
      </c>
      <c r="F320" s="4">
        <v>1</v>
      </c>
      <c r="G320" s="4" t="s">
        <v>26</v>
      </c>
      <c r="H320" s="4" t="s">
        <v>32</v>
      </c>
      <c r="I320" s="4" t="s">
        <v>36</v>
      </c>
      <c r="J320" s="4" t="s">
        <v>40</v>
      </c>
      <c r="K320" s="4" t="s">
        <v>38</v>
      </c>
      <c r="L320" s="24">
        <v>1073.07</v>
      </c>
      <c r="M320" s="24">
        <v>933.84</v>
      </c>
      <c r="N320" s="5">
        <v>36145</v>
      </c>
      <c r="O320" s="4" t="s">
        <v>740</v>
      </c>
      <c r="P320" s="4" t="s">
        <v>2821</v>
      </c>
      <c r="Q320" s="4">
        <v>44</v>
      </c>
      <c r="R320" s="5">
        <v>35250</v>
      </c>
      <c r="S320" s="4" t="s">
        <v>2935</v>
      </c>
      <c r="T320" s="4" t="s">
        <v>3023</v>
      </c>
      <c r="U320" s="4" t="s">
        <v>3029</v>
      </c>
      <c r="V320" s="4" t="s">
        <v>3032</v>
      </c>
      <c r="W320" s="4" t="s">
        <v>3034</v>
      </c>
      <c r="X320" s="4">
        <v>4</v>
      </c>
      <c r="Y320" s="4">
        <v>2127</v>
      </c>
      <c r="Z320" s="4" t="s">
        <v>3037</v>
      </c>
      <c r="AA320" s="32">
        <f t="shared" ca="1" si="12"/>
        <v>26</v>
      </c>
      <c r="AB320" s="32" t="str">
        <f ca="1">VLOOKUP(AA320,NewCustomerList!$AB$4:$AC$14,2,TRUE)</f>
        <v>20-30</v>
      </c>
      <c r="AC320" s="32">
        <f t="shared" si="13"/>
        <v>2</v>
      </c>
      <c r="AD320" s="33">
        <f t="shared" si="14"/>
        <v>139.2299999999999</v>
      </c>
      <c r="AE320" s="3" t="str">
        <f>VLOOKUP(D320,'RFM Analysis'!$A$4:$I$3417,9,FALSE)</f>
        <v>Premium Customer</v>
      </c>
      <c r="AF320" s="3" t="str">
        <f>VLOOKUP(D320,'RFM Analysis'!$A$4:$J$3417,10,FALSE)</f>
        <v>Becoming Loyal</v>
      </c>
    </row>
    <row r="321" spans="1:32" x14ac:dyDescent="0.25">
      <c r="A321" s="3">
        <v>4368</v>
      </c>
      <c r="B321" s="4">
        <v>765</v>
      </c>
      <c r="C321" s="4">
        <v>75</v>
      </c>
      <c r="D321" s="4">
        <v>57</v>
      </c>
      <c r="E321" s="5">
        <v>42868</v>
      </c>
      <c r="F321" s="4">
        <v>0</v>
      </c>
      <c r="G321" s="4" t="s">
        <v>26</v>
      </c>
      <c r="H321" s="4" t="s">
        <v>29</v>
      </c>
      <c r="I321" s="4" t="s">
        <v>36</v>
      </c>
      <c r="J321" s="4" t="s">
        <v>38</v>
      </c>
      <c r="K321" s="4" t="s">
        <v>41</v>
      </c>
      <c r="L321" s="24">
        <v>1873.97</v>
      </c>
      <c r="M321" s="24">
        <v>863.95</v>
      </c>
      <c r="N321" s="5">
        <v>38193</v>
      </c>
      <c r="O321" s="4" t="s">
        <v>697</v>
      </c>
      <c r="P321" s="4" t="s">
        <v>2821</v>
      </c>
      <c r="Q321" s="4">
        <v>87</v>
      </c>
      <c r="R321" s="5">
        <v>32307</v>
      </c>
      <c r="S321" s="4" t="s">
        <v>2906</v>
      </c>
      <c r="T321" s="4" t="s">
        <v>2828</v>
      </c>
      <c r="U321" s="4" t="s">
        <v>3029</v>
      </c>
      <c r="V321" s="4" t="s">
        <v>3032</v>
      </c>
      <c r="W321" s="4" t="s">
        <v>3034</v>
      </c>
      <c r="X321" s="4">
        <v>13</v>
      </c>
      <c r="Y321" s="4">
        <v>4280</v>
      </c>
      <c r="Z321" s="4" t="s">
        <v>3038</v>
      </c>
      <c r="AA321" s="32">
        <f t="shared" ca="1" si="12"/>
        <v>35</v>
      </c>
      <c r="AB321" s="32" t="str">
        <f ca="1">VLOOKUP(AA321,NewCustomerList!$AB$4:$AC$14,2,TRUE)</f>
        <v>30-40</v>
      </c>
      <c r="AC321" s="32">
        <f t="shared" si="13"/>
        <v>231</v>
      </c>
      <c r="AD321" s="33">
        <f t="shared" si="14"/>
        <v>1010.02</v>
      </c>
      <c r="AE321" s="3" t="str">
        <f>VLOOKUP(D321,'RFM Analysis'!$A$4:$I$3417,9,FALSE)</f>
        <v>Gold Customer</v>
      </c>
      <c r="AF321" s="3" t="str">
        <f>VLOOKUP(D321,'RFM Analysis'!$A$4:$J$3417,10,FALSE)</f>
        <v>Potential Customer</v>
      </c>
    </row>
    <row r="322" spans="1:32" x14ac:dyDescent="0.25">
      <c r="A322" s="3">
        <v>4369</v>
      </c>
      <c r="B322" s="4">
        <v>2539</v>
      </c>
      <c r="C322" s="4">
        <v>73</v>
      </c>
      <c r="D322" s="4">
        <v>57</v>
      </c>
      <c r="E322" s="5">
        <v>43061</v>
      </c>
      <c r="F322" s="4">
        <v>0</v>
      </c>
      <c r="G322" s="4" t="s">
        <v>26</v>
      </c>
      <c r="H322" s="4" t="s">
        <v>28</v>
      </c>
      <c r="I322" s="4" t="s">
        <v>34</v>
      </c>
      <c r="J322" s="4" t="s">
        <v>38</v>
      </c>
      <c r="K322" s="4" t="s">
        <v>38</v>
      </c>
      <c r="L322" s="24">
        <v>1945.43</v>
      </c>
      <c r="M322" s="24">
        <v>333.18</v>
      </c>
      <c r="N322" s="5">
        <v>33429</v>
      </c>
      <c r="O322" s="4" t="s">
        <v>697</v>
      </c>
      <c r="P322" s="4" t="s">
        <v>2821</v>
      </c>
      <c r="Q322" s="4">
        <v>87</v>
      </c>
      <c r="R322" s="5">
        <v>32307</v>
      </c>
      <c r="S322" s="4" t="s">
        <v>2906</v>
      </c>
      <c r="T322" s="4" t="s">
        <v>2828</v>
      </c>
      <c r="U322" s="4" t="s">
        <v>3029</v>
      </c>
      <c r="V322" s="4" t="s">
        <v>3032</v>
      </c>
      <c r="W322" s="4" t="s">
        <v>3034</v>
      </c>
      <c r="X322" s="4">
        <v>13</v>
      </c>
      <c r="Y322" s="4">
        <v>4280</v>
      </c>
      <c r="Z322" s="4" t="s">
        <v>3038</v>
      </c>
      <c r="AA322" s="32">
        <f t="shared" ref="AA322:AA385" ca="1" si="15">INT((TODAY()-R322)/365)</f>
        <v>35</v>
      </c>
      <c r="AB322" s="32" t="str">
        <f ca="1">VLOOKUP(AA322,NewCustomerList!$AB$4:$AC$14,2,TRUE)</f>
        <v>30-40</v>
      </c>
      <c r="AC322" s="32">
        <f t="shared" ref="AC322:AC385" si="16">$AJ$3-E322</f>
        <v>38</v>
      </c>
      <c r="AD322" s="33">
        <f t="shared" ref="AD322:AD385" si="17">L322-M322</f>
        <v>1612.25</v>
      </c>
      <c r="AE322" s="3" t="str">
        <f>VLOOKUP(D322,'RFM Analysis'!$A$4:$I$3417,9,FALSE)</f>
        <v>Gold Customer</v>
      </c>
      <c r="AF322" s="3" t="str">
        <f>VLOOKUP(D322,'RFM Analysis'!$A$4:$J$3417,10,FALSE)</f>
        <v>Potential Customer</v>
      </c>
    </row>
    <row r="323" spans="1:32" x14ac:dyDescent="0.25">
      <c r="A323" s="3">
        <v>4370</v>
      </c>
      <c r="B323" s="4">
        <v>5924</v>
      </c>
      <c r="C323" s="4">
        <v>66</v>
      </c>
      <c r="D323" s="4">
        <v>57</v>
      </c>
      <c r="E323" s="5">
        <v>43064</v>
      </c>
      <c r="F323" s="4">
        <v>1</v>
      </c>
      <c r="G323" s="4" t="s">
        <v>26</v>
      </c>
      <c r="H323" s="4" t="s">
        <v>29</v>
      </c>
      <c r="I323" s="4" t="s">
        <v>35</v>
      </c>
      <c r="J323" s="4" t="s">
        <v>40</v>
      </c>
      <c r="K323" s="4" t="s">
        <v>42</v>
      </c>
      <c r="L323" s="24">
        <v>590.26</v>
      </c>
      <c r="M323" s="24">
        <v>525.33000000000004</v>
      </c>
      <c r="N323" s="5">
        <v>37499</v>
      </c>
      <c r="O323" s="4" t="s">
        <v>697</v>
      </c>
      <c r="P323" s="4" t="s">
        <v>2821</v>
      </c>
      <c r="Q323" s="4">
        <v>87</v>
      </c>
      <c r="R323" s="5">
        <v>32307</v>
      </c>
      <c r="S323" s="4" t="s">
        <v>2906</v>
      </c>
      <c r="T323" s="4" t="s">
        <v>2828</v>
      </c>
      <c r="U323" s="4" t="s">
        <v>3029</v>
      </c>
      <c r="V323" s="4" t="s">
        <v>3032</v>
      </c>
      <c r="W323" s="4" t="s">
        <v>3034</v>
      </c>
      <c r="X323" s="4">
        <v>13</v>
      </c>
      <c r="Y323" s="4">
        <v>4280</v>
      </c>
      <c r="Z323" s="4" t="s">
        <v>3038</v>
      </c>
      <c r="AA323" s="32">
        <f t="shared" ca="1" si="15"/>
        <v>35</v>
      </c>
      <c r="AB323" s="32" t="str">
        <f ca="1">VLOOKUP(AA323,NewCustomerList!$AB$4:$AC$14,2,TRUE)</f>
        <v>30-40</v>
      </c>
      <c r="AC323" s="32">
        <f t="shared" si="16"/>
        <v>35</v>
      </c>
      <c r="AD323" s="33">
        <f t="shared" si="17"/>
        <v>64.92999999999995</v>
      </c>
      <c r="AE323" s="3" t="str">
        <f>VLOOKUP(D323,'RFM Analysis'!$A$4:$I$3417,9,FALSE)</f>
        <v>Gold Customer</v>
      </c>
      <c r="AF323" s="3" t="str">
        <f>VLOOKUP(D323,'RFM Analysis'!$A$4:$J$3417,10,FALSE)</f>
        <v>Potential Customer</v>
      </c>
    </row>
    <row r="324" spans="1:32" x14ac:dyDescent="0.25">
      <c r="A324" s="3">
        <v>4371</v>
      </c>
      <c r="B324" s="4">
        <v>7797</v>
      </c>
      <c r="C324" s="4">
        <v>26</v>
      </c>
      <c r="D324" s="4">
        <v>57</v>
      </c>
      <c r="E324" s="5">
        <v>43049</v>
      </c>
      <c r="F324" s="4">
        <v>1</v>
      </c>
      <c r="G324" s="4" t="s">
        <v>26</v>
      </c>
      <c r="H324" s="4" t="s">
        <v>31</v>
      </c>
      <c r="I324" s="4" t="s">
        <v>34</v>
      </c>
      <c r="J324" s="4" t="s">
        <v>38</v>
      </c>
      <c r="K324" s="4" t="s">
        <v>38</v>
      </c>
      <c r="L324" s="24">
        <v>1992.93</v>
      </c>
      <c r="M324" s="24">
        <v>762.63</v>
      </c>
      <c r="N324" s="5">
        <v>33888</v>
      </c>
      <c r="O324" s="4" t="s">
        <v>697</v>
      </c>
      <c r="P324" s="4" t="s">
        <v>2821</v>
      </c>
      <c r="Q324" s="4">
        <v>87</v>
      </c>
      <c r="R324" s="5">
        <v>32307</v>
      </c>
      <c r="S324" s="4" t="s">
        <v>2906</v>
      </c>
      <c r="T324" s="4" t="s">
        <v>2828</v>
      </c>
      <c r="U324" s="4" t="s">
        <v>3029</v>
      </c>
      <c r="V324" s="4" t="s">
        <v>3032</v>
      </c>
      <c r="W324" s="4" t="s">
        <v>3034</v>
      </c>
      <c r="X324" s="4">
        <v>13</v>
      </c>
      <c r="Y324" s="4">
        <v>4280</v>
      </c>
      <c r="Z324" s="4" t="s">
        <v>3038</v>
      </c>
      <c r="AA324" s="32">
        <f t="shared" ca="1" si="15"/>
        <v>35</v>
      </c>
      <c r="AB324" s="32" t="str">
        <f ca="1">VLOOKUP(AA324,NewCustomerList!$AB$4:$AC$14,2,TRUE)</f>
        <v>30-40</v>
      </c>
      <c r="AC324" s="32">
        <f t="shared" si="16"/>
        <v>50</v>
      </c>
      <c r="AD324" s="33">
        <f t="shared" si="17"/>
        <v>1230.3000000000002</v>
      </c>
      <c r="AE324" s="3" t="str">
        <f>VLOOKUP(D324,'RFM Analysis'!$A$4:$I$3417,9,FALSE)</f>
        <v>Gold Customer</v>
      </c>
      <c r="AF324" s="3" t="str">
        <f>VLOOKUP(D324,'RFM Analysis'!$A$4:$J$3417,10,FALSE)</f>
        <v>Potential Customer</v>
      </c>
    </row>
    <row r="325" spans="1:32" x14ac:dyDescent="0.25">
      <c r="A325" s="3">
        <v>4372</v>
      </c>
      <c r="B325" s="4">
        <v>11296</v>
      </c>
      <c r="C325" s="4">
        <v>21</v>
      </c>
      <c r="D325" s="4">
        <v>57</v>
      </c>
      <c r="E325" s="5">
        <v>42755</v>
      </c>
      <c r="F325" s="4">
        <v>0</v>
      </c>
      <c r="G325" s="4" t="s">
        <v>26</v>
      </c>
      <c r="H325" s="4" t="s">
        <v>28</v>
      </c>
      <c r="I325" s="4" t="s">
        <v>34</v>
      </c>
      <c r="J325" s="4" t="s">
        <v>38</v>
      </c>
      <c r="K325" s="4" t="s">
        <v>41</v>
      </c>
      <c r="L325" s="24">
        <v>1071.23</v>
      </c>
      <c r="M325" s="24">
        <v>380.74</v>
      </c>
      <c r="N325" s="5">
        <v>42404</v>
      </c>
      <c r="O325" s="4" t="s">
        <v>697</v>
      </c>
      <c r="P325" s="4" t="s">
        <v>2821</v>
      </c>
      <c r="Q325" s="4">
        <v>87</v>
      </c>
      <c r="R325" s="5">
        <v>32307</v>
      </c>
      <c r="S325" s="4" t="s">
        <v>2906</v>
      </c>
      <c r="T325" s="4" t="s">
        <v>2828</v>
      </c>
      <c r="U325" s="4" t="s">
        <v>3029</v>
      </c>
      <c r="V325" s="4" t="s">
        <v>3032</v>
      </c>
      <c r="W325" s="4" t="s">
        <v>3034</v>
      </c>
      <c r="X325" s="4">
        <v>13</v>
      </c>
      <c r="Y325" s="4">
        <v>4280</v>
      </c>
      <c r="Z325" s="4" t="s">
        <v>3038</v>
      </c>
      <c r="AA325" s="32">
        <f t="shared" ca="1" si="15"/>
        <v>35</v>
      </c>
      <c r="AB325" s="32" t="str">
        <f ca="1">VLOOKUP(AA325,NewCustomerList!$AB$4:$AC$14,2,TRUE)</f>
        <v>30-40</v>
      </c>
      <c r="AC325" s="32">
        <f t="shared" si="16"/>
        <v>344</v>
      </c>
      <c r="AD325" s="33">
        <f t="shared" si="17"/>
        <v>690.49</v>
      </c>
      <c r="AE325" s="3" t="str">
        <f>VLOOKUP(D325,'RFM Analysis'!$A$4:$I$3417,9,FALSE)</f>
        <v>Gold Customer</v>
      </c>
      <c r="AF325" s="3" t="str">
        <f>VLOOKUP(D325,'RFM Analysis'!$A$4:$J$3417,10,FALSE)</f>
        <v>Potential Customer</v>
      </c>
    </row>
    <row r="326" spans="1:32" x14ac:dyDescent="0.25">
      <c r="A326" s="3">
        <v>4373</v>
      </c>
      <c r="B326" s="4">
        <v>18780</v>
      </c>
      <c r="C326" s="4">
        <v>11</v>
      </c>
      <c r="D326" s="4">
        <v>57</v>
      </c>
      <c r="E326" s="5">
        <v>43037</v>
      </c>
      <c r="F326" s="4">
        <v>0</v>
      </c>
      <c r="G326" s="4" t="s">
        <v>26</v>
      </c>
      <c r="H326" s="4" t="s">
        <v>29</v>
      </c>
      <c r="I326" s="4" t="s">
        <v>34</v>
      </c>
      <c r="J326" s="4" t="s">
        <v>39</v>
      </c>
      <c r="K326" s="4" t="s">
        <v>38</v>
      </c>
      <c r="L326" s="24">
        <v>1274.93</v>
      </c>
      <c r="M326" s="24">
        <v>764.96</v>
      </c>
      <c r="N326" s="5">
        <v>38693</v>
      </c>
      <c r="O326" s="4" t="s">
        <v>697</v>
      </c>
      <c r="P326" s="4" t="s">
        <v>2821</v>
      </c>
      <c r="Q326" s="4">
        <v>87</v>
      </c>
      <c r="R326" s="5">
        <v>32307</v>
      </c>
      <c r="S326" s="4" t="s">
        <v>2906</v>
      </c>
      <c r="T326" s="4" t="s">
        <v>2828</v>
      </c>
      <c r="U326" s="4" t="s">
        <v>3029</v>
      </c>
      <c r="V326" s="4" t="s">
        <v>3032</v>
      </c>
      <c r="W326" s="4" t="s">
        <v>3034</v>
      </c>
      <c r="X326" s="4">
        <v>13</v>
      </c>
      <c r="Y326" s="4">
        <v>4280</v>
      </c>
      <c r="Z326" s="4" t="s">
        <v>3038</v>
      </c>
      <c r="AA326" s="32">
        <f t="shared" ca="1" si="15"/>
        <v>35</v>
      </c>
      <c r="AB326" s="32" t="str">
        <f ca="1">VLOOKUP(AA326,NewCustomerList!$AB$4:$AC$14,2,TRUE)</f>
        <v>30-40</v>
      </c>
      <c r="AC326" s="32">
        <f t="shared" si="16"/>
        <v>62</v>
      </c>
      <c r="AD326" s="33">
        <f t="shared" si="17"/>
        <v>509.97</v>
      </c>
      <c r="AE326" s="3" t="str">
        <f>VLOOKUP(D326,'RFM Analysis'!$A$4:$I$3417,9,FALSE)</f>
        <v>Gold Customer</v>
      </c>
      <c r="AF326" s="3" t="str">
        <f>VLOOKUP(D326,'RFM Analysis'!$A$4:$J$3417,10,FALSE)</f>
        <v>Potential Customer</v>
      </c>
    </row>
    <row r="327" spans="1:32" x14ac:dyDescent="0.25">
      <c r="A327" s="3">
        <v>1812</v>
      </c>
      <c r="B327" s="4">
        <v>314</v>
      </c>
      <c r="C327" s="4">
        <v>6</v>
      </c>
      <c r="D327" s="4">
        <v>58</v>
      </c>
      <c r="E327" s="5">
        <v>42967</v>
      </c>
      <c r="F327" s="4">
        <v>1</v>
      </c>
      <c r="G327" s="4" t="s">
        <v>26</v>
      </c>
      <c r="H327" s="4" t="s">
        <v>32</v>
      </c>
      <c r="I327" s="4" t="s">
        <v>34</v>
      </c>
      <c r="J327" s="4" t="s">
        <v>39</v>
      </c>
      <c r="K327" s="4" t="s">
        <v>38</v>
      </c>
      <c r="L327" s="24">
        <v>227.88</v>
      </c>
      <c r="M327" s="24">
        <v>136.72999999999999</v>
      </c>
      <c r="N327" s="5">
        <v>39298</v>
      </c>
      <c r="O327" s="4" t="s">
        <v>323</v>
      </c>
      <c r="P327" s="4" t="s">
        <v>2822</v>
      </c>
      <c r="Q327" s="4">
        <v>26</v>
      </c>
      <c r="R327" s="5">
        <v>24657</v>
      </c>
      <c r="S327" s="4" t="s">
        <v>2842</v>
      </c>
      <c r="T327" s="4" t="s">
        <v>3020</v>
      </c>
      <c r="U327" s="4" t="s">
        <v>3030</v>
      </c>
      <c r="V327" s="4" t="s">
        <v>3032</v>
      </c>
      <c r="W327" s="4" t="s">
        <v>3034</v>
      </c>
      <c r="X327" s="4">
        <v>17</v>
      </c>
      <c r="Y327" s="4">
        <v>2166</v>
      </c>
      <c r="Z327" s="4" t="s">
        <v>3037</v>
      </c>
      <c r="AA327" s="32">
        <f t="shared" ca="1" si="15"/>
        <v>55</v>
      </c>
      <c r="AB327" s="32" t="str">
        <f ca="1">VLOOKUP(AA327,NewCustomerList!$AB$4:$AC$14,2,TRUE)</f>
        <v>50-60</v>
      </c>
      <c r="AC327" s="32">
        <f t="shared" si="16"/>
        <v>132</v>
      </c>
      <c r="AD327" s="33">
        <f t="shared" si="17"/>
        <v>91.15</v>
      </c>
      <c r="AE327" s="3" t="str">
        <f>VLOOKUP(D327,'RFM Analysis'!$A$4:$I$3417,9,FALSE)</f>
        <v>Gold Customer</v>
      </c>
      <c r="AF327" s="3" t="str">
        <f>VLOOKUP(D327,'RFM Analysis'!$A$4:$J$3417,10,FALSE)</f>
        <v>Potential Customer</v>
      </c>
    </row>
    <row r="328" spans="1:32" x14ac:dyDescent="0.25">
      <c r="A328" s="3">
        <v>1813</v>
      </c>
      <c r="B328" s="4">
        <v>1656</v>
      </c>
      <c r="C328" s="4">
        <v>49</v>
      </c>
      <c r="D328" s="4">
        <v>58</v>
      </c>
      <c r="E328" s="5">
        <v>42909</v>
      </c>
      <c r="F328" s="4">
        <v>1</v>
      </c>
      <c r="G328" s="4" t="s">
        <v>26</v>
      </c>
      <c r="H328" s="4" t="s">
        <v>30</v>
      </c>
      <c r="I328" s="4" t="s">
        <v>35</v>
      </c>
      <c r="J328" s="4" t="s">
        <v>38</v>
      </c>
      <c r="K328" s="4" t="s">
        <v>38</v>
      </c>
      <c r="L328" s="24">
        <v>533.51</v>
      </c>
      <c r="M328" s="24">
        <v>400.13</v>
      </c>
      <c r="N328" s="5">
        <v>41064</v>
      </c>
      <c r="O328" s="4" t="s">
        <v>323</v>
      </c>
      <c r="P328" s="4" t="s">
        <v>2822</v>
      </c>
      <c r="Q328" s="4">
        <v>26</v>
      </c>
      <c r="R328" s="5">
        <v>24657</v>
      </c>
      <c r="S328" s="4" t="s">
        <v>2842</v>
      </c>
      <c r="T328" s="4" t="s">
        <v>3020</v>
      </c>
      <c r="U328" s="4" t="s">
        <v>3030</v>
      </c>
      <c r="V328" s="4" t="s">
        <v>3032</v>
      </c>
      <c r="W328" s="4" t="s">
        <v>3034</v>
      </c>
      <c r="X328" s="4">
        <v>17</v>
      </c>
      <c r="Y328" s="4">
        <v>2166</v>
      </c>
      <c r="Z328" s="4" t="s">
        <v>3037</v>
      </c>
      <c r="AA328" s="32">
        <f t="shared" ca="1" si="15"/>
        <v>55</v>
      </c>
      <c r="AB328" s="32" t="str">
        <f ca="1">VLOOKUP(AA328,NewCustomerList!$AB$4:$AC$14,2,TRUE)</f>
        <v>50-60</v>
      </c>
      <c r="AC328" s="32">
        <f t="shared" si="16"/>
        <v>190</v>
      </c>
      <c r="AD328" s="33">
        <f t="shared" si="17"/>
        <v>133.38</v>
      </c>
      <c r="AE328" s="3" t="str">
        <f>VLOOKUP(D328,'RFM Analysis'!$A$4:$I$3417,9,FALSE)</f>
        <v>Gold Customer</v>
      </c>
      <c r="AF328" s="3" t="str">
        <f>VLOOKUP(D328,'RFM Analysis'!$A$4:$J$3417,10,FALSE)</f>
        <v>Potential Customer</v>
      </c>
    </row>
    <row r="329" spans="1:32" x14ac:dyDescent="0.25">
      <c r="A329" s="3">
        <v>1814</v>
      </c>
      <c r="B329" s="4">
        <v>2587</v>
      </c>
      <c r="C329" s="4">
        <v>30</v>
      </c>
      <c r="D329" s="4">
        <v>58</v>
      </c>
      <c r="E329" s="5">
        <v>43052</v>
      </c>
      <c r="F329" s="4">
        <v>0</v>
      </c>
      <c r="G329" s="4" t="s">
        <v>26</v>
      </c>
      <c r="H329" s="4" t="s">
        <v>28</v>
      </c>
      <c r="I329" s="4" t="s">
        <v>34</v>
      </c>
      <c r="J329" s="4" t="s">
        <v>39</v>
      </c>
      <c r="K329" s="4" t="s">
        <v>38</v>
      </c>
      <c r="L329" s="24">
        <v>748.17</v>
      </c>
      <c r="M329" s="24">
        <v>448.9</v>
      </c>
      <c r="N329" s="5">
        <v>36361</v>
      </c>
      <c r="O329" s="4" t="s">
        <v>323</v>
      </c>
      <c r="P329" s="4" t="s">
        <v>2822</v>
      </c>
      <c r="Q329" s="4">
        <v>26</v>
      </c>
      <c r="R329" s="5">
        <v>24657</v>
      </c>
      <c r="S329" s="4" t="s">
        <v>2842</v>
      </c>
      <c r="T329" s="4" t="s">
        <v>3020</v>
      </c>
      <c r="U329" s="4" t="s">
        <v>3030</v>
      </c>
      <c r="V329" s="4" t="s">
        <v>3032</v>
      </c>
      <c r="W329" s="4" t="s">
        <v>3034</v>
      </c>
      <c r="X329" s="4">
        <v>17</v>
      </c>
      <c r="Y329" s="4">
        <v>2166</v>
      </c>
      <c r="Z329" s="4" t="s">
        <v>3037</v>
      </c>
      <c r="AA329" s="32">
        <f t="shared" ca="1" si="15"/>
        <v>55</v>
      </c>
      <c r="AB329" s="32" t="str">
        <f ca="1">VLOOKUP(AA329,NewCustomerList!$AB$4:$AC$14,2,TRUE)</f>
        <v>50-60</v>
      </c>
      <c r="AC329" s="32">
        <f t="shared" si="16"/>
        <v>47</v>
      </c>
      <c r="AD329" s="33">
        <f t="shared" si="17"/>
        <v>299.27</v>
      </c>
      <c r="AE329" s="3" t="str">
        <f>VLOOKUP(D329,'RFM Analysis'!$A$4:$I$3417,9,FALSE)</f>
        <v>Gold Customer</v>
      </c>
      <c r="AF329" s="3" t="str">
        <f>VLOOKUP(D329,'RFM Analysis'!$A$4:$J$3417,10,FALSE)</f>
        <v>Potential Customer</v>
      </c>
    </row>
    <row r="330" spans="1:32" x14ac:dyDescent="0.25">
      <c r="A330" s="3">
        <v>1815</v>
      </c>
      <c r="B330" s="4">
        <v>5573</v>
      </c>
      <c r="C330" s="4">
        <v>93</v>
      </c>
      <c r="D330" s="4">
        <v>58</v>
      </c>
      <c r="E330" s="5">
        <v>42915</v>
      </c>
      <c r="F330" s="4">
        <v>0</v>
      </c>
      <c r="G330" s="4" t="s">
        <v>26</v>
      </c>
      <c r="H330" s="4" t="s">
        <v>31</v>
      </c>
      <c r="I330" s="4" t="s">
        <v>34</v>
      </c>
      <c r="J330" s="4" t="s">
        <v>38</v>
      </c>
      <c r="K330" s="4" t="s">
        <v>38</v>
      </c>
      <c r="L330" s="24">
        <v>1065.03</v>
      </c>
      <c r="M330" s="24">
        <v>230.09</v>
      </c>
      <c r="N330" s="5">
        <v>33364</v>
      </c>
      <c r="O330" s="4" t="s">
        <v>323</v>
      </c>
      <c r="P330" s="4" t="s">
        <v>2822</v>
      </c>
      <c r="Q330" s="4">
        <v>26</v>
      </c>
      <c r="R330" s="5">
        <v>24657</v>
      </c>
      <c r="S330" s="4" t="s">
        <v>2842</v>
      </c>
      <c r="T330" s="4" t="s">
        <v>3020</v>
      </c>
      <c r="U330" s="4" t="s">
        <v>3030</v>
      </c>
      <c r="V330" s="4" t="s">
        <v>3032</v>
      </c>
      <c r="W330" s="4" t="s">
        <v>3034</v>
      </c>
      <c r="X330" s="4">
        <v>17</v>
      </c>
      <c r="Y330" s="4">
        <v>2166</v>
      </c>
      <c r="Z330" s="4" t="s">
        <v>3037</v>
      </c>
      <c r="AA330" s="32">
        <f t="shared" ca="1" si="15"/>
        <v>55</v>
      </c>
      <c r="AB330" s="32" t="str">
        <f ca="1">VLOOKUP(AA330,NewCustomerList!$AB$4:$AC$14,2,TRUE)</f>
        <v>50-60</v>
      </c>
      <c r="AC330" s="32">
        <f t="shared" si="16"/>
        <v>184</v>
      </c>
      <c r="AD330" s="33">
        <f t="shared" si="17"/>
        <v>834.93999999999994</v>
      </c>
      <c r="AE330" s="3" t="str">
        <f>VLOOKUP(D330,'RFM Analysis'!$A$4:$I$3417,9,FALSE)</f>
        <v>Gold Customer</v>
      </c>
      <c r="AF330" s="3" t="str">
        <f>VLOOKUP(D330,'RFM Analysis'!$A$4:$J$3417,10,FALSE)</f>
        <v>Potential Customer</v>
      </c>
    </row>
    <row r="331" spans="1:32" x14ac:dyDescent="0.25">
      <c r="A331" s="3">
        <v>1816</v>
      </c>
      <c r="B331" s="4">
        <v>8106</v>
      </c>
      <c r="C331" s="4">
        <v>90</v>
      </c>
      <c r="D331" s="4">
        <v>58</v>
      </c>
      <c r="E331" s="5">
        <v>43079</v>
      </c>
      <c r="F331" s="4">
        <v>0</v>
      </c>
      <c r="G331" s="4" t="s">
        <v>26</v>
      </c>
      <c r="H331" s="4" t="s">
        <v>33</v>
      </c>
      <c r="I331" s="4" t="s">
        <v>34</v>
      </c>
      <c r="J331" s="4" t="s">
        <v>40</v>
      </c>
      <c r="K331" s="4" t="s">
        <v>38</v>
      </c>
      <c r="L331" s="24">
        <v>363.01</v>
      </c>
      <c r="M331" s="24">
        <v>290.41000000000003</v>
      </c>
      <c r="N331" s="5">
        <v>36833</v>
      </c>
      <c r="O331" s="4" t="s">
        <v>323</v>
      </c>
      <c r="P331" s="4" t="s">
        <v>2822</v>
      </c>
      <c r="Q331" s="4">
        <v>26</v>
      </c>
      <c r="R331" s="5">
        <v>24657</v>
      </c>
      <c r="S331" s="4" t="s">
        <v>2842</v>
      </c>
      <c r="T331" s="4" t="s">
        <v>3020</v>
      </c>
      <c r="U331" s="4" t="s">
        <v>3030</v>
      </c>
      <c r="V331" s="4" t="s">
        <v>3032</v>
      </c>
      <c r="W331" s="4" t="s">
        <v>3034</v>
      </c>
      <c r="X331" s="4">
        <v>17</v>
      </c>
      <c r="Y331" s="4">
        <v>2166</v>
      </c>
      <c r="Z331" s="4" t="s">
        <v>3037</v>
      </c>
      <c r="AA331" s="32">
        <f t="shared" ca="1" si="15"/>
        <v>55</v>
      </c>
      <c r="AB331" s="32" t="str">
        <f ca="1">VLOOKUP(AA331,NewCustomerList!$AB$4:$AC$14,2,TRUE)</f>
        <v>50-60</v>
      </c>
      <c r="AC331" s="32">
        <f t="shared" si="16"/>
        <v>20</v>
      </c>
      <c r="AD331" s="33">
        <f t="shared" si="17"/>
        <v>72.599999999999966</v>
      </c>
      <c r="AE331" s="3" t="str">
        <f>VLOOKUP(D331,'RFM Analysis'!$A$4:$I$3417,9,FALSE)</f>
        <v>Gold Customer</v>
      </c>
      <c r="AF331" s="3" t="str">
        <f>VLOOKUP(D331,'RFM Analysis'!$A$4:$J$3417,10,FALSE)</f>
        <v>Potential Customer</v>
      </c>
    </row>
    <row r="332" spans="1:32" x14ac:dyDescent="0.25">
      <c r="A332" s="3">
        <v>1817</v>
      </c>
      <c r="B332" s="4">
        <v>9481</v>
      </c>
      <c r="C332" s="4">
        <v>51</v>
      </c>
      <c r="D332" s="4">
        <v>58</v>
      </c>
      <c r="E332" s="5">
        <v>42947</v>
      </c>
      <c r="F332" s="4">
        <v>1</v>
      </c>
      <c r="G332" s="4" t="s">
        <v>26</v>
      </c>
      <c r="H332" s="4" t="s">
        <v>32</v>
      </c>
      <c r="I332" s="4" t="s">
        <v>34</v>
      </c>
      <c r="J332" s="4" t="s">
        <v>39</v>
      </c>
      <c r="K332" s="4" t="s">
        <v>38</v>
      </c>
      <c r="L332" s="24">
        <v>2005.66</v>
      </c>
      <c r="M332" s="24">
        <v>1203.4000000000001</v>
      </c>
      <c r="N332" s="5">
        <v>37823</v>
      </c>
      <c r="O332" s="4" t="s">
        <v>323</v>
      </c>
      <c r="P332" s="4" t="s">
        <v>2822</v>
      </c>
      <c r="Q332" s="4">
        <v>26</v>
      </c>
      <c r="R332" s="5">
        <v>24657</v>
      </c>
      <c r="S332" s="4" t="s">
        <v>2842</v>
      </c>
      <c r="T332" s="4" t="s">
        <v>3020</v>
      </c>
      <c r="U332" s="4" t="s">
        <v>3030</v>
      </c>
      <c r="V332" s="4" t="s">
        <v>3032</v>
      </c>
      <c r="W332" s="4" t="s">
        <v>3034</v>
      </c>
      <c r="X332" s="4">
        <v>17</v>
      </c>
      <c r="Y332" s="4">
        <v>2166</v>
      </c>
      <c r="Z332" s="4" t="s">
        <v>3037</v>
      </c>
      <c r="AA332" s="32">
        <f t="shared" ca="1" si="15"/>
        <v>55</v>
      </c>
      <c r="AB332" s="32" t="str">
        <f ca="1">VLOOKUP(AA332,NewCustomerList!$AB$4:$AC$14,2,TRUE)</f>
        <v>50-60</v>
      </c>
      <c r="AC332" s="32">
        <f t="shared" si="16"/>
        <v>152</v>
      </c>
      <c r="AD332" s="33">
        <f t="shared" si="17"/>
        <v>802.26</v>
      </c>
      <c r="AE332" s="3" t="str">
        <f>VLOOKUP(D332,'RFM Analysis'!$A$4:$I$3417,9,FALSE)</f>
        <v>Gold Customer</v>
      </c>
      <c r="AF332" s="3" t="str">
        <f>VLOOKUP(D332,'RFM Analysis'!$A$4:$J$3417,10,FALSE)</f>
        <v>Potential Customer</v>
      </c>
    </row>
    <row r="333" spans="1:32" x14ac:dyDescent="0.25">
      <c r="A333" s="3">
        <v>1818</v>
      </c>
      <c r="B333" s="4">
        <v>16885</v>
      </c>
      <c r="C333" s="4">
        <v>69</v>
      </c>
      <c r="D333" s="4">
        <v>58</v>
      </c>
      <c r="E333" s="5">
        <v>42862</v>
      </c>
      <c r="F333" s="4">
        <v>0</v>
      </c>
      <c r="G333" s="4" t="s">
        <v>26</v>
      </c>
      <c r="H333" s="4" t="s">
        <v>29</v>
      </c>
      <c r="I333" s="4" t="s">
        <v>35</v>
      </c>
      <c r="J333" s="4" t="s">
        <v>38</v>
      </c>
      <c r="K333" s="4" t="s">
        <v>38</v>
      </c>
      <c r="L333" s="24">
        <v>792.9</v>
      </c>
      <c r="M333" s="24">
        <v>594.67999999999995</v>
      </c>
      <c r="N333" s="5">
        <v>42105</v>
      </c>
      <c r="O333" s="4" t="s">
        <v>323</v>
      </c>
      <c r="P333" s="4" t="s">
        <v>2822</v>
      </c>
      <c r="Q333" s="4">
        <v>26</v>
      </c>
      <c r="R333" s="5">
        <v>24657</v>
      </c>
      <c r="S333" s="4" t="s">
        <v>2842</v>
      </c>
      <c r="T333" s="4" t="s">
        <v>3020</v>
      </c>
      <c r="U333" s="4" t="s">
        <v>3030</v>
      </c>
      <c r="V333" s="4" t="s">
        <v>3032</v>
      </c>
      <c r="W333" s="4" t="s">
        <v>3034</v>
      </c>
      <c r="X333" s="4">
        <v>17</v>
      </c>
      <c r="Y333" s="4">
        <v>2166</v>
      </c>
      <c r="Z333" s="4" t="s">
        <v>3037</v>
      </c>
      <c r="AA333" s="32">
        <f t="shared" ca="1" si="15"/>
        <v>55</v>
      </c>
      <c r="AB333" s="32" t="str">
        <f ca="1">VLOOKUP(AA333,NewCustomerList!$AB$4:$AC$14,2,TRUE)</f>
        <v>50-60</v>
      </c>
      <c r="AC333" s="32">
        <f t="shared" si="16"/>
        <v>237</v>
      </c>
      <c r="AD333" s="33">
        <f t="shared" si="17"/>
        <v>198.22000000000003</v>
      </c>
      <c r="AE333" s="3" t="str">
        <f>VLOOKUP(D333,'RFM Analysis'!$A$4:$I$3417,9,FALSE)</f>
        <v>Gold Customer</v>
      </c>
      <c r="AF333" s="3" t="str">
        <f>VLOOKUP(D333,'RFM Analysis'!$A$4:$J$3417,10,FALSE)</f>
        <v>Potential Customer</v>
      </c>
    </row>
    <row r="334" spans="1:32" x14ac:dyDescent="0.25">
      <c r="A334" s="3">
        <v>1819</v>
      </c>
      <c r="B334" s="4">
        <v>19055</v>
      </c>
      <c r="C334" s="4">
        <v>12</v>
      </c>
      <c r="D334" s="4">
        <v>58</v>
      </c>
      <c r="E334" s="5">
        <v>43060</v>
      </c>
      <c r="F334" s="4">
        <v>1</v>
      </c>
      <c r="G334" s="4" t="s">
        <v>26</v>
      </c>
      <c r="H334" s="4" t="s">
        <v>31</v>
      </c>
      <c r="I334" s="4" t="s">
        <v>34</v>
      </c>
      <c r="J334" s="4" t="s">
        <v>38</v>
      </c>
      <c r="K334" s="4" t="s">
        <v>38</v>
      </c>
      <c r="L334" s="24">
        <v>1231.1500000000001</v>
      </c>
      <c r="M334" s="24">
        <v>161.6</v>
      </c>
      <c r="N334" s="5">
        <v>41345</v>
      </c>
      <c r="O334" s="4" t="s">
        <v>323</v>
      </c>
      <c r="P334" s="4" t="s">
        <v>2822</v>
      </c>
      <c r="Q334" s="4">
        <v>26</v>
      </c>
      <c r="R334" s="5">
        <v>24657</v>
      </c>
      <c r="S334" s="4" t="s">
        <v>2842</v>
      </c>
      <c r="T334" s="4" t="s">
        <v>3020</v>
      </c>
      <c r="U334" s="4" t="s">
        <v>3030</v>
      </c>
      <c r="V334" s="4" t="s">
        <v>3032</v>
      </c>
      <c r="W334" s="4" t="s">
        <v>3034</v>
      </c>
      <c r="X334" s="4">
        <v>17</v>
      </c>
      <c r="Y334" s="4">
        <v>2166</v>
      </c>
      <c r="Z334" s="4" t="s">
        <v>3037</v>
      </c>
      <c r="AA334" s="32">
        <f t="shared" ca="1" si="15"/>
        <v>55</v>
      </c>
      <c r="AB334" s="32" t="str">
        <f ca="1">VLOOKUP(AA334,NewCustomerList!$AB$4:$AC$14,2,TRUE)</f>
        <v>50-60</v>
      </c>
      <c r="AC334" s="32">
        <f t="shared" si="16"/>
        <v>39</v>
      </c>
      <c r="AD334" s="33">
        <f t="shared" si="17"/>
        <v>1069.5500000000002</v>
      </c>
      <c r="AE334" s="3" t="str">
        <f>VLOOKUP(D334,'RFM Analysis'!$A$4:$I$3417,9,FALSE)</f>
        <v>Gold Customer</v>
      </c>
      <c r="AF334" s="3" t="str">
        <f>VLOOKUP(D334,'RFM Analysis'!$A$4:$J$3417,10,FALSE)</f>
        <v>Potential Customer</v>
      </c>
    </row>
    <row r="335" spans="1:32" x14ac:dyDescent="0.25">
      <c r="A335" s="3">
        <v>12404</v>
      </c>
      <c r="B335" s="4">
        <v>3052</v>
      </c>
      <c r="C335" s="4">
        <v>17</v>
      </c>
      <c r="D335" s="4">
        <v>59</v>
      </c>
      <c r="E335" s="5">
        <v>42835</v>
      </c>
      <c r="F335" s="4">
        <v>1</v>
      </c>
      <c r="G335" s="4" t="s">
        <v>26</v>
      </c>
      <c r="H335" s="4" t="s">
        <v>31</v>
      </c>
      <c r="I335" s="4" t="s">
        <v>36</v>
      </c>
      <c r="J335" s="4" t="s">
        <v>38</v>
      </c>
      <c r="K335" s="4" t="s">
        <v>41</v>
      </c>
      <c r="L335" s="24">
        <v>1362.99</v>
      </c>
      <c r="M335" s="24">
        <v>57.74</v>
      </c>
      <c r="N335" s="5">
        <v>34079</v>
      </c>
      <c r="O335" s="4" t="s">
        <v>1816</v>
      </c>
      <c r="P335" s="4" t="s">
        <v>2821</v>
      </c>
      <c r="Q335" s="4">
        <v>60</v>
      </c>
      <c r="R335" s="5">
        <v>36564</v>
      </c>
      <c r="S335" s="4" t="s">
        <v>2904</v>
      </c>
      <c r="T335" s="4" t="s">
        <v>2828</v>
      </c>
      <c r="U335" s="4" t="s">
        <v>3031</v>
      </c>
      <c r="V335" s="4" t="s">
        <v>3032</v>
      </c>
      <c r="W335" s="4" t="s">
        <v>3035</v>
      </c>
      <c r="X335" s="4">
        <v>3</v>
      </c>
      <c r="Y335" s="4">
        <v>2046</v>
      </c>
      <c r="Z335" s="4" t="s">
        <v>3037</v>
      </c>
      <c r="AA335" s="32">
        <f t="shared" ca="1" si="15"/>
        <v>23</v>
      </c>
      <c r="AB335" s="32" t="str">
        <f ca="1">VLOOKUP(AA335,NewCustomerList!$AB$4:$AC$14,2,TRUE)</f>
        <v>20-30</v>
      </c>
      <c r="AC335" s="32">
        <f t="shared" si="16"/>
        <v>264</v>
      </c>
      <c r="AD335" s="33">
        <f t="shared" si="17"/>
        <v>1305.25</v>
      </c>
      <c r="AE335" s="3" t="str">
        <f>VLOOKUP(D335,'RFM Analysis'!$A$4:$I$3417,9,FALSE)</f>
        <v>Gold Customer</v>
      </c>
      <c r="AF335" s="3" t="str">
        <f>VLOOKUP(D335,'RFM Analysis'!$A$4:$J$3417,10,FALSE)</f>
        <v>Late Bloomer</v>
      </c>
    </row>
    <row r="336" spans="1:32" x14ac:dyDescent="0.25">
      <c r="A336" s="3">
        <v>12405</v>
      </c>
      <c r="B336" s="4">
        <v>17695</v>
      </c>
      <c r="C336" s="4">
        <v>17</v>
      </c>
      <c r="D336" s="4">
        <v>59</v>
      </c>
      <c r="E336" s="5">
        <v>43077</v>
      </c>
      <c r="F336" s="4">
        <v>0</v>
      </c>
      <c r="G336" s="4" t="s">
        <v>26</v>
      </c>
      <c r="H336" s="4" t="s">
        <v>31</v>
      </c>
      <c r="I336" s="4" t="s">
        <v>36</v>
      </c>
      <c r="J336" s="4" t="s">
        <v>38</v>
      </c>
      <c r="K336" s="4" t="s">
        <v>41</v>
      </c>
      <c r="L336" s="24">
        <v>1362.99</v>
      </c>
      <c r="M336" s="24">
        <v>57.74</v>
      </c>
      <c r="N336" s="5">
        <v>34079</v>
      </c>
      <c r="O336" s="4" t="s">
        <v>1816</v>
      </c>
      <c r="P336" s="4" t="s">
        <v>2821</v>
      </c>
      <c r="Q336" s="4">
        <v>60</v>
      </c>
      <c r="R336" s="5">
        <v>36564</v>
      </c>
      <c r="S336" s="4" t="s">
        <v>2904</v>
      </c>
      <c r="T336" s="4" t="s">
        <v>2828</v>
      </c>
      <c r="U336" s="4" t="s">
        <v>3031</v>
      </c>
      <c r="V336" s="4" t="s">
        <v>3032</v>
      </c>
      <c r="W336" s="4" t="s">
        <v>3035</v>
      </c>
      <c r="X336" s="4">
        <v>3</v>
      </c>
      <c r="Y336" s="4">
        <v>2046</v>
      </c>
      <c r="Z336" s="4" t="s">
        <v>3037</v>
      </c>
      <c r="AA336" s="32">
        <f t="shared" ca="1" si="15"/>
        <v>23</v>
      </c>
      <c r="AB336" s="32" t="str">
        <f ca="1">VLOOKUP(AA336,NewCustomerList!$AB$4:$AC$14,2,TRUE)</f>
        <v>20-30</v>
      </c>
      <c r="AC336" s="32">
        <f t="shared" si="16"/>
        <v>22</v>
      </c>
      <c r="AD336" s="33">
        <f t="shared" si="17"/>
        <v>1305.25</v>
      </c>
      <c r="AE336" s="3" t="str">
        <f>VLOOKUP(D336,'RFM Analysis'!$A$4:$I$3417,9,FALSE)</f>
        <v>Gold Customer</v>
      </c>
      <c r="AF336" s="3" t="str">
        <f>VLOOKUP(D336,'RFM Analysis'!$A$4:$J$3417,10,FALSE)</f>
        <v>Late Bloomer</v>
      </c>
    </row>
    <row r="337" spans="1:32" x14ac:dyDescent="0.25">
      <c r="A337" s="3">
        <v>12406</v>
      </c>
      <c r="B337" s="4">
        <v>19676</v>
      </c>
      <c r="C337" s="4">
        <v>0</v>
      </c>
      <c r="D337" s="4">
        <v>59</v>
      </c>
      <c r="E337" s="5">
        <v>43035</v>
      </c>
      <c r="F337" s="4">
        <v>0</v>
      </c>
      <c r="G337" s="4" t="s">
        <v>26</v>
      </c>
      <c r="H337" s="4" t="s">
        <v>28</v>
      </c>
      <c r="I337" s="4" t="s">
        <v>34</v>
      </c>
      <c r="J337" s="4" t="s">
        <v>38</v>
      </c>
      <c r="K337" s="4" t="s">
        <v>38</v>
      </c>
      <c r="L337" s="24">
        <v>71.489999999999995</v>
      </c>
      <c r="M337" s="24">
        <v>53.62</v>
      </c>
      <c r="N337" s="5">
        <v>41245</v>
      </c>
      <c r="O337" s="4" t="s">
        <v>1816</v>
      </c>
      <c r="P337" s="4" t="s">
        <v>2821</v>
      </c>
      <c r="Q337" s="4">
        <v>60</v>
      </c>
      <c r="R337" s="5">
        <v>36564</v>
      </c>
      <c r="S337" s="4" t="s">
        <v>2904</v>
      </c>
      <c r="T337" s="4" t="s">
        <v>2828</v>
      </c>
      <c r="U337" s="4" t="s">
        <v>3031</v>
      </c>
      <c r="V337" s="4" t="s">
        <v>3032</v>
      </c>
      <c r="W337" s="4" t="s">
        <v>3035</v>
      </c>
      <c r="X337" s="4">
        <v>3</v>
      </c>
      <c r="Y337" s="4">
        <v>2046</v>
      </c>
      <c r="Z337" s="4" t="s">
        <v>3037</v>
      </c>
      <c r="AA337" s="32">
        <f t="shared" ca="1" si="15"/>
        <v>23</v>
      </c>
      <c r="AB337" s="32" t="str">
        <f ca="1">VLOOKUP(AA337,NewCustomerList!$AB$4:$AC$14,2,TRUE)</f>
        <v>20-30</v>
      </c>
      <c r="AC337" s="32">
        <f t="shared" si="16"/>
        <v>64</v>
      </c>
      <c r="AD337" s="33">
        <f t="shared" si="17"/>
        <v>17.869999999999997</v>
      </c>
      <c r="AE337" s="3" t="str">
        <f>VLOOKUP(D337,'RFM Analysis'!$A$4:$I$3417,9,FALSE)</f>
        <v>Gold Customer</v>
      </c>
      <c r="AF337" s="3" t="str">
        <f>VLOOKUP(D337,'RFM Analysis'!$A$4:$J$3417,10,FALSE)</f>
        <v>Late Bloomer</v>
      </c>
    </row>
    <row r="338" spans="1:32" x14ac:dyDescent="0.25">
      <c r="A338" s="3">
        <v>12846</v>
      </c>
      <c r="B338" s="4">
        <v>3209</v>
      </c>
      <c r="C338" s="4">
        <v>90</v>
      </c>
      <c r="D338" s="4">
        <v>60</v>
      </c>
      <c r="E338" s="5">
        <v>42882</v>
      </c>
      <c r="F338" s="4">
        <v>0</v>
      </c>
      <c r="G338" s="4" t="s">
        <v>26</v>
      </c>
      <c r="H338" s="4" t="s">
        <v>33</v>
      </c>
      <c r="I338" s="4" t="s">
        <v>34</v>
      </c>
      <c r="J338" s="4" t="s">
        <v>40</v>
      </c>
      <c r="K338" s="4" t="s">
        <v>38</v>
      </c>
      <c r="L338" s="24">
        <v>363.01</v>
      </c>
      <c r="M338" s="24">
        <v>290.41000000000003</v>
      </c>
      <c r="N338" s="5">
        <v>38482</v>
      </c>
      <c r="O338" s="4" t="s">
        <v>1871</v>
      </c>
      <c r="P338" s="4" t="s">
        <v>2822</v>
      </c>
      <c r="Q338" s="4">
        <v>18</v>
      </c>
      <c r="R338" s="5">
        <v>25603</v>
      </c>
      <c r="S338" s="4" t="s">
        <v>2828</v>
      </c>
      <c r="T338" s="4" t="s">
        <v>3024</v>
      </c>
      <c r="U338" s="4" t="s">
        <v>3029</v>
      </c>
      <c r="V338" s="4" t="s">
        <v>3032</v>
      </c>
      <c r="W338" s="4" t="s">
        <v>3035</v>
      </c>
      <c r="X338" s="4">
        <v>10</v>
      </c>
      <c r="Y338" s="4">
        <v>2026</v>
      </c>
      <c r="Z338" s="4" t="s">
        <v>3037</v>
      </c>
      <c r="AA338" s="32">
        <f t="shared" ca="1" si="15"/>
        <v>53</v>
      </c>
      <c r="AB338" s="32" t="str">
        <f ca="1">VLOOKUP(AA338,NewCustomerList!$AB$4:$AC$14,2,TRUE)</f>
        <v>50-60</v>
      </c>
      <c r="AC338" s="32">
        <f t="shared" si="16"/>
        <v>217</v>
      </c>
      <c r="AD338" s="33">
        <f t="shared" si="17"/>
        <v>72.599999999999966</v>
      </c>
      <c r="AE338" s="3" t="str">
        <f>VLOOKUP(D338,'RFM Analysis'!$A$4:$I$3417,9,FALSE)</f>
        <v>Bronze Customer</v>
      </c>
      <c r="AF338" s="3" t="str">
        <f>VLOOKUP(D338,'RFM Analysis'!$A$4:$J$3417,10,FALSE)</f>
        <v>Lost Customer</v>
      </c>
    </row>
    <row r="339" spans="1:32" x14ac:dyDescent="0.25">
      <c r="A339" s="3">
        <v>12847</v>
      </c>
      <c r="B339" s="4">
        <v>16943</v>
      </c>
      <c r="C339" s="4">
        <v>13</v>
      </c>
      <c r="D339" s="4">
        <v>60</v>
      </c>
      <c r="E339" s="5">
        <v>42899</v>
      </c>
      <c r="F339" s="4">
        <v>0</v>
      </c>
      <c r="G339" s="4" t="s">
        <v>26</v>
      </c>
      <c r="H339" s="4" t="s">
        <v>28</v>
      </c>
      <c r="I339" s="4" t="s">
        <v>34</v>
      </c>
      <c r="J339" s="4" t="s">
        <v>38</v>
      </c>
      <c r="K339" s="4" t="s">
        <v>38</v>
      </c>
      <c r="L339" s="24">
        <v>1163.8900000000001</v>
      </c>
      <c r="M339" s="24">
        <v>589.27</v>
      </c>
      <c r="N339" s="5">
        <v>42560</v>
      </c>
      <c r="O339" s="4" t="s">
        <v>1871</v>
      </c>
      <c r="P339" s="4" t="s">
        <v>2822</v>
      </c>
      <c r="Q339" s="4">
        <v>18</v>
      </c>
      <c r="R339" s="5">
        <v>25603</v>
      </c>
      <c r="S339" s="4" t="s">
        <v>2828</v>
      </c>
      <c r="T339" s="4" t="s">
        <v>3024</v>
      </c>
      <c r="U339" s="4" t="s">
        <v>3029</v>
      </c>
      <c r="V339" s="4" t="s">
        <v>3032</v>
      </c>
      <c r="W339" s="4" t="s">
        <v>3035</v>
      </c>
      <c r="X339" s="4">
        <v>10</v>
      </c>
      <c r="Y339" s="4">
        <v>2026</v>
      </c>
      <c r="Z339" s="4" t="s">
        <v>3037</v>
      </c>
      <c r="AA339" s="32">
        <f t="shared" ca="1" si="15"/>
        <v>53</v>
      </c>
      <c r="AB339" s="32" t="str">
        <f ca="1">VLOOKUP(AA339,NewCustomerList!$AB$4:$AC$14,2,TRUE)</f>
        <v>50-60</v>
      </c>
      <c r="AC339" s="32">
        <f t="shared" si="16"/>
        <v>200</v>
      </c>
      <c r="AD339" s="33">
        <f t="shared" si="17"/>
        <v>574.62000000000012</v>
      </c>
      <c r="AE339" s="3" t="str">
        <f>VLOOKUP(D339,'RFM Analysis'!$A$4:$I$3417,9,FALSE)</f>
        <v>Bronze Customer</v>
      </c>
      <c r="AF339" s="3" t="str">
        <f>VLOOKUP(D339,'RFM Analysis'!$A$4:$J$3417,10,FALSE)</f>
        <v>Lost Customer</v>
      </c>
    </row>
    <row r="340" spans="1:32" x14ac:dyDescent="0.25">
      <c r="A340" s="3">
        <v>13938</v>
      </c>
      <c r="B340" s="4">
        <v>3762</v>
      </c>
      <c r="C340" s="4">
        <v>21</v>
      </c>
      <c r="D340" s="4">
        <v>61</v>
      </c>
      <c r="E340" s="5">
        <v>43052</v>
      </c>
      <c r="F340" s="4">
        <v>0</v>
      </c>
      <c r="G340" s="4" t="s">
        <v>26</v>
      </c>
      <c r="H340" s="4" t="s">
        <v>31</v>
      </c>
      <c r="I340" s="4" t="s">
        <v>36</v>
      </c>
      <c r="J340" s="4" t="s">
        <v>38</v>
      </c>
      <c r="K340" s="4" t="s">
        <v>38</v>
      </c>
      <c r="L340" s="24">
        <v>1466.68</v>
      </c>
      <c r="M340" s="24">
        <v>363.25</v>
      </c>
      <c r="N340" s="5">
        <v>41701</v>
      </c>
      <c r="O340" s="4" t="s">
        <v>2019</v>
      </c>
      <c r="P340" s="4" t="s">
        <v>2822</v>
      </c>
      <c r="Q340" s="4">
        <v>47</v>
      </c>
      <c r="R340" s="5">
        <v>21883</v>
      </c>
      <c r="S340" s="4" t="s">
        <v>2845</v>
      </c>
      <c r="T340" s="4" t="s">
        <v>3023</v>
      </c>
      <c r="U340" s="4" t="s">
        <v>3031</v>
      </c>
      <c r="V340" s="4" t="s">
        <v>3032</v>
      </c>
      <c r="W340" s="4" t="s">
        <v>3035</v>
      </c>
      <c r="X340" s="4">
        <v>13</v>
      </c>
      <c r="Y340" s="4">
        <v>2765</v>
      </c>
      <c r="Z340" s="4" t="s">
        <v>3037</v>
      </c>
      <c r="AA340" s="32">
        <f t="shared" ca="1" si="15"/>
        <v>63</v>
      </c>
      <c r="AB340" s="32" t="str">
        <f ca="1">VLOOKUP(AA340,NewCustomerList!$AB$4:$AC$14,2,TRUE)</f>
        <v>60-70</v>
      </c>
      <c r="AC340" s="32">
        <f t="shared" si="16"/>
        <v>47</v>
      </c>
      <c r="AD340" s="33">
        <f t="shared" si="17"/>
        <v>1103.43</v>
      </c>
      <c r="AE340" s="3" t="str">
        <f>VLOOKUP(D340,'RFM Analysis'!$A$4:$I$3417,9,FALSE)</f>
        <v>Silver Customer</v>
      </c>
      <c r="AF340" s="3" t="str">
        <f>VLOOKUP(D340,'RFM Analysis'!$A$4:$J$3417,10,FALSE)</f>
        <v>Lossing Customer</v>
      </c>
    </row>
    <row r="341" spans="1:32" x14ac:dyDescent="0.25">
      <c r="A341" s="3">
        <v>13939</v>
      </c>
      <c r="B341" s="4">
        <v>4389</v>
      </c>
      <c r="C341" s="4">
        <v>92</v>
      </c>
      <c r="D341" s="4">
        <v>61</v>
      </c>
      <c r="E341" s="5">
        <v>42891</v>
      </c>
      <c r="F341" s="4">
        <v>0</v>
      </c>
      <c r="G341" s="4" t="s">
        <v>26</v>
      </c>
      <c r="H341" s="4" t="s">
        <v>31</v>
      </c>
      <c r="I341" s="4" t="s">
        <v>36</v>
      </c>
      <c r="J341" s="4" t="s">
        <v>38</v>
      </c>
      <c r="K341" s="4" t="s">
        <v>41</v>
      </c>
      <c r="L341" s="24">
        <v>1890.39</v>
      </c>
      <c r="M341" s="24">
        <v>260.14</v>
      </c>
      <c r="N341" s="5">
        <v>33259</v>
      </c>
      <c r="O341" s="4" t="s">
        <v>2019</v>
      </c>
      <c r="P341" s="4" t="s">
        <v>2822</v>
      </c>
      <c r="Q341" s="4">
        <v>47</v>
      </c>
      <c r="R341" s="5">
        <v>21883</v>
      </c>
      <c r="S341" s="4" t="s">
        <v>2845</v>
      </c>
      <c r="T341" s="4" t="s">
        <v>3023</v>
      </c>
      <c r="U341" s="4" t="s">
        <v>3031</v>
      </c>
      <c r="V341" s="4" t="s">
        <v>3032</v>
      </c>
      <c r="W341" s="4" t="s">
        <v>3035</v>
      </c>
      <c r="X341" s="4">
        <v>13</v>
      </c>
      <c r="Y341" s="4">
        <v>2765</v>
      </c>
      <c r="Z341" s="4" t="s">
        <v>3037</v>
      </c>
      <c r="AA341" s="32">
        <f t="shared" ca="1" si="15"/>
        <v>63</v>
      </c>
      <c r="AB341" s="32" t="str">
        <f ca="1">VLOOKUP(AA341,NewCustomerList!$AB$4:$AC$14,2,TRUE)</f>
        <v>60-70</v>
      </c>
      <c r="AC341" s="32">
        <f t="shared" si="16"/>
        <v>208</v>
      </c>
      <c r="AD341" s="33">
        <f t="shared" si="17"/>
        <v>1630.25</v>
      </c>
      <c r="AE341" s="3" t="str">
        <f>VLOOKUP(D341,'RFM Analysis'!$A$4:$I$3417,9,FALSE)</f>
        <v>Silver Customer</v>
      </c>
      <c r="AF341" s="3" t="str">
        <f>VLOOKUP(D341,'RFM Analysis'!$A$4:$J$3417,10,FALSE)</f>
        <v>Lossing Customer</v>
      </c>
    </row>
    <row r="342" spans="1:32" x14ac:dyDescent="0.25">
      <c r="A342" s="3">
        <v>13940</v>
      </c>
      <c r="B342" s="4">
        <v>6747</v>
      </c>
      <c r="C342" s="4">
        <v>59</v>
      </c>
      <c r="D342" s="4">
        <v>61</v>
      </c>
      <c r="E342" s="5">
        <v>42983</v>
      </c>
      <c r="F342" s="4">
        <v>1</v>
      </c>
      <c r="G342" s="4" t="s">
        <v>26</v>
      </c>
      <c r="H342" s="4" t="s">
        <v>31</v>
      </c>
      <c r="I342" s="4" t="s">
        <v>34</v>
      </c>
      <c r="J342" s="4" t="s">
        <v>38</v>
      </c>
      <c r="K342" s="4" t="s">
        <v>42</v>
      </c>
      <c r="L342" s="24">
        <v>1415.01</v>
      </c>
      <c r="M342" s="24">
        <v>1259.3599999999999</v>
      </c>
      <c r="N342" s="5">
        <v>37626</v>
      </c>
      <c r="O342" s="4" t="s">
        <v>2019</v>
      </c>
      <c r="P342" s="4" t="s">
        <v>2822</v>
      </c>
      <c r="Q342" s="4">
        <v>47</v>
      </c>
      <c r="R342" s="5">
        <v>21883</v>
      </c>
      <c r="S342" s="4" t="s">
        <v>2845</v>
      </c>
      <c r="T342" s="4" t="s">
        <v>3023</v>
      </c>
      <c r="U342" s="4" t="s">
        <v>3031</v>
      </c>
      <c r="V342" s="4" t="s">
        <v>3032</v>
      </c>
      <c r="W342" s="4" t="s">
        <v>3035</v>
      </c>
      <c r="X342" s="4">
        <v>13</v>
      </c>
      <c r="Y342" s="4">
        <v>2765</v>
      </c>
      <c r="Z342" s="4" t="s">
        <v>3037</v>
      </c>
      <c r="AA342" s="32">
        <f t="shared" ca="1" si="15"/>
        <v>63</v>
      </c>
      <c r="AB342" s="32" t="str">
        <f ca="1">VLOOKUP(AA342,NewCustomerList!$AB$4:$AC$14,2,TRUE)</f>
        <v>60-70</v>
      </c>
      <c r="AC342" s="32">
        <f t="shared" si="16"/>
        <v>116</v>
      </c>
      <c r="AD342" s="33">
        <f t="shared" si="17"/>
        <v>155.65000000000009</v>
      </c>
      <c r="AE342" s="3" t="str">
        <f>VLOOKUP(D342,'RFM Analysis'!$A$4:$I$3417,9,FALSE)</f>
        <v>Silver Customer</v>
      </c>
      <c r="AF342" s="3" t="str">
        <f>VLOOKUP(D342,'RFM Analysis'!$A$4:$J$3417,10,FALSE)</f>
        <v>Lossing Customer</v>
      </c>
    </row>
    <row r="343" spans="1:32" x14ac:dyDescent="0.25">
      <c r="A343" s="3">
        <v>13941</v>
      </c>
      <c r="B343" s="4">
        <v>12847</v>
      </c>
      <c r="C343" s="4">
        <v>93</v>
      </c>
      <c r="D343" s="4">
        <v>61</v>
      </c>
      <c r="E343" s="5">
        <v>42997</v>
      </c>
      <c r="F343" s="4">
        <v>0</v>
      </c>
      <c r="G343" s="4" t="s">
        <v>26</v>
      </c>
      <c r="H343" s="4" t="s">
        <v>32</v>
      </c>
      <c r="I343" s="4" t="s">
        <v>34</v>
      </c>
      <c r="J343" s="4" t="s">
        <v>39</v>
      </c>
      <c r="K343" s="4" t="s">
        <v>38</v>
      </c>
      <c r="L343" s="24">
        <v>1458.17</v>
      </c>
      <c r="M343" s="24">
        <v>874.9</v>
      </c>
      <c r="N343" s="5">
        <v>38750</v>
      </c>
      <c r="O343" s="4" t="s">
        <v>2019</v>
      </c>
      <c r="P343" s="4" t="s">
        <v>2822</v>
      </c>
      <c r="Q343" s="4">
        <v>47</v>
      </c>
      <c r="R343" s="5">
        <v>21883</v>
      </c>
      <c r="S343" s="4" t="s">
        <v>2845</v>
      </c>
      <c r="T343" s="4" t="s">
        <v>3023</v>
      </c>
      <c r="U343" s="4" t="s">
        <v>3031</v>
      </c>
      <c r="V343" s="4" t="s">
        <v>3032</v>
      </c>
      <c r="W343" s="4" t="s">
        <v>3035</v>
      </c>
      <c r="X343" s="4">
        <v>13</v>
      </c>
      <c r="Y343" s="4">
        <v>2765</v>
      </c>
      <c r="Z343" s="4" t="s">
        <v>3037</v>
      </c>
      <c r="AA343" s="32">
        <f t="shared" ca="1" si="15"/>
        <v>63</v>
      </c>
      <c r="AB343" s="32" t="str">
        <f ca="1">VLOOKUP(AA343,NewCustomerList!$AB$4:$AC$14,2,TRUE)</f>
        <v>60-70</v>
      </c>
      <c r="AC343" s="32">
        <f t="shared" si="16"/>
        <v>102</v>
      </c>
      <c r="AD343" s="33">
        <f t="shared" si="17"/>
        <v>583.2700000000001</v>
      </c>
      <c r="AE343" s="3" t="str">
        <f>VLOOKUP(D343,'RFM Analysis'!$A$4:$I$3417,9,FALSE)</f>
        <v>Silver Customer</v>
      </c>
      <c r="AF343" s="3" t="str">
        <f>VLOOKUP(D343,'RFM Analysis'!$A$4:$J$3417,10,FALSE)</f>
        <v>Lossing Customer</v>
      </c>
    </row>
    <row r="344" spans="1:32" x14ac:dyDescent="0.25">
      <c r="A344" s="3">
        <v>13942</v>
      </c>
      <c r="B344" s="4">
        <v>17425</v>
      </c>
      <c r="C344" s="4">
        <v>0</v>
      </c>
      <c r="D344" s="4">
        <v>61</v>
      </c>
      <c r="E344" s="5">
        <v>43040</v>
      </c>
      <c r="F344" s="4">
        <v>0</v>
      </c>
      <c r="G344" s="4" t="s">
        <v>26</v>
      </c>
      <c r="H344" s="4" t="s">
        <v>32</v>
      </c>
      <c r="I344" s="4" t="s">
        <v>34</v>
      </c>
      <c r="J344" s="4" t="s">
        <v>39</v>
      </c>
      <c r="K344" s="4" t="s">
        <v>38</v>
      </c>
      <c r="L344" s="24">
        <v>227.88</v>
      </c>
      <c r="M344" s="24">
        <v>136.72999999999999</v>
      </c>
      <c r="N344" s="5">
        <v>37659</v>
      </c>
      <c r="O344" s="4" t="s">
        <v>2019</v>
      </c>
      <c r="P344" s="4" t="s">
        <v>2822</v>
      </c>
      <c r="Q344" s="4">
        <v>47</v>
      </c>
      <c r="R344" s="5">
        <v>21883</v>
      </c>
      <c r="S344" s="4" t="s">
        <v>2845</v>
      </c>
      <c r="T344" s="4" t="s">
        <v>3023</v>
      </c>
      <c r="U344" s="4" t="s">
        <v>3031</v>
      </c>
      <c r="V344" s="4" t="s">
        <v>3032</v>
      </c>
      <c r="W344" s="4" t="s">
        <v>3035</v>
      </c>
      <c r="X344" s="4">
        <v>13</v>
      </c>
      <c r="Y344" s="4">
        <v>2765</v>
      </c>
      <c r="Z344" s="4" t="s">
        <v>3037</v>
      </c>
      <c r="AA344" s="32">
        <f t="shared" ca="1" si="15"/>
        <v>63</v>
      </c>
      <c r="AB344" s="32" t="str">
        <f ca="1">VLOOKUP(AA344,NewCustomerList!$AB$4:$AC$14,2,TRUE)</f>
        <v>60-70</v>
      </c>
      <c r="AC344" s="32">
        <f t="shared" si="16"/>
        <v>59</v>
      </c>
      <c r="AD344" s="33">
        <f t="shared" si="17"/>
        <v>91.15</v>
      </c>
      <c r="AE344" s="3" t="str">
        <f>VLOOKUP(D344,'RFM Analysis'!$A$4:$I$3417,9,FALSE)</f>
        <v>Silver Customer</v>
      </c>
      <c r="AF344" s="3" t="str">
        <f>VLOOKUP(D344,'RFM Analysis'!$A$4:$J$3417,10,FALSE)</f>
        <v>Lossing Customer</v>
      </c>
    </row>
    <row r="345" spans="1:32" x14ac:dyDescent="0.25">
      <c r="A345" s="3">
        <v>13943</v>
      </c>
      <c r="B345" s="4">
        <v>18201</v>
      </c>
      <c r="C345" s="4">
        <v>67</v>
      </c>
      <c r="D345" s="4">
        <v>61</v>
      </c>
      <c r="E345" s="5">
        <v>42976</v>
      </c>
      <c r="F345" s="4">
        <v>0</v>
      </c>
      <c r="G345" s="4" t="s">
        <v>26</v>
      </c>
      <c r="H345" s="4" t="s">
        <v>28</v>
      </c>
      <c r="I345" s="4" t="s">
        <v>34</v>
      </c>
      <c r="J345" s="4" t="s">
        <v>38</v>
      </c>
      <c r="K345" s="4" t="s">
        <v>41</v>
      </c>
      <c r="L345" s="24">
        <v>1071.23</v>
      </c>
      <c r="M345" s="24">
        <v>380.74</v>
      </c>
      <c r="N345" s="5">
        <v>35160</v>
      </c>
      <c r="O345" s="4" t="s">
        <v>2019</v>
      </c>
      <c r="P345" s="4" t="s">
        <v>2822</v>
      </c>
      <c r="Q345" s="4">
        <v>47</v>
      </c>
      <c r="R345" s="5">
        <v>21883</v>
      </c>
      <c r="S345" s="4" t="s">
        <v>2845</v>
      </c>
      <c r="T345" s="4" t="s">
        <v>3023</v>
      </c>
      <c r="U345" s="4" t="s">
        <v>3031</v>
      </c>
      <c r="V345" s="4" t="s">
        <v>3032</v>
      </c>
      <c r="W345" s="4" t="s">
        <v>3035</v>
      </c>
      <c r="X345" s="4">
        <v>13</v>
      </c>
      <c r="Y345" s="4">
        <v>2765</v>
      </c>
      <c r="Z345" s="4" t="s">
        <v>3037</v>
      </c>
      <c r="AA345" s="32">
        <f t="shared" ca="1" si="15"/>
        <v>63</v>
      </c>
      <c r="AB345" s="32" t="str">
        <f ca="1">VLOOKUP(AA345,NewCustomerList!$AB$4:$AC$14,2,TRUE)</f>
        <v>60-70</v>
      </c>
      <c r="AC345" s="32">
        <f t="shared" si="16"/>
        <v>123</v>
      </c>
      <c r="AD345" s="33">
        <f t="shared" si="17"/>
        <v>690.49</v>
      </c>
      <c r="AE345" s="3" t="str">
        <f>VLOOKUP(D345,'RFM Analysis'!$A$4:$I$3417,9,FALSE)</f>
        <v>Silver Customer</v>
      </c>
      <c r="AF345" s="3" t="str">
        <f>VLOOKUP(D345,'RFM Analysis'!$A$4:$J$3417,10,FALSE)</f>
        <v>Lossing Customer</v>
      </c>
    </row>
    <row r="346" spans="1:32" x14ac:dyDescent="0.25">
      <c r="A346" s="3">
        <v>2087</v>
      </c>
      <c r="B346" s="4">
        <v>363</v>
      </c>
      <c r="C346" s="4">
        <v>73</v>
      </c>
      <c r="D346" s="4">
        <v>62</v>
      </c>
      <c r="E346" s="5">
        <v>42961</v>
      </c>
      <c r="F346" s="4">
        <v>1</v>
      </c>
      <c r="G346" s="4" t="s">
        <v>26</v>
      </c>
      <c r="H346" s="4" t="s">
        <v>28</v>
      </c>
      <c r="I346" s="4" t="s">
        <v>34</v>
      </c>
      <c r="J346" s="4" t="s">
        <v>38</v>
      </c>
      <c r="K346" s="4" t="s">
        <v>38</v>
      </c>
      <c r="L346" s="24">
        <v>1945.43</v>
      </c>
      <c r="M346" s="24">
        <v>333.18</v>
      </c>
      <c r="N346" s="5">
        <v>37499</v>
      </c>
      <c r="O346" s="4" t="s">
        <v>362</v>
      </c>
      <c r="P346" s="4" t="s">
        <v>2822</v>
      </c>
      <c r="Q346" s="4">
        <v>38</v>
      </c>
      <c r="R346" s="5">
        <v>29042</v>
      </c>
      <c r="S346" s="4" t="s">
        <v>2828</v>
      </c>
      <c r="T346" s="4" t="s">
        <v>3026</v>
      </c>
      <c r="U346" s="4" t="s">
        <v>3029</v>
      </c>
      <c r="V346" s="4" t="s">
        <v>3032</v>
      </c>
      <c r="W346" s="4" t="s">
        <v>3034</v>
      </c>
      <c r="X346" s="4">
        <v>22</v>
      </c>
      <c r="Y346" s="4">
        <v>2749</v>
      </c>
      <c r="Z346" s="4" t="s">
        <v>3037</v>
      </c>
      <c r="AA346" s="32">
        <f t="shared" ca="1" si="15"/>
        <v>43</v>
      </c>
      <c r="AB346" s="32" t="str">
        <f ca="1">VLOOKUP(AA346,NewCustomerList!$AB$4:$AC$14,2,TRUE)</f>
        <v>40-50</v>
      </c>
      <c r="AC346" s="32">
        <f t="shared" si="16"/>
        <v>138</v>
      </c>
      <c r="AD346" s="33">
        <f t="shared" si="17"/>
        <v>1612.25</v>
      </c>
      <c r="AE346" s="3" t="str">
        <f>VLOOKUP(D346,'RFM Analysis'!$A$4:$I$3417,9,FALSE)</f>
        <v>Premium Customer</v>
      </c>
      <c r="AF346" s="3" t="str">
        <f>VLOOKUP(D346,'RFM Analysis'!$A$4:$J$3417,10,FALSE)</f>
        <v>Becoming Loyal</v>
      </c>
    </row>
    <row r="347" spans="1:32" x14ac:dyDescent="0.25">
      <c r="A347" s="3">
        <v>2088</v>
      </c>
      <c r="B347" s="4">
        <v>1741</v>
      </c>
      <c r="C347" s="4">
        <v>57</v>
      </c>
      <c r="D347" s="4">
        <v>62</v>
      </c>
      <c r="E347" s="5">
        <v>42856</v>
      </c>
      <c r="F347" s="4">
        <v>0</v>
      </c>
      <c r="G347" s="4" t="s">
        <v>26</v>
      </c>
      <c r="H347" s="4" t="s">
        <v>31</v>
      </c>
      <c r="I347" s="4" t="s">
        <v>36</v>
      </c>
      <c r="J347" s="4" t="s">
        <v>38</v>
      </c>
      <c r="K347" s="4" t="s">
        <v>41</v>
      </c>
      <c r="L347" s="24">
        <v>1890.39</v>
      </c>
      <c r="M347" s="24">
        <v>260.14</v>
      </c>
      <c r="N347" s="5">
        <v>40779</v>
      </c>
      <c r="O347" s="4" t="s">
        <v>362</v>
      </c>
      <c r="P347" s="4" t="s">
        <v>2822</v>
      </c>
      <c r="Q347" s="4">
        <v>38</v>
      </c>
      <c r="R347" s="5">
        <v>29042</v>
      </c>
      <c r="S347" s="4" t="s">
        <v>2828</v>
      </c>
      <c r="T347" s="4" t="s">
        <v>3026</v>
      </c>
      <c r="U347" s="4" t="s">
        <v>3029</v>
      </c>
      <c r="V347" s="4" t="s">
        <v>3032</v>
      </c>
      <c r="W347" s="4" t="s">
        <v>3034</v>
      </c>
      <c r="X347" s="4">
        <v>22</v>
      </c>
      <c r="Y347" s="4">
        <v>2749</v>
      </c>
      <c r="Z347" s="4" t="s">
        <v>3037</v>
      </c>
      <c r="AA347" s="32">
        <f t="shared" ca="1" si="15"/>
        <v>43</v>
      </c>
      <c r="AB347" s="32" t="str">
        <f ca="1">VLOOKUP(AA347,NewCustomerList!$AB$4:$AC$14,2,TRUE)</f>
        <v>40-50</v>
      </c>
      <c r="AC347" s="32">
        <f t="shared" si="16"/>
        <v>243</v>
      </c>
      <c r="AD347" s="33">
        <f t="shared" si="17"/>
        <v>1630.25</v>
      </c>
      <c r="AE347" s="3" t="str">
        <f>VLOOKUP(D347,'RFM Analysis'!$A$4:$I$3417,9,FALSE)</f>
        <v>Premium Customer</v>
      </c>
      <c r="AF347" s="3" t="str">
        <f>VLOOKUP(D347,'RFM Analysis'!$A$4:$J$3417,10,FALSE)</f>
        <v>Becoming Loyal</v>
      </c>
    </row>
    <row r="348" spans="1:32" x14ac:dyDescent="0.25">
      <c r="A348" s="3">
        <v>2089</v>
      </c>
      <c r="B348" s="4">
        <v>6633</v>
      </c>
      <c r="C348" s="4">
        <v>61</v>
      </c>
      <c r="D348" s="4">
        <v>62</v>
      </c>
      <c r="E348" s="5">
        <v>42744</v>
      </c>
      <c r="F348" s="4">
        <v>1</v>
      </c>
      <c r="G348" s="4" t="s">
        <v>26</v>
      </c>
      <c r="H348" s="4" t="s">
        <v>32</v>
      </c>
      <c r="I348" s="4" t="s">
        <v>34</v>
      </c>
      <c r="J348" s="4" t="s">
        <v>40</v>
      </c>
      <c r="K348" s="4" t="s">
        <v>38</v>
      </c>
      <c r="L348" s="24">
        <v>71.16</v>
      </c>
      <c r="M348" s="24">
        <v>56.93</v>
      </c>
      <c r="N348" s="5">
        <v>33879</v>
      </c>
      <c r="O348" s="4" t="s">
        <v>362</v>
      </c>
      <c r="P348" s="4" t="s">
        <v>2822</v>
      </c>
      <c r="Q348" s="4">
        <v>38</v>
      </c>
      <c r="R348" s="5">
        <v>29042</v>
      </c>
      <c r="S348" s="4" t="s">
        <v>2828</v>
      </c>
      <c r="T348" s="4" t="s">
        <v>3026</v>
      </c>
      <c r="U348" s="4" t="s">
        <v>3029</v>
      </c>
      <c r="V348" s="4" t="s">
        <v>3032</v>
      </c>
      <c r="W348" s="4" t="s">
        <v>3034</v>
      </c>
      <c r="X348" s="4">
        <v>22</v>
      </c>
      <c r="Y348" s="4">
        <v>2749</v>
      </c>
      <c r="Z348" s="4" t="s">
        <v>3037</v>
      </c>
      <c r="AA348" s="32">
        <f t="shared" ca="1" si="15"/>
        <v>43</v>
      </c>
      <c r="AB348" s="32" t="str">
        <f ca="1">VLOOKUP(AA348,NewCustomerList!$AB$4:$AC$14,2,TRUE)</f>
        <v>40-50</v>
      </c>
      <c r="AC348" s="32">
        <f t="shared" si="16"/>
        <v>355</v>
      </c>
      <c r="AD348" s="33">
        <f t="shared" si="17"/>
        <v>14.229999999999997</v>
      </c>
      <c r="AE348" s="3" t="str">
        <f>VLOOKUP(D348,'RFM Analysis'!$A$4:$I$3417,9,FALSE)</f>
        <v>Premium Customer</v>
      </c>
      <c r="AF348" s="3" t="str">
        <f>VLOOKUP(D348,'RFM Analysis'!$A$4:$J$3417,10,FALSE)</f>
        <v>Becoming Loyal</v>
      </c>
    </row>
    <row r="349" spans="1:32" x14ac:dyDescent="0.25">
      <c r="A349" s="3">
        <v>2090</v>
      </c>
      <c r="B349" s="4">
        <v>10789</v>
      </c>
      <c r="C349" s="4">
        <v>68</v>
      </c>
      <c r="D349" s="4">
        <v>62</v>
      </c>
      <c r="E349" s="5">
        <v>43094</v>
      </c>
      <c r="F349" s="4">
        <v>1</v>
      </c>
      <c r="G349" s="4" t="s">
        <v>26</v>
      </c>
      <c r="H349" s="4" t="s">
        <v>32</v>
      </c>
      <c r="I349" s="4" t="s">
        <v>34</v>
      </c>
      <c r="J349" s="4" t="s">
        <v>38</v>
      </c>
      <c r="K349" s="4" t="s">
        <v>38</v>
      </c>
      <c r="L349" s="24">
        <v>1636.9</v>
      </c>
      <c r="M349" s="24">
        <v>44.71</v>
      </c>
      <c r="N349" s="5">
        <v>38859</v>
      </c>
      <c r="O349" s="4" t="s">
        <v>362</v>
      </c>
      <c r="P349" s="4" t="s">
        <v>2822</v>
      </c>
      <c r="Q349" s="4">
        <v>38</v>
      </c>
      <c r="R349" s="5">
        <v>29042</v>
      </c>
      <c r="S349" s="4" t="s">
        <v>2828</v>
      </c>
      <c r="T349" s="4" t="s">
        <v>3026</v>
      </c>
      <c r="U349" s="4" t="s">
        <v>3029</v>
      </c>
      <c r="V349" s="4" t="s">
        <v>3032</v>
      </c>
      <c r="W349" s="4" t="s">
        <v>3034</v>
      </c>
      <c r="X349" s="4">
        <v>22</v>
      </c>
      <c r="Y349" s="4">
        <v>2749</v>
      </c>
      <c r="Z349" s="4" t="s">
        <v>3037</v>
      </c>
      <c r="AA349" s="32">
        <f t="shared" ca="1" si="15"/>
        <v>43</v>
      </c>
      <c r="AB349" s="32" t="str">
        <f ca="1">VLOOKUP(AA349,NewCustomerList!$AB$4:$AC$14,2,TRUE)</f>
        <v>40-50</v>
      </c>
      <c r="AC349" s="32">
        <f t="shared" si="16"/>
        <v>5</v>
      </c>
      <c r="AD349" s="33">
        <f t="shared" si="17"/>
        <v>1592.19</v>
      </c>
      <c r="AE349" s="3" t="str">
        <f>VLOOKUP(D349,'RFM Analysis'!$A$4:$I$3417,9,FALSE)</f>
        <v>Premium Customer</v>
      </c>
      <c r="AF349" s="3" t="str">
        <f>VLOOKUP(D349,'RFM Analysis'!$A$4:$J$3417,10,FALSE)</f>
        <v>Becoming Loyal</v>
      </c>
    </row>
    <row r="350" spans="1:32" x14ac:dyDescent="0.25">
      <c r="A350" s="3">
        <v>2091</v>
      </c>
      <c r="B350" s="4">
        <v>11258</v>
      </c>
      <c r="C350" s="4">
        <v>31</v>
      </c>
      <c r="D350" s="4">
        <v>62</v>
      </c>
      <c r="E350" s="5">
        <v>43069</v>
      </c>
      <c r="F350" s="4">
        <v>0</v>
      </c>
      <c r="G350" s="4" t="s">
        <v>26</v>
      </c>
      <c r="H350" s="4" t="s">
        <v>29</v>
      </c>
      <c r="I350" s="4" t="s">
        <v>34</v>
      </c>
      <c r="J350" s="4" t="s">
        <v>38</v>
      </c>
      <c r="K350" s="4" t="s">
        <v>38</v>
      </c>
      <c r="L350" s="24">
        <v>230.91</v>
      </c>
      <c r="M350" s="24">
        <v>173.18</v>
      </c>
      <c r="N350" s="5">
        <v>40336</v>
      </c>
      <c r="O350" s="4" t="s">
        <v>362</v>
      </c>
      <c r="P350" s="4" t="s">
        <v>2822</v>
      </c>
      <c r="Q350" s="4">
        <v>38</v>
      </c>
      <c r="R350" s="5">
        <v>29042</v>
      </c>
      <c r="S350" s="4" t="s">
        <v>2828</v>
      </c>
      <c r="T350" s="4" t="s">
        <v>3026</v>
      </c>
      <c r="U350" s="4" t="s">
        <v>3029</v>
      </c>
      <c r="V350" s="4" t="s">
        <v>3032</v>
      </c>
      <c r="W350" s="4" t="s">
        <v>3034</v>
      </c>
      <c r="X350" s="4">
        <v>22</v>
      </c>
      <c r="Y350" s="4">
        <v>2749</v>
      </c>
      <c r="Z350" s="4" t="s">
        <v>3037</v>
      </c>
      <c r="AA350" s="32">
        <f t="shared" ca="1" si="15"/>
        <v>43</v>
      </c>
      <c r="AB350" s="32" t="str">
        <f ca="1">VLOOKUP(AA350,NewCustomerList!$AB$4:$AC$14,2,TRUE)</f>
        <v>40-50</v>
      </c>
      <c r="AC350" s="32">
        <f t="shared" si="16"/>
        <v>30</v>
      </c>
      <c r="AD350" s="33">
        <f t="shared" si="17"/>
        <v>57.72999999999999</v>
      </c>
      <c r="AE350" s="3" t="str">
        <f>VLOOKUP(D350,'RFM Analysis'!$A$4:$I$3417,9,FALSE)</f>
        <v>Premium Customer</v>
      </c>
      <c r="AF350" s="3" t="str">
        <f>VLOOKUP(D350,'RFM Analysis'!$A$4:$J$3417,10,FALSE)</f>
        <v>Becoming Loyal</v>
      </c>
    </row>
    <row r="351" spans="1:32" x14ac:dyDescent="0.25">
      <c r="A351" s="3">
        <v>2092</v>
      </c>
      <c r="B351" s="4">
        <v>14677</v>
      </c>
      <c r="C351" s="4">
        <v>61</v>
      </c>
      <c r="D351" s="4">
        <v>62</v>
      </c>
      <c r="E351" s="5">
        <v>42977</v>
      </c>
      <c r="F351" s="4">
        <v>0</v>
      </c>
      <c r="G351" s="4" t="s">
        <v>26</v>
      </c>
      <c r="H351" s="4" t="s">
        <v>32</v>
      </c>
      <c r="I351" s="4" t="s">
        <v>34</v>
      </c>
      <c r="J351" s="4" t="s">
        <v>40</v>
      </c>
      <c r="K351" s="4" t="s">
        <v>38</v>
      </c>
      <c r="L351" s="24">
        <v>71.16</v>
      </c>
      <c r="M351" s="24">
        <v>56.93</v>
      </c>
      <c r="N351" s="5">
        <v>34143</v>
      </c>
      <c r="O351" s="4" t="s">
        <v>362</v>
      </c>
      <c r="P351" s="4" t="s">
        <v>2822</v>
      </c>
      <c r="Q351" s="4">
        <v>38</v>
      </c>
      <c r="R351" s="5">
        <v>29042</v>
      </c>
      <c r="S351" s="4" t="s">
        <v>2828</v>
      </c>
      <c r="T351" s="4" t="s">
        <v>3026</v>
      </c>
      <c r="U351" s="4" t="s">
        <v>3029</v>
      </c>
      <c r="V351" s="4" t="s">
        <v>3032</v>
      </c>
      <c r="W351" s="4" t="s">
        <v>3034</v>
      </c>
      <c r="X351" s="4">
        <v>22</v>
      </c>
      <c r="Y351" s="4">
        <v>2749</v>
      </c>
      <c r="Z351" s="4" t="s">
        <v>3037</v>
      </c>
      <c r="AA351" s="32">
        <f t="shared" ca="1" si="15"/>
        <v>43</v>
      </c>
      <c r="AB351" s="32" t="str">
        <f ca="1">VLOOKUP(AA351,NewCustomerList!$AB$4:$AC$14,2,TRUE)</f>
        <v>40-50</v>
      </c>
      <c r="AC351" s="32">
        <f t="shared" si="16"/>
        <v>122</v>
      </c>
      <c r="AD351" s="33">
        <f t="shared" si="17"/>
        <v>14.229999999999997</v>
      </c>
      <c r="AE351" s="3" t="str">
        <f>VLOOKUP(D351,'RFM Analysis'!$A$4:$I$3417,9,FALSE)</f>
        <v>Premium Customer</v>
      </c>
      <c r="AF351" s="3" t="str">
        <f>VLOOKUP(D351,'RFM Analysis'!$A$4:$J$3417,10,FALSE)</f>
        <v>Becoming Loyal</v>
      </c>
    </row>
    <row r="352" spans="1:32" x14ac:dyDescent="0.25">
      <c r="A352" s="3">
        <v>11814</v>
      </c>
      <c r="B352" s="4">
        <v>2811</v>
      </c>
      <c r="C352" s="4">
        <v>89</v>
      </c>
      <c r="D352" s="4">
        <v>63</v>
      </c>
      <c r="E352" s="5">
        <v>42999</v>
      </c>
      <c r="F352" s="4">
        <v>0</v>
      </c>
      <c r="G352" s="4" t="s">
        <v>26</v>
      </c>
      <c r="H352" s="4" t="s">
        <v>31</v>
      </c>
      <c r="I352" s="4" t="s">
        <v>36</v>
      </c>
      <c r="J352" s="4" t="s">
        <v>38</v>
      </c>
      <c r="K352" s="4" t="s">
        <v>41</v>
      </c>
      <c r="L352" s="24">
        <v>1362.99</v>
      </c>
      <c r="M352" s="24">
        <v>57.74</v>
      </c>
      <c r="N352" s="5">
        <v>38482</v>
      </c>
      <c r="O352" s="4" t="s">
        <v>1054</v>
      </c>
      <c r="P352" s="4" t="s">
        <v>2822</v>
      </c>
      <c r="Q352" s="4">
        <v>58</v>
      </c>
      <c r="R352" s="5">
        <v>23926</v>
      </c>
      <c r="S352" s="4" t="s">
        <v>2954</v>
      </c>
      <c r="T352" s="4" t="s">
        <v>3022</v>
      </c>
      <c r="U352" s="4" t="s">
        <v>3029</v>
      </c>
      <c r="V352" s="4" t="s">
        <v>3032</v>
      </c>
      <c r="W352" s="4" t="s">
        <v>3034</v>
      </c>
      <c r="X352" s="4">
        <v>16</v>
      </c>
      <c r="Y352" s="4">
        <v>2745</v>
      </c>
      <c r="Z352" s="4" t="s">
        <v>3037</v>
      </c>
      <c r="AA352" s="32">
        <f t="shared" ca="1" si="15"/>
        <v>57</v>
      </c>
      <c r="AB352" s="32" t="str">
        <f ca="1">VLOOKUP(AA352,NewCustomerList!$AB$4:$AC$14,2,TRUE)</f>
        <v>50-60</v>
      </c>
      <c r="AC352" s="32">
        <f t="shared" si="16"/>
        <v>100</v>
      </c>
      <c r="AD352" s="33">
        <f t="shared" si="17"/>
        <v>1305.25</v>
      </c>
      <c r="AE352" s="3" t="str">
        <f>VLOOKUP(D352,'RFM Analysis'!$A$4:$I$3417,9,FALSE)</f>
        <v>Silver Customer</v>
      </c>
      <c r="AF352" s="3" t="str">
        <f>VLOOKUP(D352,'RFM Analysis'!$A$4:$J$3417,10,FALSE)</f>
        <v>High Risk Customer</v>
      </c>
    </row>
    <row r="353" spans="1:32" x14ac:dyDescent="0.25">
      <c r="A353" s="3">
        <v>11815</v>
      </c>
      <c r="B353" s="4">
        <v>10655</v>
      </c>
      <c r="C353" s="4">
        <v>38</v>
      </c>
      <c r="D353" s="4">
        <v>63</v>
      </c>
      <c r="E353" s="5">
        <v>43031</v>
      </c>
      <c r="F353" s="4">
        <v>0</v>
      </c>
      <c r="G353" s="4" t="s">
        <v>26</v>
      </c>
      <c r="H353" s="4" t="s">
        <v>28</v>
      </c>
      <c r="I353" s="4" t="s">
        <v>34</v>
      </c>
      <c r="J353" s="4" t="s">
        <v>38</v>
      </c>
      <c r="K353" s="4" t="s">
        <v>38</v>
      </c>
      <c r="L353" s="24">
        <v>1577.53</v>
      </c>
      <c r="M353" s="24">
        <v>826.51</v>
      </c>
      <c r="N353" s="5">
        <v>39427</v>
      </c>
      <c r="O353" s="4" t="s">
        <v>1054</v>
      </c>
      <c r="P353" s="4" t="s">
        <v>2822</v>
      </c>
      <c r="Q353" s="4">
        <v>58</v>
      </c>
      <c r="R353" s="5">
        <v>23926</v>
      </c>
      <c r="S353" s="4" t="s">
        <v>2954</v>
      </c>
      <c r="T353" s="4" t="s">
        <v>3022</v>
      </c>
      <c r="U353" s="4" t="s">
        <v>3029</v>
      </c>
      <c r="V353" s="4" t="s">
        <v>3032</v>
      </c>
      <c r="W353" s="4" t="s">
        <v>3034</v>
      </c>
      <c r="X353" s="4">
        <v>16</v>
      </c>
      <c r="Y353" s="4">
        <v>2745</v>
      </c>
      <c r="Z353" s="4" t="s">
        <v>3037</v>
      </c>
      <c r="AA353" s="32">
        <f t="shared" ca="1" si="15"/>
        <v>57</v>
      </c>
      <c r="AB353" s="32" t="str">
        <f ca="1">VLOOKUP(AA353,NewCustomerList!$AB$4:$AC$14,2,TRUE)</f>
        <v>50-60</v>
      </c>
      <c r="AC353" s="32">
        <f t="shared" si="16"/>
        <v>68</v>
      </c>
      <c r="AD353" s="33">
        <f t="shared" si="17"/>
        <v>751.02</v>
      </c>
      <c r="AE353" s="3" t="str">
        <f>VLOOKUP(D353,'RFM Analysis'!$A$4:$I$3417,9,FALSE)</f>
        <v>Silver Customer</v>
      </c>
      <c r="AF353" s="3" t="str">
        <f>VLOOKUP(D353,'RFM Analysis'!$A$4:$J$3417,10,FALSE)</f>
        <v>High Risk Customer</v>
      </c>
    </row>
    <row r="354" spans="1:32" x14ac:dyDescent="0.25">
      <c r="A354" s="3">
        <v>11816</v>
      </c>
      <c r="B354" s="4">
        <v>18832</v>
      </c>
      <c r="C354" s="4">
        <v>28</v>
      </c>
      <c r="D354" s="4">
        <v>63</v>
      </c>
      <c r="E354" s="5">
        <v>42814</v>
      </c>
      <c r="F354" s="4">
        <v>1</v>
      </c>
      <c r="G354" s="4" t="s">
        <v>26</v>
      </c>
      <c r="H354" s="4" t="s">
        <v>33</v>
      </c>
      <c r="I354" s="4" t="s">
        <v>34</v>
      </c>
      <c r="J354" s="4" t="s">
        <v>38</v>
      </c>
      <c r="K354" s="4" t="s">
        <v>42</v>
      </c>
      <c r="L354" s="24">
        <v>1216.1400000000001</v>
      </c>
      <c r="M354" s="24">
        <v>1082.3599999999999</v>
      </c>
      <c r="N354" s="5">
        <v>42696</v>
      </c>
      <c r="O354" s="4" t="s">
        <v>1054</v>
      </c>
      <c r="P354" s="4" t="s">
        <v>2822</v>
      </c>
      <c r="Q354" s="4">
        <v>58</v>
      </c>
      <c r="R354" s="5">
        <v>23926</v>
      </c>
      <c r="S354" s="4" t="s">
        <v>2954</v>
      </c>
      <c r="T354" s="4" t="s">
        <v>3022</v>
      </c>
      <c r="U354" s="4" t="s">
        <v>3029</v>
      </c>
      <c r="V354" s="4" t="s">
        <v>3032</v>
      </c>
      <c r="W354" s="4" t="s">
        <v>3034</v>
      </c>
      <c r="X354" s="4">
        <v>16</v>
      </c>
      <c r="Y354" s="4">
        <v>2745</v>
      </c>
      <c r="Z354" s="4" t="s">
        <v>3037</v>
      </c>
      <c r="AA354" s="32">
        <f t="shared" ca="1" si="15"/>
        <v>57</v>
      </c>
      <c r="AB354" s="32" t="str">
        <f ca="1">VLOOKUP(AA354,NewCustomerList!$AB$4:$AC$14,2,TRUE)</f>
        <v>50-60</v>
      </c>
      <c r="AC354" s="32">
        <f t="shared" si="16"/>
        <v>285</v>
      </c>
      <c r="AD354" s="33">
        <f t="shared" si="17"/>
        <v>133.7800000000002</v>
      </c>
      <c r="AE354" s="3" t="str">
        <f>VLOOKUP(D354,'RFM Analysis'!$A$4:$I$3417,9,FALSE)</f>
        <v>Silver Customer</v>
      </c>
      <c r="AF354" s="3" t="str">
        <f>VLOOKUP(D354,'RFM Analysis'!$A$4:$J$3417,10,FALSE)</f>
        <v>High Risk Customer</v>
      </c>
    </row>
    <row r="355" spans="1:32" x14ac:dyDescent="0.25">
      <c r="A355" s="3">
        <v>7907</v>
      </c>
      <c r="B355" s="4">
        <v>1563</v>
      </c>
      <c r="C355" s="4">
        <v>0</v>
      </c>
      <c r="D355" s="4">
        <v>64</v>
      </c>
      <c r="E355" s="5">
        <v>42845</v>
      </c>
      <c r="F355" s="4">
        <v>1</v>
      </c>
      <c r="G355" s="4" t="s">
        <v>26</v>
      </c>
      <c r="H355" s="4" t="s">
        <v>32</v>
      </c>
      <c r="I355" s="4" t="s">
        <v>34</v>
      </c>
      <c r="J355" s="4" t="s">
        <v>39</v>
      </c>
      <c r="K355" s="4" t="s">
        <v>38</v>
      </c>
      <c r="L355" s="24">
        <v>227.88</v>
      </c>
      <c r="M355" s="24">
        <v>136.72999999999999</v>
      </c>
      <c r="N355" s="5">
        <v>37659</v>
      </c>
      <c r="O355" s="4" t="s">
        <v>810</v>
      </c>
      <c r="P355" s="4" t="s">
        <v>2821</v>
      </c>
      <c r="Q355" s="4">
        <v>73</v>
      </c>
      <c r="R355" s="5">
        <v>28574</v>
      </c>
      <c r="S355" s="4" t="s">
        <v>2863</v>
      </c>
      <c r="T355" s="4" t="s">
        <v>3026</v>
      </c>
      <c r="U355" s="4" t="s">
        <v>3031</v>
      </c>
      <c r="V355" s="4" t="s">
        <v>3032</v>
      </c>
      <c r="W355" s="4" t="s">
        <v>3035</v>
      </c>
      <c r="X355" s="4">
        <v>4</v>
      </c>
      <c r="Y355" s="4">
        <v>3752</v>
      </c>
      <c r="Z355" s="4" t="s">
        <v>3036</v>
      </c>
      <c r="AA355" s="32">
        <f t="shared" ca="1" si="15"/>
        <v>45</v>
      </c>
      <c r="AB355" s="32" t="str">
        <f ca="1">VLOOKUP(AA355,NewCustomerList!$AB$4:$AC$14,2,TRUE)</f>
        <v>40-50</v>
      </c>
      <c r="AC355" s="32">
        <f t="shared" si="16"/>
        <v>254</v>
      </c>
      <c r="AD355" s="33">
        <f t="shared" si="17"/>
        <v>91.15</v>
      </c>
      <c r="AE355" s="3" t="str">
        <f>VLOOKUP(D355,'RFM Analysis'!$A$4:$I$3417,9,FALSE)</f>
        <v>Premium Customer</v>
      </c>
      <c r="AF355" s="3" t="str">
        <f>VLOOKUP(D355,'RFM Analysis'!$A$4:$J$3417,10,FALSE)</f>
        <v>Becoming Loyal</v>
      </c>
    </row>
    <row r="356" spans="1:32" x14ac:dyDescent="0.25">
      <c r="A356" s="3">
        <v>7908</v>
      </c>
      <c r="B356" s="4">
        <v>10162</v>
      </c>
      <c r="C356" s="4">
        <v>2</v>
      </c>
      <c r="D356" s="4">
        <v>64</v>
      </c>
      <c r="E356" s="5">
        <v>42771</v>
      </c>
      <c r="F356" s="4">
        <v>1</v>
      </c>
      <c r="G356" s="4" t="s">
        <v>26</v>
      </c>
      <c r="H356" s="4" t="s">
        <v>29</v>
      </c>
      <c r="I356" s="4" t="s">
        <v>35</v>
      </c>
      <c r="J356" s="4" t="s">
        <v>40</v>
      </c>
      <c r="K356" s="4" t="s">
        <v>42</v>
      </c>
      <c r="L356" s="24">
        <v>590.26</v>
      </c>
      <c r="M356" s="24">
        <v>525.33000000000004</v>
      </c>
      <c r="N356" s="5">
        <v>40487</v>
      </c>
      <c r="O356" s="4" t="s">
        <v>810</v>
      </c>
      <c r="P356" s="4" t="s">
        <v>2821</v>
      </c>
      <c r="Q356" s="4">
        <v>73</v>
      </c>
      <c r="R356" s="5">
        <v>28574</v>
      </c>
      <c r="S356" s="4" t="s">
        <v>2863</v>
      </c>
      <c r="T356" s="4" t="s">
        <v>3026</v>
      </c>
      <c r="U356" s="4" t="s">
        <v>3031</v>
      </c>
      <c r="V356" s="4" t="s">
        <v>3032</v>
      </c>
      <c r="W356" s="4" t="s">
        <v>3035</v>
      </c>
      <c r="X356" s="4">
        <v>4</v>
      </c>
      <c r="Y356" s="4">
        <v>3752</v>
      </c>
      <c r="Z356" s="4" t="s">
        <v>3036</v>
      </c>
      <c r="AA356" s="32">
        <f t="shared" ca="1" si="15"/>
        <v>45</v>
      </c>
      <c r="AB356" s="32" t="str">
        <f ca="1">VLOOKUP(AA356,NewCustomerList!$AB$4:$AC$14,2,TRUE)</f>
        <v>40-50</v>
      </c>
      <c r="AC356" s="32">
        <f t="shared" si="16"/>
        <v>328</v>
      </c>
      <c r="AD356" s="33">
        <f t="shared" si="17"/>
        <v>64.92999999999995</v>
      </c>
      <c r="AE356" s="3" t="str">
        <f>VLOOKUP(D356,'RFM Analysis'!$A$4:$I$3417,9,FALSE)</f>
        <v>Premium Customer</v>
      </c>
      <c r="AF356" s="3" t="str">
        <f>VLOOKUP(D356,'RFM Analysis'!$A$4:$J$3417,10,FALSE)</f>
        <v>Becoming Loyal</v>
      </c>
    </row>
    <row r="357" spans="1:32" x14ac:dyDescent="0.25">
      <c r="A357" s="3">
        <v>7909</v>
      </c>
      <c r="B357" s="4">
        <v>11587</v>
      </c>
      <c r="C357" s="4">
        <v>100</v>
      </c>
      <c r="D357" s="4">
        <v>64</v>
      </c>
      <c r="E357" s="5">
        <v>42756</v>
      </c>
      <c r="F357" s="4">
        <v>1</v>
      </c>
      <c r="G357" s="4" t="s">
        <v>26</v>
      </c>
      <c r="H357" s="4" t="s">
        <v>30</v>
      </c>
      <c r="I357" s="4" t="s">
        <v>34</v>
      </c>
      <c r="J357" s="4" t="s">
        <v>38</v>
      </c>
      <c r="K357" s="4" t="s">
        <v>42</v>
      </c>
      <c r="L357" s="24">
        <v>1386.84</v>
      </c>
      <c r="M357" s="24">
        <v>1234.29</v>
      </c>
      <c r="N357" s="5">
        <v>37838</v>
      </c>
      <c r="O357" s="4" t="s">
        <v>810</v>
      </c>
      <c r="P357" s="4" t="s">
        <v>2821</v>
      </c>
      <c r="Q357" s="4">
        <v>73</v>
      </c>
      <c r="R357" s="5">
        <v>28574</v>
      </c>
      <c r="S357" s="4" t="s">
        <v>2863</v>
      </c>
      <c r="T357" s="4" t="s">
        <v>3026</v>
      </c>
      <c r="U357" s="4" t="s">
        <v>3031</v>
      </c>
      <c r="V357" s="4" t="s">
        <v>3032</v>
      </c>
      <c r="W357" s="4" t="s">
        <v>3035</v>
      </c>
      <c r="X357" s="4">
        <v>4</v>
      </c>
      <c r="Y357" s="4">
        <v>3752</v>
      </c>
      <c r="Z357" s="4" t="s">
        <v>3036</v>
      </c>
      <c r="AA357" s="32">
        <f t="shared" ca="1" si="15"/>
        <v>45</v>
      </c>
      <c r="AB357" s="32" t="str">
        <f ca="1">VLOOKUP(AA357,NewCustomerList!$AB$4:$AC$14,2,TRUE)</f>
        <v>40-50</v>
      </c>
      <c r="AC357" s="32">
        <f t="shared" si="16"/>
        <v>343</v>
      </c>
      <c r="AD357" s="33">
        <f t="shared" si="17"/>
        <v>152.54999999999995</v>
      </c>
      <c r="AE357" s="3" t="str">
        <f>VLOOKUP(D357,'RFM Analysis'!$A$4:$I$3417,9,FALSE)</f>
        <v>Premium Customer</v>
      </c>
      <c r="AF357" s="3" t="str">
        <f>VLOOKUP(D357,'RFM Analysis'!$A$4:$J$3417,10,FALSE)</f>
        <v>Becoming Loyal</v>
      </c>
    </row>
    <row r="358" spans="1:32" x14ac:dyDescent="0.25">
      <c r="A358" s="3">
        <v>7910</v>
      </c>
      <c r="B358" s="4">
        <v>13497</v>
      </c>
      <c r="C358" s="4">
        <v>28</v>
      </c>
      <c r="D358" s="4">
        <v>64</v>
      </c>
      <c r="E358" s="5">
        <v>42744</v>
      </c>
      <c r="F358" s="4">
        <v>0</v>
      </c>
      <c r="G358" s="4" t="s">
        <v>26</v>
      </c>
      <c r="H358" s="4" t="s">
        <v>28</v>
      </c>
      <c r="I358" s="4" t="s">
        <v>35</v>
      </c>
      <c r="J358" s="4" t="s">
        <v>38</v>
      </c>
      <c r="K358" s="4" t="s">
        <v>42</v>
      </c>
      <c r="L358" s="24">
        <v>1703.52</v>
      </c>
      <c r="M358" s="24">
        <v>1516.13</v>
      </c>
      <c r="N358" s="5">
        <v>40649</v>
      </c>
      <c r="O358" s="4" t="s">
        <v>810</v>
      </c>
      <c r="P358" s="4" t="s">
        <v>2821</v>
      </c>
      <c r="Q358" s="4">
        <v>73</v>
      </c>
      <c r="R358" s="5">
        <v>28574</v>
      </c>
      <c r="S358" s="4" t="s">
        <v>2863</v>
      </c>
      <c r="T358" s="4" t="s">
        <v>3026</v>
      </c>
      <c r="U358" s="4" t="s">
        <v>3031</v>
      </c>
      <c r="V358" s="4" t="s">
        <v>3032</v>
      </c>
      <c r="W358" s="4" t="s">
        <v>3035</v>
      </c>
      <c r="X358" s="4">
        <v>4</v>
      </c>
      <c r="Y358" s="4">
        <v>3752</v>
      </c>
      <c r="Z358" s="4" t="s">
        <v>3036</v>
      </c>
      <c r="AA358" s="32">
        <f t="shared" ca="1" si="15"/>
        <v>45</v>
      </c>
      <c r="AB358" s="32" t="str">
        <f ca="1">VLOOKUP(AA358,NewCustomerList!$AB$4:$AC$14,2,TRUE)</f>
        <v>40-50</v>
      </c>
      <c r="AC358" s="32">
        <f t="shared" si="16"/>
        <v>355</v>
      </c>
      <c r="AD358" s="33">
        <f t="shared" si="17"/>
        <v>187.38999999999987</v>
      </c>
      <c r="AE358" s="3" t="str">
        <f>VLOOKUP(D358,'RFM Analysis'!$A$4:$I$3417,9,FALSE)</f>
        <v>Premium Customer</v>
      </c>
      <c r="AF358" s="3" t="str">
        <f>VLOOKUP(D358,'RFM Analysis'!$A$4:$J$3417,10,FALSE)</f>
        <v>Becoming Loyal</v>
      </c>
    </row>
    <row r="359" spans="1:32" x14ac:dyDescent="0.25">
      <c r="A359" s="3">
        <v>7911</v>
      </c>
      <c r="B359" s="4">
        <v>18293</v>
      </c>
      <c r="C359" s="4">
        <v>0</v>
      </c>
      <c r="D359" s="4">
        <v>64</v>
      </c>
      <c r="E359" s="5">
        <v>43096</v>
      </c>
      <c r="F359" s="4">
        <v>1</v>
      </c>
      <c r="G359" s="4" t="s">
        <v>26</v>
      </c>
      <c r="H359" s="4" t="s">
        <v>28</v>
      </c>
      <c r="I359" s="4" t="s">
        <v>34</v>
      </c>
      <c r="J359" s="4" t="s">
        <v>38</v>
      </c>
      <c r="K359" s="4" t="s">
        <v>41</v>
      </c>
      <c r="L359" s="24">
        <v>202.62</v>
      </c>
      <c r="M359" s="24">
        <v>151.96</v>
      </c>
      <c r="N359" s="5">
        <v>42458</v>
      </c>
      <c r="O359" s="4" t="s">
        <v>810</v>
      </c>
      <c r="P359" s="4" t="s">
        <v>2821</v>
      </c>
      <c r="Q359" s="4">
        <v>73</v>
      </c>
      <c r="R359" s="5">
        <v>28574</v>
      </c>
      <c r="S359" s="4" t="s">
        <v>2863</v>
      </c>
      <c r="T359" s="4" t="s">
        <v>3026</v>
      </c>
      <c r="U359" s="4" t="s">
        <v>3031</v>
      </c>
      <c r="V359" s="4" t="s">
        <v>3032</v>
      </c>
      <c r="W359" s="4" t="s">
        <v>3035</v>
      </c>
      <c r="X359" s="4">
        <v>4</v>
      </c>
      <c r="Y359" s="4">
        <v>3752</v>
      </c>
      <c r="Z359" s="4" t="s">
        <v>3036</v>
      </c>
      <c r="AA359" s="32">
        <f t="shared" ca="1" si="15"/>
        <v>45</v>
      </c>
      <c r="AB359" s="32" t="str">
        <f ca="1">VLOOKUP(AA359,NewCustomerList!$AB$4:$AC$14,2,TRUE)</f>
        <v>40-50</v>
      </c>
      <c r="AC359" s="32">
        <f t="shared" si="16"/>
        <v>3</v>
      </c>
      <c r="AD359" s="33">
        <f t="shared" si="17"/>
        <v>50.66</v>
      </c>
      <c r="AE359" s="3" t="str">
        <f>VLOOKUP(D359,'RFM Analysis'!$A$4:$I$3417,9,FALSE)</f>
        <v>Premium Customer</v>
      </c>
      <c r="AF359" s="3" t="str">
        <f>VLOOKUP(D359,'RFM Analysis'!$A$4:$J$3417,10,FALSE)</f>
        <v>Becoming Loyal</v>
      </c>
    </row>
    <row r="360" spans="1:32" x14ac:dyDescent="0.25">
      <c r="A360" s="3">
        <v>9676</v>
      </c>
      <c r="B360" s="4">
        <v>2051</v>
      </c>
      <c r="C360" s="4">
        <v>38</v>
      </c>
      <c r="D360" s="4">
        <v>65</v>
      </c>
      <c r="E360" s="5">
        <v>42833</v>
      </c>
      <c r="F360" s="4">
        <v>0</v>
      </c>
      <c r="G360" s="4" t="s">
        <v>26</v>
      </c>
      <c r="H360" s="4" t="s">
        <v>28</v>
      </c>
      <c r="I360" s="4" t="s">
        <v>34</v>
      </c>
      <c r="J360" s="4" t="s">
        <v>38</v>
      </c>
      <c r="K360" s="4" t="s">
        <v>38</v>
      </c>
      <c r="L360" s="24">
        <v>1577.53</v>
      </c>
      <c r="M360" s="24">
        <v>826.51</v>
      </c>
      <c r="N360" s="5">
        <v>35707</v>
      </c>
      <c r="O360" s="4" t="s">
        <v>1450</v>
      </c>
      <c r="P360" s="4" t="s">
        <v>2821</v>
      </c>
      <c r="Q360" s="4">
        <v>21</v>
      </c>
      <c r="R360" s="5">
        <v>27851</v>
      </c>
      <c r="S360" s="4" t="s">
        <v>2894</v>
      </c>
      <c r="T360" s="4" t="s">
        <v>3020</v>
      </c>
      <c r="U360" s="4" t="s">
        <v>3030</v>
      </c>
      <c r="V360" s="4" t="s">
        <v>3032</v>
      </c>
      <c r="W360" s="4" t="s">
        <v>3034</v>
      </c>
      <c r="X360" s="4">
        <v>15</v>
      </c>
      <c r="Y360" s="4">
        <v>2153</v>
      </c>
      <c r="Z360" s="4" t="s">
        <v>3037</v>
      </c>
      <c r="AA360" s="32">
        <f t="shared" ca="1" si="15"/>
        <v>47</v>
      </c>
      <c r="AB360" s="32" t="str">
        <f ca="1">VLOOKUP(AA360,NewCustomerList!$AB$4:$AC$14,2,TRUE)</f>
        <v>40-50</v>
      </c>
      <c r="AC360" s="32">
        <f t="shared" si="16"/>
        <v>266</v>
      </c>
      <c r="AD360" s="33">
        <f t="shared" si="17"/>
        <v>751.02</v>
      </c>
      <c r="AE360" s="3" t="str">
        <f>VLOOKUP(D360,'RFM Analysis'!$A$4:$I$3417,9,FALSE)</f>
        <v>Bronze Customer</v>
      </c>
      <c r="AF360" s="3" t="str">
        <f>VLOOKUP(D360,'RFM Analysis'!$A$4:$J$3417,10,FALSE)</f>
        <v>Almost Lost Customer</v>
      </c>
    </row>
    <row r="361" spans="1:32" x14ac:dyDescent="0.25">
      <c r="A361" s="3">
        <v>9677</v>
      </c>
      <c r="B361" s="4">
        <v>4528</v>
      </c>
      <c r="C361" s="4">
        <v>3</v>
      </c>
      <c r="D361" s="4">
        <v>65</v>
      </c>
      <c r="E361" s="5">
        <v>42812</v>
      </c>
      <c r="F361" s="4">
        <v>0</v>
      </c>
      <c r="G361" s="4" t="s">
        <v>26</v>
      </c>
      <c r="H361" s="4" t="s">
        <v>30</v>
      </c>
      <c r="I361" s="4" t="s">
        <v>34</v>
      </c>
      <c r="J361" s="4" t="s">
        <v>38</v>
      </c>
      <c r="K361" s="4" t="s">
        <v>41</v>
      </c>
      <c r="L361" s="24">
        <v>2091.4699999999998</v>
      </c>
      <c r="M361" s="24">
        <v>388.92</v>
      </c>
      <c r="N361" s="5">
        <v>37823</v>
      </c>
      <c r="O361" s="4" t="s">
        <v>1450</v>
      </c>
      <c r="P361" s="4" t="s">
        <v>2821</v>
      </c>
      <c r="Q361" s="4">
        <v>21</v>
      </c>
      <c r="R361" s="5">
        <v>27851</v>
      </c>
      <c r="S361" s="4" t="s">
        <v>2894</v>
      </c>
      <c r="T361" s="4" t="s">
        <v>3020</v>
      </c>
      <c r="U361" s="4" t="s">
        <v>3030</v>
      </c>
      <c r="V361" s="4" t="s">
        <v>3032</v>
      </c>
      <c r="W361" s="4" t="s">
        <v>3034</v>
      </c>
      <c r="X361" s="4">
        <v>15</v>
      </c>
      <c r="Y361" s="4">
        <v>2153</v>
      </c>
      <c r="Z361" s="4" t="s">
        <v>3037</v>
      </c>
      <c r="AA361" s="32">
        <f t="shared" ca="1" si="15"/>
        <v>47</v>
      </c>
      <c r="AB361" s="32" t="str">
        <f ca="1">VLOOKUP(AA361,NewCustomerList!$AB$4:$AC$14,2,TRUE)</f>
        <v>40-50</v>
      </c>
      <c r="AC361" s="32">
        <f t="shared" si="16"/>
        <v>287</v>
      </c>
      <c r="AD361" s="33">
        <f t="shared" si="17"/>
        <v>1702.5499999999997</v>
      </c>
      <c r="AE361" s="3" t="str">
        <f>VLOOKUP(D361,'RFM Analysis'!$A$4:$I$3417,9,FALSE)</f>
        <v>Bronze Customer</v>
      </c>
      <c r="AF361" s="3" t="str">
        <f>VLOOKUP(D361,'RFM Analysis'!$A$4:$J$3417,10,FALSE)</f>
        <v>Almost Lost Customer</v>
      </c>
    </row>
    <row r="362" spans="1:32" x14ac:dyDescent="0.25">
      <c r="A362" s="3">
        <v>9678</v>
      </c>
      <c r="B362" s="4">
        <v>6226</v>
      </c>
      <c r="C362" s="4">
        <v>4</v>
      </c>
      <c r="D362" s="4">
        <v>65</v>
      </c>
      <c r="E362" s="5">
        <v>42953</v>
      </c>
      <c r="F362" s="4">
        <v>0</v>
      </c>
      <c r="G362" s="4" t="s">
        <v>26</v>
      </c>
      <c r="H362" s="4" t="s">
        <v>29</v>
      </c>
      <c r="I362" s="4" t="s">
        <v>34</v>
      </c>
      <c r="J362" s="4" t="s">
        <v>39</v>
      </c>
      <c r="K362" s="4" t="s">
        <v>38</v>
      </c>
      <c r="L362" s="24">
        <v>1129.1300000000001</v>
      </c>
      <c r="M362" s="24">
        <v>677.48</v>
      </c>
      <c r="N362" s="5">
        <v>34527</v>
      </c>
      <c r="O362" s="4" t="s">
        <v>1450</v>
      </c>
      <c r="P362" s="4" t="s">
        <v>2821</v>
      </c>
      <c r="Q362" s="4">
        <v>21</v>
      </c>
      <c r="R362" s="5">
        <v>27851</v>
      </c>
      <c r="S362" s="4" t="s">
        <v>2894</v>
      </c>
      <c r="T362" s="4" t="s">
        <v>3020</v>
      </c>
      <c r="U362" s="4" t="s">
        <v>3030</v>
      </c>
      <c r="V362" s="4" t="s">
        <v>3032</v>
      </c>
      <c r="W362" s="4" t="s">
        <v>3034</v>
      </c>
      <c r="X362" s="4">
        <v>15</v>
      </c>
      <c r="Y362" s="4">
        <v>2153</v>
      </c>
      <c r="Z362" s="4" t="s">
        <v>3037</v>
      </c>
      <c r="AA362" s="32">
        <f t="shared" ca="1" si="15"/>
        <v>47</v>
      </c>
      <c r="AB362" s="32" t="str">
        <f ca="1">VLOOKUP(AA362,NewCustomerList!$AB$4:$AC$14,2,TRUE)</f>
        <v>40-50</v>
      </c>
      <c r="AC362" s="32">
        <f t="shared" si="16"/>
        <v>146</v>
      </c>
      <c r="AD362" s="33">
        <f t="shared" si="17"/>
        <v>451.65000000000009</v>
      </c>
      <c r="AE362" s="3" t="str">
        <f>VLOOKUP(D362,'RFM Analysis'!$A$4:$I$3417,9,FALSE)</f>
        <v>Bronze Customer</v>
      </c>
      <c r="AF362" s="3" t="str">
        <f>VLOOKUP(D362,'RFM Analysis'!$A$4:$J$3417,10,FALSE)</f>
        <v>Almost Lost Customer</v>
      </c>
    </row>
    <row r="363" spans="1:32" x14ac:dyDescent="0.25">
      <c r="A363" s="3">
        <v>9679</v>
      </c>
      <c r="B363" s="4">
        <v>6378</v>
      </c>
      <c r="C363" s="4">
        <v>94</v>
      </c>
      <c r="D363" s="4">
        <v>65</v>
      </c>
      <c r="E363" s="5">
        <v>42786</v>
      </c>
      <c r="F363" s="4" t="s">
        <v>25</v>
      </c>
      <c r="G363" s="4" t="s">
        <v>26</v>
      </c>
      <c r="H363" s="4" t="s">
        <v>29</v>
      </c>
      <c r="I363" s="4" t="s">
        <v>34</v>
      </c>
      <c r="J363" s="4" t="s">
        <v>38</v>
      </c>
      <c r="K363" s="4" t="s">
        <v>41</v>
      </c>
      <c r="L363" s="24">
        <v>1635.3</v>
      </c>
      <c r="M363" s="24">
        <v>993.66</v>
      </c>
      <c r="N363" s="5">
        <v>41848</v>
      </c>
      <c r="O363" s="4" t="s">
        <v>1450</v>
      </c>
      <c r="P363" s="4" t="s">
        <v>2821</v>
      </c>
      <c r="Q363" s="4">
        <v>21</v>
      </c>
      <c r="R363" s="5">
        <v>27851</v>
      </c>
      <c r="S363" s="4" t="s">
        <v>2894</v>
      </c>
      <c r="T363" s="4" t="s">
        <v>3020</v>
      </c>
      <c r="U363" s="4" t="s">
        <v>3030</v>
      </c>
      <c r="V363" s="4" t="s">
        <v>3032</v>
      </c>
      <c r="W363" s="4" t="s">
        <v>3034</v>
      </c>
      <c r="X363" s="4">
        <v>15</v>
      </c>
      <c r="Y363" s="4">
        <v>2153</v>
      </c>
      <c r="Z363" s="4" t="s">
        <v>3037</v>
      </c>
      <c r="AA363" s="32">
        <f t="shared" ca="1" si="15"/>
        <v>47</v>
      </c>
      <c r="AB363" s="32" t="str">
        <f ca="1">VLOOKUP(AA363,NewCustomerList!$AB$4:$AC$14,2,TRUE)</f>
        <v>40-50</v>
      </c>
      <c r="AC363" s="32">
        <f t="shared" si="16"/>
        <v>313</v>
      </c>
      <c r="AD363" s="33">
        <f t="shared" si="17"/>
        <v>641.64</v>
      </c>
      <c r="AE363" s="3" t="str">
        <f>VLOOKUP(D363,'RFM Analysis'!$A$4:$I$3417,9,FALSE)</f>
        <v>Bronze Customer</v>
      </c>
      <c r="AF363" s="3" t="str">
        <f>VLOOKUP(D363,'RFM Analysis'!$A$4:$J$3417,10,FALSE)</f>
        <v>Almost Lost Customer</v>
      </c>
    </row>
    <row r="364" spans="1:32" x14ac:dyDescent="0.25">
      <c r="A364" s="3">
        <v>9680</v>
      </c>
      <c r="B364" s="4">
        <v>9258</v>
      </c>
      <c r="C364" s="4">
        <v>81</v>
      </c>
      <c r="D364" s="4">
        <v>65</v>
      </c>
      <c r="E364" s="5">
        <v>42963</v>
      </c>
      <c r="F364" s="4">
        <v>0</v>
      </c>
      <c r="G364" s="4" t="s">
        <v>26</v>
      </c>
      <c r="H364" s="4" t="s">
        <v>33</v>
      </c>
      <c r="I364" s="4" t="s">
        <v>34</v>
      </c>
      <c r="J364" s="4" t="s">
        <v>38</v>
      </c>
      <c r="K364" s="4" t="s">
        <v>42</v>
      </c>
      <c r="L364" s="24">
        <v>586.45000000000005</v>
      </c>
      <c r="M364" s="24">
        <v>521.94000000000005</v>
      </c>
      <c r="N364" s="5">
        <v>38002</v>
      </c>
      <c r="O364" s="4" t="s">
        <v>1450</v>
      </c>
      <c r="P364" s="4" t="s">
        <v>2821</v>
      </c>
      <c r="Q364" s="4">
        <v>21</v>
      </c>
      <c r="R364" s="5">
        <v>27851</v>
      </c>
      <c r="S364" s="4" t="s">
        <v>2894</v>
      </c>
      <c r="T364" s="4" t="s">
        <v>3020</v>
      </c>
      <c r="U364" s="4" t="s">
        <v>3030</v>
      </c>
      <c r="V364" s="4" t="s">
        <v>3032</v>
      </c>
      <c r="W364" s="4" t="s">
        <v>3034</v>
      </c>
      <c r="X364" s="4">
        <v>15</v>
      </c>
      <c r="Y364" s="4">
        <v>2153</v>
      </c>
      <c r="Z364" s="4" t="s">
        <v>3037</v>
      </c>
      <c r="AA364" s="32">
        <f t="shared" ca="1" si="15"/>
        <v>47</v>
      </c>
      <c r="AB364" s="32" t="str">
        <f ca="1">VLOOKUP(AA364,NewCustomerList!$AB$4:$AC$14,2,TRUE)</f>
        <v>40-50</v>
      </c>
      <c r="AC364" s="32">
        <f t="shared" si="16"/>
        <v>136</v>
      </c>
      <c r="AD364" s="33">
        <f t="shared" si="17"/>
        <v>64.509999999999991</v>
      </c>
      <c r="AE364" s="3" t="str">
        <f>VLOOKUP(D364,'RFM Analysis'!$A$4:$I$3417,9,FALSE)</f>
        <v>Bronze Customer</v>
      </c>
      <c r="AF364" s="3" t="str">
        <f>VLOOKUP(D364,'RFM Analysis'!$A$4:$J$3417,10,FALSE)</f>
        <v>Almost Lost Customer</v>
      </c>
    </row>
    <row r="365" spans="1:32" x14ac:dyDescent="0.25">
      <c r="A365" s="3">
        <v>9681</v>
      </c>
      <c r="B365" s="4">
        <v>14906</v>
      </c>
      <c r="C365" s="4">
        <v>100</v>
      </c>
      <c r="D365" s="4">
        <v>65</v>
      </c>
      <c r="E365" s="5">
        <v>42908</v>
      </c>
      <c r="F365" s="4">
        <v>0</v>
      </c>
      <c r="G365" s="4" t="s">
        <v>26</v>
      </c>
      <c r="H365" s="4" t="s">
        <v>33</v>
      </c>
      <c r="I365" s="4" t="s">
        <v>35</v>
      </c>
      <c r="J365" s="4" t="s">
        <v>38</v>
      </c>
      <c r="K365" s="4" t="s">
        <v>38</v>
      </c>
      <c r="L365" s="24">
        <v>1036.5899999999999</v>
      </c>
      <c r="M365" s="24">
        <v>206.35</v>
      </c>
      <c r="N365" s="5">
        <v>38193</v>
      </c>
      <c r="O365" s="4" t="s">
        <v>1450</v>
      </c>
      <c r="P365" s="4" t="s">
        <v>2821</v>
      </c>
      <c r="Q365" s="4">
        <v>21</v>
      </c>
      <c r="R365" s="5">
        <v>27851</v>
      </c>
      <c r="S365" s="4" t="s">
        <v>2894</v>
      </c>
      <c r="T365" s="4" t="s">
        <v>3020</v>
      </c>
      <c r="U365" s="4" t="s">
        <v>3030</v>
      </c>
      <c r="V365" s="4" t="s">
        <v>3032</v>
      </c>
      <c r="W365" s="4" t="s">
        <v>3034</v>
      </c>
      <c r="X365" s="4">
        <v>15</v>
      </c>
      <c r="Y365" s="4">
        <v>2153</v>
      </c>
      <c r="Z365" s="4" t="s">
        <v>3037</v>
      </c>
      <c r="AA365" s="32">
        <f t="shared" ca="1" si="15"/>
        <v>47</v>
      </c>
      <c r="AB365" s="32" t="str">
        <f ca="1">VLOOKUP(AA365,NewCustomerList!$AB$4:$AC$14,2,TRUE)</f>
        <v>40-50</v>
      </c>
      <c r="AC365" s="32">
        <f t="shared" si="16"/>
        <v>191</v>
      </c>
      <c r="AD365" s="33">
        <f t="shared" si="17"/>
        <v>830.2399999999999</v>
      </c>
      <c r="AE365" s="3" t="str">
        <f>VLOOKUP(D365,'RFM Analysis'!$A$4:$I$3417,9,FALSE)</f>
        <v>Bronze Customer</v>
      </c>
      <c r="AF365" s="3" t="str">
        <f>VLOOKUP(D365,'RFM Analysis'!$A$4:$J$3417,10,FALSE)</f>
        <v>Almost Lost Customer</v>
      </c>
    </row>
    <row r="366" spans="1:32" x14ac:dyDescent="0.25">
      <c r="A366" s="3">
        <v>17114</v>
      </c>
      <c r="B366" s="4">
        <v>6202</v>
      </c>
      <c r="C366" s="4">
        <v>27</v>
      </c>
      <c r="D366" s="4">
        <v>66</v>
      </c>
      <c r="E366" s="5">
        <v>42783</v>
      </c>
      <c r="F366" s="4">
        <v>0</v>
      </c>
      <c r="G366" s="4" t="s">
        <v>26</v>
      </c>
      <c r="H366" s="4" t="s">
        <v>30</v>
      </c>
      <c r="I366" s="4" t="s">
        <v>34</v>
      </c>
      <c r="J366" s="4" t="s">
        <v>40</v>
      </c>
      <c r="K366" s="4" t="s">
        <v>38</v>
      </c>
      <c r="L366" s="24">
        <v>1057.51</v>
      </c>
      <c r="M366" s="24">
        <v>154.4</v>
      </c>
      <c r="N366" s="5">
        <v>34527</v>
      </c>
      <c r="O366" s="4" t="s">
        <v>2473</v>
      </c>
      <c r="P366" s="4" t="s">
        <v>2821</v>
      </c>
      <c r="Q366" s="4">
        <v>46</v>
      </c>
      <c r="R366" s="5">
        <v>37326</v>
      </c>
      <c r="S366" s="4" t="s">
        <v>2870</v>
      </c>
      <c r="T366" s="4" t="s">
        <v>3027</v>
      </c>
      <c r="U366" s="4" t="s">
        <v>3031</v>
      </c>
      <c r="V366" s="4" t="s">
        <v>3032</v>
      </c>
      <c r="W366" s="4" t="s">
        <v>3035</v>
      </c>
      <c r="X366" s="4">
        <v>1</v>
      </c>
      <c r="Y366" s="4">
        <v>2217</v>
      </c>
      <c r="Z366" s="4" t="s">
        <v>3037</v>
      </c>
      <c r="AA366" s="32">
        <f t="shared" ca="1" si="15"/>
        <v>21</v>
      </c>
      <c r="AB366" s="32" t="str">
        <f ca="1">VLOOKUP(AA366,NewCustomerList!$AB$4:$AC$14,2,TRUE)</f>
        <v>20-30</v>
      </c>
      <c r="AC366" s="32">
        <f t="shared" si="16"/>
        <v>316</v>
      </c>
      <c r="AD366" s="33">
        <f t="shared" si="17"/>
        <v>903.11</v>
      </c>
      <c r="AE366" s="3" t="str">
        <f>VLOOKUP(D366,'RFM Analysis'!$A$4:$I$3417,9,FALSE)</f>
        <v>Gold Customer</v>
      </c>
      <c r="AF366" s="3" t="str">
        <f>VLOOKUP(D366,'RFM Analysis'!$A$4:$J$3417,10,FALSE)</f>
        <v>Potential Customer</v>
      </c>
    </row>
    <row r="367" spans="1:32" x14ac:dyDescent="0.25">
      <c r="A367" s="3">
        <v>17115</v>
      </c>
      <c r="B367" s="4">
        <v>7374</v>
      </c>
      <c r="C367" s="4">
        <v>90</v>
      </c>
      <c r="D367" s="4">
        <v>66</v>
      </c>
      <c r="E367" s="5">
        <v>42794</v>
      </c>
      <c r="F367" s="4">
        <v>1</v>
      </c>
      <c r="G367" s="4" t="s">
        <v>26</v>
      </c>
      <c r="H367" s="4" t="s">
        <v>28</v>
      </c>
      <c r="I367" s="4" t="s">
        <v>34</v>
      </c>
      <c r="J367" s="4" t="s">
        <v>40</v>
      </c>
      <c r="K367" s="4" t="s">
        <v>38</v>
      </c>
      <c r="L367" s="24">
        <v>945.04</v>
      </c>
      <c r="M367" s="24">
        <v>507.58</v>
      </c>
      <c r="N367" s="5">
        <v>35052</v>
      </c>
      <c r="O367" s="4" t="s">
        <v>2473</v>
      </c>
      <c r="P367" s="4" t="s">
        <v>2821</v>
      </c>
      <c r="Q367" s="4">
        <v>46</v>
      </c>
      <c r="R367" s="5">
        <v>37326</v>
      </c>
      <c r="S367" s="4" t="s">
        <v>2870</v>
      </c>
      <c r="T367" s="4" t="s">
        <v>3027</v>
      </c>
      <c r="U367" s="4" t="s">
        <v>3031</v>
      </c>
      <c r="V367" s="4" t="s">
        <v>3032</v>
      </c>
      <c r="W367" s="4" t="s">
        <v>3035</v>
      </c>
      <c r="X367" s="4">
        <v>1</v>
      </c>
      <c r="Y367" s="4">
        <v>2217</v>
      </c>
      <c r="Z367" s="4" t="s">
        <v>3037</v>
      </c>
      <c r="AA367" s="32">
        <f t="shared" ca="1" si="15"/>
        <v>21</v>
      </c>
      <c r="AB367" s="32" t="str">
        <f ca="1">VLOOKUP(AA367,NewCustomerList!$AB$4:$AC$14,2,TRUE)</f>
        <v>20-30</v>
      </c>
      <c r="AC367" s="32">
        <f t="shared" si="16"/>
        <v>305</v>
      </c>
      <c r="AD367" s="33">
        <f t="shared" si="17"/>
        <v>437.46</v>
      </c>
      <c r="AE367" s="3" t="str">
        <f>VLOOKUP(D367,'RFM Analysis'!$A$4:$I$3417,9,FALSE)</f>
        <v>Gold Customer</v>
      </c>
      <c r="AF367" s="3" t="str">
        <f>VLOOKUP(D367,'RFM Analysis'!$A$4:$J$3417,10,FALSE)</f>
        <v>Potential Customer</v>
      </c>
    </row>
    <row r="368" spans="1:32" x14ac:dyDescent="0.25">
      <c r="A368" s="3">
        <v>17116</v>
      </c>
      <c r="B368" s="4">
        <v>7706</v>
      </c>
      <c r="C368" s="4">
        <v>46</v>
      </c>
      <c r="D368" s="4">
        <v>66</v>
      </c>
      <c r="E368" s="5">
        <v>43056</v>
      </c>
      <c r="F368" s="4">
        <v>1</v>
      </c>
      <c r="G368" s="4" t="s">
        <v>26</v>
      </c>
      <c r="H368" s="4" t="s">
        <v>32</v>
      </c>
      <c r="I368" s="4" t="s">
        <v>34</v>
      </c>
      <c r="J368" s="4" t="s">
        <v>40</v>
      </c>
      <c r="K368" s="4" t="s">
        <v>38</v>
      </c>
      <c r="L368" s="24">
        <v>1793.43</v>
      </c>
      <c r="M368" s="24">
        <v>248.82</v>
      </c>
      <c r="N368" s="5">
        <v>36361</v>
      </c>
      <c r="O368" s="4" t="s">
        <v>2473</v>
      </c>
      <c r="P368" s="4" t="s">
        <v>2821</v>
      </c>
      <c r="Q368" s="4">
        <v>46</v>
      </c>
      <c r="R368" s="5">
        <v>37326</v>
      </c>
      <c r="S368" s="4" t="s">
        <v>2870</v>
      </c>
      <c r="T368" s="4" t="s">
        <v>3027</v>
      </c>
      <c r="U368" s="4" t="s">
        <v>3031</v>
      </c>
      <c r="V368" s="4" t="s">
        <v>3032</v>
      </c>
      <c r="W368" s="4" t="s">
        <v>3035</v>
      </c>
      <c r="X368" s="4">
        <v>1</v>
      </c>
      <c r="Y368" s="4">
        <v>2217</v>
      </c>
      <c r="Z368" s="4" t="s">
        <v>3037</v>
      </c>
      <c r="AA368" s="32">
        <f t="shared" ca="1" si="15"/>
        <v>21</v>
      </c>
      <c r="AB368" s="32" t="str">
        <f ca="1">VLOOKUP(AA368,NewCustomerList!$AB$4:$AC$14,2,TRUE)</f>
        <v>20-30</v>
      </c>
      <c r="AC368" s="32">
        <f t="shared" si="16"/>
        <v>43</v>
      </c>
      <c r="AD368" s="33">
        <f t="shared" si="17"/>
        <v>1544.6100000000001</v>
      </c>
      <c r="AE368" s="3" t="str">
        <f>VLOOKUP(D368,'RFM Analysis'!$A$4:$I$3417,9,FALSE)</f>
        <v>Gold Customer</v>
      </c>
      <c r="AF368" s="3" t="str">
        <f>VLOOKUP(D368,'RFM Analysis'!$A$4:$J$3417,10,FALSE)</f>
        <v>Potential Customer</v>
      </c>
    </row>
    <row r="369" spans="1:32" x14ac:dyDescent="0.25">
      <c r="A369" s="3">
        <v>17117</v>
      </c>
      <c r="B369" s="4">
        <v>11926</v>
      </c>
      <c r="C369" s="4">
        <v>36</v>
      </c>
      <c r="D369" s="4">
        <v>66</v>
      </c>
      <c r="E369" s="5">
        <v>42912</v>
      </c>
      <c r="F369" s="4">
        <v>0</v>
      </c>
      <c r="G369" s="4" t="s">
        <v>27</v>
      </c>
      <c r="H369" s="4" t="s">
        <v>28</v>
      </c>
      <c r="I369" s="4" t="s">
        <v>34</v>
      </c>
      <c r="J369" s="4" t="s">
        <v>40</v>
      </c>
      <c r="K369" s="4" t="s">
        <v>38</v>
      </c>
      <c r="L369" s="24">
        <v>1289.8499999999999</v>
      </c>
      <c r="M369" s="24">
        <v>74.510000000000005</v>
      </c>
      <c r="N369" s="5">
        <v>39427</v>
      </c>
      <c r="O369" s="4" t="s">
        <v>2473</v>
      </c>
      <c r="P369" s="4" t="s">
        <v>2821</v>
      </c>
      <c r="Q369" s="4">
        <v>46</v>
      </c>
      <c r="R369" s="5">
        <v>37326</v>
      </c>
      <c r="S369" s="4" t="s">
        <v>2870</v>
      </c>
      <c r="T369" s="4" t="s">
        <v>3027</v>
      </c>
      <c r="U369" s="4" t="s">
        <v>3031</v>
      </c>
      <c r="V369" s="4" t="s">
        <v>3032</v>
      </c>
      <c r="W369" s="4" t="s">
        <v>3035</v>
      </c>
      <c r="X369" s="4">
        <v>1</v>
      </c>
      <c r="Y369" s="4">
        <v>2217</v>
      </c>
      <c r="Z369" s="4" t="s">
        <v>3037</v>
      </c>
      <c r="AA369" s="32">
        <f t="shared" ca="1" si="15"/>
        <v>21</v>
      </c>
      <c r="AB369" s="32" t="str">
        <f ca="1">VLOOKUP(AA369,NewCustomerList!$AB$4:$AC$14,2,TRUE)</f>
        <v>20-30</v>
      </c>
      <c r="AC369" s="32">
        <f t="shared" si="16"/>
        <v>187</v>
      </c>
      <c r="AD369" s="33">
        <f t="shared" si="17"/>
        <v>1215.3399999999999</v>
      </c>
      <c r="AE369" s="3" t="str">
        <f>VLOOKUP(D369,'RFM Analysis'!$A$4:$I$3417,9,FALSE)</f>
        <v>Gold Customer</v>
      </c>
      <c r="AF369" s="3" t="str">
        <f>VLOOKUP(D369,'RFM Analysis'!$A$4:$J$3417,10,FALSE)</f>
        <v>Potential Customer</v>
      </c>
    </row>
    <row r="370" spans="1:32" x14ac:dyDescent="0.25">
      <c r="A370" s="3">
        <v>17118</v>
      </c>
      <c r="B370" s="4">
        <v>12798</v>
      </c>
      <c r="C370" s="4">
        <v>35</v>
      </c>
      <c r="D370" s="4">
        <v>66</v>
      </c>
      <c r="E370" s="5">
        <v>42785</v>
      </c>
      <c r="F370" s="4">
        <v>1</v>
      </c>
      <c r="G370" s="4" t="s">
        <v>26</v>
      </c>
      <c r="H370" s="4" t="s">
        <v>29</v>
      </c>
      <c r="I370" s="4" t="s">
        <v>34</v>
      </c>
      <c r="J370" s="4" t="s">
        <v>38</v>
      </c>
      <c r="K370" s="4" t="s">
        <v>38</v>
      </c>
      <c r="L370" s="24">
        <v>1403.5</v>
      </c>
      <c r="M370" s="24">
        <v>954.82</v>
      </c>
      <c r="N370" s="5">
        <v>42688</v>
      </c>
      <c r="O370" s="4" t="s">
        <v>2473</v>
      </c>
      <c r="P370" s="4" t="s">
        <v>2821</v>
      </c>
      <c r="Q370" s="4">
        <v>46</v>
      </c>
      <c r="R370" s="5">
        <v>37326</v>
      </c>
      <c r="S370" s="4" t="s">
        <v>2870</v>
      </c>
      <c r="T370" s="4" t="s">
        <v>3027</v>
      </c>
      <c r="U370" s="4" t="s">
        <v>3031</v>
      </c>
      <c r="V370" s="4" t="s">
        <v>3032</v>
      </c>
      <c r="W370" s="4" t="s">
        <v>3035</v>
      </c>
      <c r="X370" s="4">
        <v>1</v>
      </c>
      <c r="Y370" s="4">
        <v>2217</v>
      </c>
      <c r="Z370" s="4" t="s">
        <v>3037</v>
      </c>
      <c r="AA370" s="32">
        <f t="shared" ca="1" si="15"/>
        <v>21</v>
      </c>
      <c r="AB370" s="32" t="str">
        <f ca="1">VLOOKUP(AA370,NewCustomerList!$AB$4:$AC$14,2,TRUE)</f>
        <v>20-30</v>
      </c>
      <c r="AC370" s="32">
        <f t="shared" si="16"/>
        <v>314</v>
      </c>
      <c r="AD370" s="33">
        <f t="shared" si="17"/>
        <v>448.67999999999995</v>
      </c>
      <c r="AE370" s="3" t="str">
        <f>VLOOKUP(D370,'RFM Analysis'!$A$4:$I$3417,9,FALSE)</f>
        <v>Gold Customer</v>
      </c>
      <c r="AF370" s="3" t="str">
        <f>VLOOKUP(D370,'RFM Analysis'!$A$4:$J$3417,10,FALSE)</f>
        <v>Potential Customer</v>
      </c>
    </row>
    <row r="371" spans="1:32" x14ac:dyDescent="0.25">
      <c r="A371" s="3">
        <v>10958</v>
      </c>
      <c r="B371" s="4">
        <v>2488</v>
      </c>
      <c r="C371" s="4">
        <v>31</v>
      </c>
      <c r="D371" s="4">
        <v>67</v>
      </c>
      <c r="E371" s="5">
        <v>42812</v>
      </c>
      <c r="F371" s="4">
        <v>0</v>
      </c>
      <c r="G371" s="4" t="s">
        <v>26</v>
      </c>
      <c r="H371" s="4" t="s">
        <v>29</v>
      </c>
      <c r="I371" s="4" t="s">
        <v>34</v>
      </c>
      <c r="J371" s="4" t="s">
        <v>38</v>
      </c>
      <c r="K371" s="4" t="s">
        <v>38</v>
      </c>
      <c r="L371" s="24">
        <v>230.91</v>
      </c>
      <c r="M371" s="24">
        <v>173.18</v>
      </c>
      <c r="N371" s="5">
        <v>39031</v>
      </c>
      <c r="O371" s="4" t="s">
        <v>1217</v>
      </c>
      <c r="P371" s="4" t="s">
        <v>2821</v>
      </c>
      <c r="Q371" s="4">
        <v>67</v>
      </c>
      <c r="R371" s="5">
        <v>22081</v>
      </c>
      <c r="S371" s="4" t="s">
        <v>2973</v>
      </c>
      <c r="T371" s="4" t="s">
        <v>3022</v>
      </c>
      <c r="U371" s="4" t="s">
        <v>3029</v>
      </c>
      <c r="V371" s="4" t="s">
        <v>3032</v>
      </c>
      <c r="W371" s="4" t="s">
        <v>3035</v>
      </c>
      <c r="X371" s="4">
        <v>18</v>
      </c>
      <c r="Y371" s="4">
        <v>2230</v>
      </c>
      <c r="Z371" s="4" t="s">
        <v>3037</v>
      </c>
      <c r="AA371" s="32">
        <f t="shared" ca="1" si="15"/>
        <v>63</v>
      </c>
      <c r="AB371" s="32" t="str">
        <f ca="1">VLOOKUP(AA371,NewCustomerList!$AB$4:$AC$14,2,TRUE)</f>
        <v>60-70</v>
      </c>
      <c r="AC371" s="32">
        <f t="shared" si="16"/>
        <v>287</v>
      </c>
      <c r="AD371" s="33">
        <f t="shared" si="17"/>
        <v>57.72999999999999</v>
      </c>
      <c r="AE371" s="3" t="str">
        <f>VLOOKUP(D371,'RFM Analysis'!$A$4:$I$3417,9,FALSE)</f>
        <v>Bronze Customer</v>
      </c>
      <c r="AF371" s="3" t="str">
        <f>VLOOKUP(D371,'RFM Analysis'!$A$4:$J$3417,10,FALSE)</f>
        <v>Evasive Customer</v>
      </c>
    </row>
    <row r="372" spans="1:32" x14ac:dyDescent="0.25">
      <c r="A372" s="3">
        <v>10959</v>
      </c>
      <c r="B372" s="4">
        <v>6123</v>
      </c>
      <c r="C372" s="4">
        <v>47</v>
      </c>
      <c r="D372" s="4">
        <v>67</v>
      </c>
      <c r="E372" s="5">
        <v>42858</v>
      </c>
      <c r="F372" s="4">
        <v>1</v>
      </c>
      <c r="G372" s="4" t="s">
        <v>26</v>
      </c>
      <c r="H372" s="4" t="s">
        <v>30</v>
      </c>
      <c r="I372" s="4" t="s">
        <v>35</v>
      </c>
      <c r="J372" s="4" t="s">
        <v>40</v>
      </c>
      <c r="K372" s="4" t="s">
        <v>42</v>
      </c>
      <c r="L372" s="24">
        <v>1720.7</v>
      </c>
      <c r="M372" s="24">
        <v>1531.42</v>
      </c>
      <c r="N372" s="5">
        <v>38991</v>
      </c>
      <c r="O372" s="4" t="s">
        <v>1217</v>
      </c>
      <c r="P372" s="4" t="s">
        <v>2821</v>
      </c>
      <c r="Q372" s="4">
        <v>67</v>
      </c>
      <c r="R372" s="5">
        <v>22081</v>
      </c>
      <c r="S372" s="4" t="s">
        <v>2973</v>
      </c>
      <c r="T372" s="4" t="s">
        <v>3022</v>
      </c>
      <c r="U372" s="4" t="s">
        <v>3029</v>
      </c>
      <c r="V372" s="4" t="s">
        <v>3032</v>
      </c>
      <c r="W372" s="4" t="s">
        <v>3035</v>
      </c>
      <c r="X372" s="4">
        <v>18</v>
      </c>
      <c r="Y372" s="4">
        <v>2230</v>
      </c>
      <c r="Z372" s="4" t="s">
        <v>3037</v>
      </c>
      <c r="AA372" s="32">
        <f t="shared" ca="1" si="15"/>
        <v>63</v>
      </c>
      <c r="AB372" s="32" t="str">
        <f ca="1">VLOOKUP(AA372,NewCustomerList!$AB$4:$AC$14,2,TRUE)</f>
        <v>60-70</v>
      </c>
      <c r="AC372" s="32">
        <f t="shared" si="16"/>
        <v>241</v>
      </c>
      <c r="AD372" s="33">
        <f t="shared" si="17"/>
        <v>189.27999999999997</v>
      </c>
      <c r="AE372" s="3" t="str">
        <f>VLOOKUP(D372,'RFM Analysis'!$A$4:$I$3417,9,FALSE)</f>
        <v>Bronze Customer</v>
      </c>
      <c r="AF372" s="3" t="str">
        <f>VLOOKUP(D372,'RFM Analysis'!$A$4:$J$3417,10,FALSE)</f>
        <v>Evasive Customer</v>
      </c>
    </row>
    <row r="373" spans="1:32" x14ac:dyDescent="0.25">
      <c r="A373" s="3">
        <v>10960</v>
      </c>
      <c r="B373" s="4">
        <v>14037</v>
      </c>
      <c r="C373" s="4">
        <v>38</v>
      </c>
      <c r="D373" s="4">
        <v>67</v>
      </c>
      <c r="E373" s="5">
        <v>42868</v>
      </c>
      <c r="F373" s="4">
        <v>1</v>
      </c>
      <c r="G373" s="4" t="s">
        <v>26</v>
      </c>
      <c r="H373" s="4" t="s">
        <v>28</v>
      </c>
      <c r="I373" s="4" t="s">
        <v>34</v>
      </c>
      <c r="J373" s="4" t="s">
        <v>38</v>
      </c>
      <c r="K373" s="4" t="s">
        <v>38</v>
      </c>
      <c r="L373" s="24">
        <v>1577.53</v>
      </c>
      <c r="M373" s="24">
        <v>826.51</v>
      </c>
      <c r="N373" s="5">
        <v>40618</v>
      </c>
      <c r="O373" s="4" t="s">
        <v>1217</v>
      </c>
      <c r="P373" s="4" t="s">
        <v>2821</v>
      </c>
      <c r="Q373" s="4">
        <v>67</v>
      </c>
      <c r="R373" s="5">
        <v>22081</v>
      </c>
      <c r="S373" s="4" t="s">
        <v>2973</v>
      </c>
      <c r="T373" s="4" t="s">
        <v>3022</v>
      </c>
      <c r="U373" s="4" t="s">
        <v>3029</v>
      </c>
      <c r="V373" s="4" t="s">
        <v>3032</v>
      </c>
      <c r="W373" s="4" t="s">
        <v>3035</v>
      </c>
      <c r="X373" s="4">
        <v>18</v>
      </c>
      <c r="Y373" s="4">
        <v>2230</v>
      </c>
      <c r="Z373" s="4" t="s">
        <v>3037</v>
      </c>
      <c r="AA373" s="32">
        <f t="shared" ca="1" si="15"/>
        <v>63</v>
      </c>
      <c r="AB373" s="32" t="str">
        <f ca="1">VLOOKUP(AA373,NewCustomerList!$AB$4:$AC$14,2,TRUE)</f>
        <v>60-70</v>
      </c>
      <c r="AC373" s="32">
        <f t="shared" si="16"/>
        <v>231</v>
      </c>
      <c r="AD373" s="33">
        <f t="shared" si="17"/>
        <v>751.02</v>
      </c>
      <c r="AE373" s="3" t="str">
        <f>VLOOKUP(D373,'RFM Analysis'!$A$4:$I$3417,9,FALSE)</f>
        <v>Bronze Customer</v>
      </c>
      <c r="AF373" s="3" t="str">
        <f>VLOOKUP(D373,'RFM Analysis'!$A$4:$J$3417,10,FALSE)</f>
        <v>Evasive Customer</v>
      </c>
    </row>
    <row r="374" spans="1:32" x14ac:dyDescent="0.25">
      <c r="A374" s="3">
        <v>10961</v>
      </c>
      <c r="B374" s="4">
        <v>16268</v>
      </c>
      <c r="C374" s="4">
        <v>8</v>
      </c>
      <c r="D374" s="4">
        <v>67</v>
      </c>
      <c r="E374" s="5">
        <v>42983</v>
      </c>
      <c r="F374" s="4">
        <v>1</v>
      </c>
      <c r="G374" s="4" t="s">
        <v>26</v>
      </c>
      <c r="H374" s="4" t="s">
        <v>28</v>
      </c>
      <c r="I374" s="4" t="s">
        <v>35</v>
      </c>
      <c r="J374" s="4" t="s">
        <v>38</v>
      </c>
      <c r="K374" s="4" t="s">
        <v>42</v>
      </c>
      <c r="L374" s="24">
        <v>1703.52</v>
      </c>
      <c r="M374" s="24">
        <v>1516.13</v>
      </c>
      <c r="N374" s="5">
        <v>40649</v>
      </c>
      <c r="O374" s="4" t="s">
        <v>1217</v>
      </c>
      <c r="P374" s="4" t="s">
        <v>2821</v>
      </c>
      <c r="Q374" s="4">
        <v>67</v>
      </c>
      <c r="R374" s="5">
        <v>22081</v>
      </c>
      <c r="S374" s="4" t="s">
        <v>2973</v>
      </c>
      <c r="T374" s="4" t="s">
        <v>3022</v>
      </c>
      <c r="U374" s="4" t="s">
        <v>3029</v>
      </c>
      <c r="V374" s="4" t="s">
        <v>3032</v>
      </c>
      <c r="W374" s="4" t="s">
        <v>3035</v>
      </c>
      <c r="X374" s="4">
        <v>18</v>
      </c>
      <c r="Y374" s="4">
        <v>2230</v>
      </c>
      <c r="Z374" s="4" t="s">
        <v>3037</v>
      </c>
      <c r="AA374" s="32">
        <f t="shared" ca="1" si="15"/>
        <v>63</v>
      </c>
      <c r="AB374" s="32" t="str">
        <f ca="1">VLOOKUP(AA374,NewCustomerList!$AB$4:$AC$14,2,TRUE)</f>
        <v>60-70</v>
      </c>
      <c r="AC374" s="32">
        <f t="shared" si="16"/>
        <v>116</v>
      </c>
      <c r="AD374" s="33">
        <f t="shared" si="17"/>
        <v>187.38999999999987</v>
      </c>
      <c r="AE374" s="3" t="str">
        <f>VLOOKUP(D374,'RFM Analysis'!$A$4:$I$3417,9,FALSE)</f>
        <v>Bronze Customer</v>
      </c>
      <c r="AF374" s="3" t="str">
        <f>VLOOKUP(D374,'RFM Analysis'!$A$4:$J$3417,10,FALSE)</f>
        <v>Evasive Customer</v>
      </c>
    </row>
    <row r="375" spans="1:32" x14ac:dyDescent="0.25">
      <c r="A375" s="3">
        <v>10962</v>
      </c>
      <c r="B375" s="4">
        <v>16637</v>
      </c>
      <c r="C375" s="4">
        <v>2</v>
      </c>
      <c r="D375" s="4">
        <v>67</v>
      </c>
      <c r="E375" s="5">
        <v>42951</v>
      </c>
      <c r="F375" s="4">
        <v>1</v>
      </c>
      <c r="G375" s="4" t="s">
        <v>26</v>
      </c>
      <c r="H375" s="4" t="s">
        <v>28</v>
      </c>
      <c r="I375" s="4" t="s">
        <v>34</v>
      </c>
      <c r="J375" s="4" t="s">
        <v>38</v>
      </c>
      <c r="K375" s="4" t="s">
        <v>38</v>
      </c>
      <c r="L375" s="24">
        <v>71.489999999999995</v>
      </c>
      <c r="M375" s="24">
        <v>53.62</v>
      </c>
      <c r="N375" s="5">
        <v>41245</v>
      </c>
      <c r="O375" s="4" t="s">
        <v>1217</v>
      </c>
      <c r="P375" s="4" t="s">
        <v>2821</v>
      </c>
      <c r="Q375" s="4">
        <v>67</v>
      </c>
      <c r="R375" s="5">
        <v>22081</v>
      </c>
      <c r="S375" s="4" t="s">
        <v>2973</v>
      </c>
      <c r="T375" s="4" t="s">
        <v>3022</v>
      </c>
      <c r="U375" s="4" t="s">
        <v>3029</v>
      </c>
      <c r="V375" s="4" t="s">
        <v>3032</v>
      </c>
      <c r="W375" s="4" t="s">
        <v>3035</v>
      </c>
      <c r="X375" s="4">
        <v>18</v>
      </c>
      <c r="Y375" s="4">
        <v>2230</v>
      </c>
      <c r="Z375" s="4" t="s">
        <v>3037</v>
      </c>
      <c r="AA375" s="32">
        <f t="shared" ca="1" si="15"/>
        <v>63</v>
      </c>
      <c r="AB375" s="32" t="str">
        <f ca="1">VLOOKUP(AA375,NewCustomerList!$AB$4:$AC$14,2,TRUE)</f>
        <v>60-70</v>
      </c>
      <c r="AC375" s="32">
        <f t="shared" si="16"/>
        <v>148</v>
      </c>
      <c r="AD375" s="33">
        <f t="shared" si="17"/>
        <v>17.869999999999997</v>
      </c>
      <c r="AE375" s="3" t="str">
        <f>VLOOKUP(D375,'RFM Analysis'!$A$4:$I$3417,9,FALSE)</f>
        <v>Bronze Customer</v>
      </c>
      <c r="AF375" s="3" t="str">
        <f>VLOOKUP(D375,'RFM Analysis'!$A$4:$J$3417,10,FALSE)</f>
        <v>Evasive Customer</v>
      </c>
    </row>
    <row r="376" spans="1:32" x14ac:dyDescent="0.25">
      <c r="A376" s="3">
        <v>8682</v>
      </c>
      <c r="B376" s="4">
        <v>1769</v>
      </c>
      <c r="C376" s="4">
        <v>3</v>
      </c>
      <c r="D376" s="4">
        <v>68</v>
      </c>
      <c r="E376" s="5">
        <v>43015</v>
      </c>
      <c r="F376" s="4">
        <v>1</v>
      </c>
      <c r="G376" s="4" t="s">
        <v>26</v>
      </c>
      <c r="H376" s="4" t="s">
        <v>30</v>
      </c>
      <c r="I376" s="4" t="s">
        <v>34</v>
      </c>
      <c r="J376" s="4" t="s">
        <v>38</v>
      </c>
      <c r="K376" s="4" t="s">
        <v>41</v>
      </c>
      <c r="L376" s="24">
        <v>2091.4699999999998</v>
      </c>
      <c r="M376" s="24">
        <v>388.92</v>
      </c>
      <c r="N376" s="5">
        <v>40670</v>
      </c>
      <c r="O376" s="4" t="s">
        <v>1306</v>
      </c>
      <c r="P376" s="4" t="s">
        <v>2822</v>
      </c>
      <c r="Q376" s="4">
        <v>37</v>
      </c>
      <c r="R376" s="5">
        <v>27140</v>
      </c>
      <c r="S376" s="4" t="s">
        <v>2894</v>
      </c>
      <c r="T376" s="4" t="s">
        <v>2828</v>
      </c>
      <c r="U376" s="4" t="s">
        <v>3030</v>
      </c>
      <c r="V376" s="4" t="s">
        <v>3032</v>
      </c>
      <c r="W376" s="4" t="s">
        <v>3035</v>
      </c>
      <c r="X376" s="4">
        <v>9</v>
      </c>
      <c r="Y376" s="4">
        <v>3046</v>
      </c>
      <c r="Z376" s="4" t="s">
        <v>3036</v>
      </c>
      <c r="AA376" s="32">
        <f t="shared" ca="1" si="15"/>
        <v>49</v>
      </c>
      <c r="AB376" s="32" t="str">
        <f ca="1">VLOOKUP(AA376,NewCustomerList!$AB$4:$AC$14,2,TRUE)</f>
        <v>40-50</v>
      </c>
      <c r="AC376" s="32">
        <f t="shared" si="16"/>
        <v>84</v>
      </c>
      <c r="AD376" s="33">
        <f t="shared" si="17"/>
        <v>1702.5499999999997</v>
      </c>
      <c r="AE376" s="3" t="str">
        <f>VLOOKUP(D376,'RFM Analysis'!$A$4:$I$3417,9,FALSE)</f>
        <v>Silver Customer</v>
      </c>
      <c r="AF376" s="3" t="str">
        <f>VLOOKUP(D376,'RFM Analysis'!$A$4:$J$3417,10,FALSE)</f>
        <v>High Risk Customer</v>
      </c>
    </row>
    <row r="377" spans="1:32" x14ac:dyDescent="0.25">
      <c r="A377" s="3">
        <v>8683</v>
      </c>
      <c r="B377" s="4">
        <v>4503</v>
      </c>
      <c r="C377" s="4">
        <v>36</v>
      </c>
      <c r="D377" s="4">
        <v>68</v>
      </c>
      <c r="E377" s="5">
        <v>42751</v>
      </c>
      <c r="F377" s="4">
        <v>1</v>
      </c>
      <c r="G377" s="4" t="s">
        <v>26</v>
      </c>
      <c r="H377" s="4" t="s">
        <v>28</v>
      </c>
      <c r="I377" s="4" t="s">
        <v>34</v>
      </c>
      <c r="J377" s="4" t="s">
        <v>40</v>
      </c>
      <c r="K377" s="4" t="s">
        <v>38</v>
      </c>
      <c r="L377" s="24">
        <v>945.04</v>
      </c>
      <c r="M377" s="24">
        <v>507.58</v>
      </c>
      <c r="N377" s="5">
        <v>40784</v>
      </c>
      <c r="O377" s="4" t="s">
        <v>1306</v>
      </c>
      <c r="P377" s="4" t="s">
        <v>2822</v>
      </c>
      <c r="Q377" s="4">
        <v>37</v>
      </c>
      <c r="R377" s="5">
        <v>27140</v>
      </c>
      <c r="S377" s="4" t="s">
        <v>2894</v>
      </c>
      <c r="T377" s="4" t="s">
        <v>2828</v>
      </c>
      <c r="U377" s="4" t="s">
        <v>3030</v>
      </c>
      <c r="V377" s="4" t="s">
        <v>3032</v>
      </c>
      <c r="W377" s="4" t="s">
        <v>3035</v>
      </c>
      <c r="X377" s="4">
        <v>9</v>
      </c>
      <c r="Y377" s="4">
        <v>3046</v>
      </c>
      <c r="Z377" s="4" t="s">
        <v>3036</v>
      </c>
      <c r="AA377" s="32">
        <f t="shared" ca="1" si="15"/>
        <v>49</v>
      </c>
      <c r="AB377" s="32" t="str">
        <f ca="1">VLOOKUP(AA377,NewCustomerList!$AB$4:$AC$14,2,TRUE)</f>
        <v>40-50</v>
      </c>
      <c r="AC377" s="32">
        <f t="shared" si="16"/>
        <v>348</v>
      </c>
      <c r="AD377" s="33">
        <f t="shared" si="17"/>
        <v>437.46</v>
      </c>
      <c r="AE377" s="3" t="str">
        <f>VLOOKUP(D377,'RFM Analysis'!$A$4:$I$3417,9,FALSE)</f>
        <v>Silver Customer</v>
      </c>
      <c r="AF377" s="3" t="str">
        <f>VLOOKUP(D377,'RFM Analysis'!$A$4:$J$3417,10,FALSE)</f>
        <v>High Risk Customer</v>
      </c>
    </row>
    <row r="378" spans="1:32" x14ac:dyDescent="0.25">
      <c r="A378" s="3">
        <v>8684</v>
      </c>
      <c r="B378" s="4">
        <v>6599</v>
      </c>
      <c r="C378" s="4">
        <v>3</v>
      </c>
      <c r="D378" s="4">
        <v>68</v>
      </c>
      <c r="E378" s="5">
        <v>42777</v>
      </c>
      <c r="F378" s="4">
        <v>1</v>
      </c>
      <c r="G378" s="4" t="s">
        <v>26</v>
      </c>
      <c r="H378" s="4" t="s">
        <v>30</v>
      </c>
      <c r="I378" s="4" t="s">
        <v>34</v>
      </c>
      <c r="J378" s="4" t="s">
        <v>38</v>
      </c>
      <c r="K378" s="4" t="s">
        <v>41</v>
      </c>
      <c r="L378" s="24">
        <v>2091.4699999999998</v>
      </c>
      <c r="M378" s="24">
        <v>388.92</v>
      </c>
      <c r="N378" s="5">
        <v>40779</v>
      </c>
      <c r="O378" s="4" t="s">
        <v>1306</v>
      </c>
      <c r="P378" s="4" t="s">
        <v>2822</v>
      </c>
      <c r="Q378" s="4">
        <v>37</v>
      </c>
      <c r="R378" s="5">
        <v>27140</v>
      </c>
      <c r="S378" s="4" t="s">
        <v>2894</v>
      </c>
      <c r="T378" s="4" t="s">
        <v>2828</v>
      </c>
      <c r="U378" s="4" t="s">
        <v>3030</v>
      </c>
      <c r="V378" s="4" t="s">
        <v>3032</v>
      </c>
      <c r="W378" s="4" t="s">
        <v>3035</v>
      </c>
      <c r="X378" s="4">
        <v>9</v>
      </c>
      <c r="Y378" s="4">
        <v>3046</v>
      </c>
      <c r="Z378" s="4" t="s">
        <v>3036</v>
      </c>
      <c r="AA378" s="32">
        <f t="shared" ca="1" si="15"/>
        <v>49</v>
      </c>
      <c r="AB378" s="32" t="str">
        <f ca="1">VLOOKUP(AA378,NewCustomerList!$AB$4:$AC$14,2,TRUE)</f>
        <v>40-50</v>
      </c>
      <c r="AC378" s="32">
        <f t="shared" si="16"/>
        <v>322</v>
      </c>
      <c r="AD378" s="33">
        <f t="shared" si="17"/>
        <v>1702.5499999999997</v>
      </c>
      <c r="AE378" s="3" t="str">
        <f>VLOOKUP(D378,'RFM Analysis'!$A$4:$I$3417,9,FALSE)</f>
        <v>Silver Customer</v>
      </c>
      <c r="AF378" s="3" t="str">
        <f>VLOOKUP(D378,'RFM Analysis'!$A$4:$J$3417,10,FALSE)</f>
        <v>High Risk Customer</v>
      </c>
    </row>
    <row r="379" spans="1:32" x14ac:dyDescent="0.25">
      <c r="A379" s="3">
        <v>5230</v>
      </c>
      <c r="B379" s="4">
        <v>935</v>
      </c>
      <c r="C379" s="4">
        <v>78</v>
      </c>
      <c r="D379" s="4">
        <v>69</v>
      </c>
      <c r="E379" s="5">
        <v>42891</v>
      </c>
      <c r="F379" s="4">
        <v>0</v>
      </c>
      <c r="G379" s="4" t="s">
        <v>26</v>
      </c>
      <c r="H379" s="4" t="s">
        <v>29</v>
      </c>
      <c r="I379" s="4" t="s">
        <v>34</v>
      </c>
      <c r="J379" s="4" t="s">
        <v>38</v>
      </c>
      <c r="K379" s="4" t="s">
        <v>41</v>
      </c>
      <c r="L379" s="24">
        <v>1765.3</v>
      </c>
      <c r="M379" s="24">
        <v>709.48</v>
      </c>
      <c r="N379" s="5">
        <v>38193</v>
      </c>
      <c r="O379" s="4" t="s">
        <v>820</v>
      </c>
      <c r="P379" s="4" t="s">
        <v>2822</v>
      </c>
      <c r="Q379" s="4">
        <v>16</v>
      </c>
      <c r="R379" s="5">
        <v>25376</v>
      </c>
      <c r="S379" s="4" t="s">
        <v>2973</v>
      </c>
      <c r="T379" s="4" t="s">
        <v>2828</v>
      </c>
      <c r="U379" s="4" t="s">
        <v>3029</v>
      </c>
      <c r="V379" s="4" t="s">
        <v>3032</v>
      </c>
      <c r="W379" s="4" t="s">
        <v>3035</v>
      </c>
      <c r="X379" s="4">
        <v>6</v>
      </c>
      <c r="Y379" s="4">
        <v>3183</v>
      </c>
      <c r="Z379" s="4" t="s">
        <v>3036</v>
      </c>
      <c r="AA379" s="32">
        <f t="shared" ca="1" si="15"/>
        <v>54</v>
      </c>
      <c r="AB379" s="32" t="str">
        <f ca="1">VLOOKUP(AA379,NewCustomerList!$AB$4:$AC$14,2,TRUE)</f>
        <v>50-60</v>
      </c>
      <c r="AC379" s="32">
        <f t="shared" si="16"/>
        <v>208</v>
      </c>
      <c r="AD379" s="33">
        <f t="shared" si="17"/>
        <v>1055.82</v>
      </c>
      <c r="AE379" s="3" t="str">
        <f>VLOOKUP(D379,'RFM Analysis'!$A$4:$I$3417,9,FALSE)</f>
        <v>Gold Customer</v>
      </c>
      <c r="AF379" s="3" t="str">
        <f>VLOOKUP(D379,'RFM Analysis'!$A$4:$J$3417,10,FALSE)</f>
        <v>Potential Customer</v>
      </c>
    </row>
    <row r="380" spans="1:32" x14ac:dyDescent="0.25">
      <c r="A380" s="3">
        <v>5231</v>
      </c>
      <c r="B380" s="4">
        <v>10663</v>
      </c>
      <c r="C380" s="4">
        <v>6</v>
      </c>
      <c r="D380" s="4">
        <v>69</v>
      </c>
      <c r="E380" s="5">
        <v>43079</v>
      </c>
      <c r="F380" s="4">
        <v>1</v>
      </c>
      <c r="G380" s="4" t="s">
        <v>26</v>
      </c>
      <c r="H380" s="4" t="s">
        <v>32</v>
      </c>
      <c r="I380" s="4" t="s">
        <v>34</v>
      </c>
      <c r="J380" s="4" t="s">
        <v>39</v>
      </c>
      <c r="K380" s="4" t="s">
        <v>38</v>
      </c>
      <c r="L380" s="24">
        <v>227.88</v>
      </c>
      <c r="M380" s="24">
        <v>136.72999999999999</v>
      </c>
      <c r="N380" s="5">
        <v>37659</v>
      </c>
      <c r="O380" s="4" t="s">
        <v>820</v>
      </c>
      <c r="P380" s="4" t="s">
        <v>2822</v>
      </c>
      <c r="Q380" s="4">
        <v>16</v>
      </c>
      <c r="R380" s="5">
        <v>25376</v>
      </c>
      <c r="S380" s="4" t="s">
        <v>2973</v>
      </c>
      <c r="T380" s="4" t="s">
        <v>2828</v>
      </c>
      <c r="U380" s="4" t="s">
        <v>3029</v>
      </c>
      <c r="V380" s="4" t="s">
        <v>3032</v>
      </c>
      <c r="W380" s="4" t="s">
        <v>3035</v>
      </c>
      <c r="X380" s="4">
        <v>6</v>
      </c>
      <c r="Y380" s="4">
        <v>3183</v>
      </c>
      <c r="Z380" s="4" t="s">
        <v>3036</v>
      </c>
      <c r="AA380" s="32">
        <f t="shared" ca="1" si="15"/>
        <v>54</v>
      </c>
      <c r="AB380" s="32" t="str">
        <f ca="1">VLOOKUP(AA380,NewCustomerList!$AB$4:$AC$14,2,TRUE)</f>
        <v>50-60</v>
      </c>
      <c r="AC380" s="32">
        <f t="shared" si="16"/>
        <v>20</v>
      </c>
      <c r="AD380" s="33">
        <f t="shared" si="17"/>
        <v>91.15</v>
      </c>
      <c r="AE380" s="3" t="str">
        <f>VLOOKUP(D380,'RFM Analysis'!$A$4:$I$3417,9,FALSE)</f>
        <v>Gold Customer</v>
      </c>
      <c r="AF380" s="3" t="str">
        <f>VLOOKUP(D380,'RFM Analysis'!$A$4:$J$3417,10,FALSE)</f>
        <v>Potential Customer</v>
      </c>
    </row>
    <row r="381" spans="1:32" x14ac:dyDescent="0.25">
      <c r="A381" s="3">
        <v>5232</v>
      </c>
      <c r="B381" s="4">
        <v>11893</v>
      </c>
      <c r="C381" s="4">
        <v>55</v>
      </c>
      <c r="D381" s="4">
        <v>69</v>
      </c>
      <c r="E381" s="5">
        <v>42847</v>
      </c>
      <c r="F381" s="4">
        <v>0</v>
      </c>
      <c r="G381" s="4" t="s">
        <v>26</v>
      </c>
      <c r="H381" s="4" t="s">
        <v>30</v>
      </c>
      <c r="I381" s="4" t="s">
        <v>35</v>
      </c>
      <c r="J381" s="4" t="s">
        <v>38</v>
      </c>
      <c r="K381" s="4" t="s">
        <v>41</v>
      </c>
      <c r="L381" s="24">
        <v>1894.19</v>
      </c>
      <c r="M381" s="24">
        <v>598.76</v>
      </c>
      <c r="N381" s="5">
        <v>37823</v>
      </c>
      <c r="O381" s="4" t="s">
        <v>820</v>
      </c>
      <c r="P381" s="4" t="s">
        <v>2822</v>
      </c>
      <c r="Q381" s="4">
        <v>16</v>
      </c>
      <c r="R381" s="5">
        <v>25376</v>
      </c>
      <c r="S381" s="4" t="s">
        <v>2973</v>
      </c>
      <c r="T381" s="4" t="s">
        <v>2828</v>
      </c>
      <c r="U381" s="4" t="s">
        <v>3029</v>
      </c>
      <c r="V381" s="4" t="s">
        <v>3032</v>
      </c>
      <c r="W381" s="4" t="s">
        <v>3035</v>
      </c>
      <c r="X381" s="4">
        <v>6</v>
      </c>
      <c r="Y381" s="4">
        <v>3183</v>
      </c>
      <c r="Z381" s="4" t="s">
        <v>3036</v>
      </c>
      <c r="AA381" s="32">
        <f t="shared" ca="1" si="15"/>
        <v>54</v>
      </c>
      <c r="AB381" s="32" t="str">
        <f ca="1">VLOOKUP(AA381,NewCustomerList!$AB$4:$AC$14,2,TRUE)</f>
        <v>50-60</v>
      </c>
      <c r="AC381" s="32">
        <f t="shared" si="16"/>
        <v>252</v>
      </c>
      <c r="AD381" s="33">
        <f t="shared" si="17"/>
        <v>1295.43</v>
      </c>
      <c r="AE381" s="3" t="str">
        <f>VLOOKUP(D381,'RFM Analysis'!$A$4:$I$3417,9,FALSE)</f>
        <v>Gold Customer</v>
      </c>
      <c r="AF381" s="3" t="str">
        <f>VLOOKUP(D381,'RFM Analysis'!$A$4:$J$3417,10,FALSE)</f>
        <v>Potential Customer</v>
      </c>
    </row>
    <row r="382" spans="1:32" x14ac:dyDescent="0.25">
      <c r="A382" s="3">
        <v>5233</v>
      </c>
      <c r="B382" s="4">
        <v>13832</v>
      </c>
      <c r="C382" s="4">
        <v>14</v>
      </c>
      <c r="D382" s="4">
        <v>69</v>
      </c>
      <c r="E382" s="5">
        <v>42822</v>
      </c>
      <c r="F382" s="4">
        <v>1</v>
      </c>
      <c r="G382" s="4" t="s">
        <v>26</v>
      </c>
      <c r="H382" s="4" t="s">
        <v>30</v>
      </c>
      <c r="I382" s="4" t="s">
        <v>34</v>
      </c>
      <c r="J382" s="4" t="s">
        <v>38</v>
      </c>
      <c r="K382" s="4" t="s">
        <v>42</v>
      </c>
      <c r="L382" s="24">
        <v>1386.84</v>
      </c>
      <c r="M382" s="24">
        <v>1234.29</v>
      </c>
      <c r="N382" s="5">
        <v>37838</v>
      </c>
      <c r="O382" s="4" t="s">
        <v>820</v>
      </c>
      <c r="P382" s="4" t="s">
        <v>2822</v>
      </c>
      <c r="Q382" s="4">
        <v>16</v>
      </c>
      <c r="R382" s="5">
        <v>25376</v>
      </c>
      <c r="S382" s="4" t="s">
        <v>2973</v>
      </c>
      <c r="T382" s="4" t="s">
        <v>2828</v>
      </c>
      <c r="U382" s="4" t="s">
        <v>3029</v>
      </c>
      <c r="V382" s="4" t="s">
        <v>3032</v>
      </c>
      <c r="W382" s="4" t="s">
        <v>3035</v>
      </c>
      <c r="X382" s="4">
        <v>6</v>
      </c>
      <c r="Y382" s="4">
        <v>3183</v>
      </c>
      <c r="Z382" s="4" t="s">
        <v>3036</v>
      </c>
      <c r="AA382" s="32">
        <f t="shared" ca="1" si="15"/>
        <v>54</v>
      </c>
      <c r="AB382" s="32" t="str">
        <f ca="1">VLOOKUP(AA382,NewCustomerList!$AB$4:$AC$14,2,TRUE)</f>
        <v>50-60</v>
      </c>
      <c r="AC382" s="32">
        <f t="shared" si="16"/>
        <v>277</v>
      </c>
      <c r="AD382" s="33">
        <f t="shared" si="17"/>
        <v>152.54999999999995</v>
      </c>
      <c r="AE382" s="3" t="str">
        <f>VLOOKUP(D382,'RFM Analysis'!$A$4:$I$3417,9,FALSE)</f>
        <v>Gold Customer</v>
      </c>
      <c r="AF382" s="3" t="str">
        <f>VLOOKUP(D382,'RFM Analysis'!$A$4:$J$3417,10,FALSE)</f>
        <v>Potential Customer</v>
      </c>
    </row>
    <row r="383" spans="1:32" x14ac:dyDescent="0.25">
      <c r="A383" s="3">
        <v>5234</v>
      </c>
      <c r="B383" s="4">
        <v>13881</v>
      </c>
      <c r="C383" s="4">
        <v>57</v>
      </c>
      <c r="D383" s="4">
        <v>69</v>
      </c>
      <c r="E383" s="5">
        <v>42768</v>
      </c>
      <c r="F383" s="4">
        <v>1</v>
      </c>
      <c r="G383" s="4" t="s">
        <v>26</v>
      </c>
      <c r="H383" s="4" t="s">
        <v>31</v>
      </c>
      <c r="I383" s="4" t="s">
        <v>36</v>
      </c>
      <c r="J383" s="4" t="s">
        <v>38</v>
      </c>
      <c r="K383" s="4" t="s">
        <v>41</v>
      </c>
      <c r="L383" s="24">
        <v>1890.39</v>
      </c>
      <c r="M383" s="24">
        <v>260.14</v>
      </c>
      <c r="N383" s="5">
        <v>33259</v>
      </c>
      <c r="O383" s="4" t="s">
        <v>820</v>
      </c>
      <c r="P383" s="4" t="s">
        <v>2822</v>
      </c>
      <c r="Q383" s="4">
        <v>16</v>
      </c>
      <c r="R383" s="5">
        <v>25376</v>
      </c>
      <c r="S383" s="4" t="s">
        <v>2973</v>
      </c>
      <c r="T383" s="4" t="s">
        <v>2828</v>
      </c>
      <c r="U383" s="4" t="s">
        <v>3029</v>
      </c>
      <c r="V383" s="4" t="s">
        <v>3032</v>
      </c>
      <c r="W383" s="4" t="s">
        <v>3035</v>
      </c>
      <c r="X383" s="4">
        <v>6</v>
      </c>
      <c r="Y383" s="4">
        <v>3183</v>
      </c>
      <c r="Z383" s="4" t="s">
        <v>3036</v>
      </c>
      <c r="AA383" s="32">
        <f t="shared" ca="1" si="15"/>
        <v>54</v>
      </c>
      <c r="AB383" s="32" t="str">
        <f ca="1">VLOOKUP(AA383,NewCustomerList!$AB$4:$AC$14,2,TRUE)</f>
        <v>50-60</v>
      </c>
      <c r="AC383" s="32">
        <f t="shared" si="16"/>
        <v>331</v>
      </c>
      <c r="AD383" s="33">
        <f t="shared" si="17"/>
        <v>1630.25</v>
      </c>
      <c r="AE383" s="3" t="str">
        <f>VLOOKUP(D383,'RFM Analysis'!$A$4:$I$3417,9,FALSE)</f>
        <v>Gold Customer</v>
      </c>
      <c r="AF383" s="3" t="str">
        <f>VLOOKUP(D383,'RFM Analysis'!$A$4:$J$3417,10,FALSE)</f>
        <v>Potential Customer</v>
      </c>
    </row>
    <row r="384" spans="1:32" x14ac:dyDescent="0.25">
      <c r="A384" s="3">
        <v>5235</v>
      </c>
      <c r="B384" s="4">
        <v>18209</v>
      </c>
      <c r="C384" s="4">
        <v>12</v>
      </c>
      <c r="D384" s="4">
        <v>69</v>
      </c>
      <c r="E384" s="5">
        <v>42820</v>
      </c>
      <c r="F384" s="4">
        <v>0</v>
      </c>
      <c r="G384" s="4" t="s">
        <v>26</v>
      </c>
      <c r="H384" s="4" t="s">
        <v>31</v>
      </c>
      <c r="I384" s="4" t="s">
        <v>34</v>
      </c>
      <c r="J384" s="4" t="s">
        <v>38</v>
      </c>
      <c r="K384" s="4" t="s">
        <v>38</v>
      </c>
      <c r="L384" s="24">
        <v>1231.1500000000001</v>
      </c>
      <c r="M384" s="24">
        <v>161.6</v>
      </c>
      <c r="N384" s="5">
        <v>38216</v>
      </c>
      <c r="O384" s="4" t="s">
        <v>820</v>
      </c>
      <c r="P384" s="4" t="s">
        <v>2822</v>
      </c>
      <c r="Q384" s="4">
        <v>16</v>
      </c>
      <c r="R384" s="5">
        <v>25376</v>
      </c>
      <c r="S384" s="4" t="s">
        <v>2973</v>
      </c>
      <c r="T384" s="4" t="s">
        <v>2828</v>
      </c>
      <c r="U384" s="4" t="s">
        <v>3029</v>
      </c>
      <c r="V384" s="4" t="s">
        <v>3032</v>
      </c>
      <c r="W384" s="4" t="s">
        <v>3035</v>
      </c>
      <c r="X384" s="4">
        <v>6</v>
      </c>
      <c r="Y384" s="4">
        <v>3183</v>
      </c>
      <c r="Z384" s="4" t="s">
        <v>3036</v>
      </c>
      <c r="AA384" s="32">
        <f t="shared" ca="1" si="15"/>
        <v>54</v>
      </c>
      <c r="AB384" s="32" t="str">
        <f ca="1">VLOOKUP(AA384,NewCustomerList!$AB$4:$AC$14,2,TRUE)</f>
        <v>50-60</v>
      </c>
      <c r="AC384" s="32">
        <f t="shared" si="16"/>
        <v>279</v>
      </c>
      <c r="AD384" s="33">
        <f t="shared" si="17"/>
        <v>1069.5500000000002</v>
      </c>
      <c r="AE384" s="3" t="str">
        <f>VLOOKUP(D384,'RFM Analysis'!$A$4:$I$3417,9,FALSE)</f>
        <v>Gold Customer</v>
      </c>
      <c r="AF384" s="3" t="str">
        <f>VLOOKUP(D384,'RFM Analysis'!$A$4:$J$3417,10,FALSE)</f>
        <v>Potential Customer</v>
      </c>
    </row>
    <row r="385" spans="1:32" x14ac:dyDescent="0.25">
      <c r="A385" s="3">
        <v>18282</v>
      </c>
      <c r="B385" s="4">
        <v>8065</v>
      </c>
      <c r="C385" s="4">
        <v>55</v>
      </c>
      <c r="D385" s="4">
        <v>70</v>
      </c>
      <c r="E385" s="5">
        <v>42929</v>
      </c>
      <c r="F385" s="4">
        <v>1</v>
      </c>
      <c r="G385" s="4" t="s">
        <v>26</v>
      </c>
      <c r="H385" s="4" t="s">
        <v>30</v>
      </c>
      <c r="I385" s="4" t="s">
        <v>35</v>
      </c>
      <c r="J385" s="4" t="s">
        <v>38</v>
      </c>
      <c r="K385" s="4" t="s">
        <v>41</v>
      </c>
      <c r="L385" s="24">
        <v>1894.19</v>
      </c>
      <c r="M385" s="24">
        <v>598.76</v>
      </c>
      <c r="N385" s="5">
        <v>37823</v>
      </c>
      <c r="O385" s="4" t="s">
        <v>980</v>
      </c>
      <c r="P385" s="4" t="s">
        <v>2821</v>
      </c>
      <c r="Q385" s="4">
        <v>78</v>
      </c>
      <c r="R385" s="5">
        <v>34027</v>
      </c>
      <c r="S385" s="4" t="s">
        <v>2841</v>
      </c>
      <c r="T385" s="4" t="s">
        <v>3020</v>
      </c>
      <c r="U385" s="4" t="s">
        <v>3030</v>
      </c>
      <c r="V385" s="4" t="s">
        <v>3032</v>
      </c>
      <c r="W385" s="4" t="s">
        <v>3035</v>
      </c>
      <c r="X385" s="4">
        <v>8</v>
      </c>
      <c r="Y385" s="4">
        <v>2070</v>
      </c>
      <c r="Z385" s="4" t="s">
        <v>3037</v>
      </c>
      <c r="AA385" s="32">
        <f t="shared" ca="1" si="15"/>
        <v>30</v>
      </c>
      <c r="AB385" s="32" t="str">
        <f ca="1">VLOOKUP(AA385,NewCustomerList!$AB$4:$AC$14,2,TRUE)</f>
        <v>30-40</v>
      </c>
      <c r="AC385" s="32">
        <f t="shared" si="16"/>
        <v>170</v>
      </c>
      <c r="AD385" s="33">
        <f t="shared" si="17"/>
        <v>1295.43</v>
      </c>
      <c r="AE385" s="3" t="str">
        <f>VLOOKUP(D385,'RFM Analysis'!$A$4:$I$3417,9,FALSE)</f>
        <v>Premium Customer</v>
      </c>
      <c r="AF385" s="3" t="str">
        <f>VLOOKUP(D385,'RFM Analysis'!$A$4:$J$3417,10,FALSE)</f>
        <v>Becoming Loyal</v>
      </c>
    </row>
    <row r="386" spans="1:32" x14ac:dyDescent="0.25">
      <c r="A386" s="3">
        <v>18283</v>
      </c>
      <c r="B386" s="4">
        <v>10118</v>
      </c>
      <c r="C386" s="4">
        <v>99</v>
      </c>
      <c r="D386" s="4">
        <v>70</v>
      </c>
      <c r="E386" s="5">
        <v>42768</v>
      </c>
      <c r="F386" s="4">
        <v>0</v>
      </c>
      <c r="G386" s="4" t="s">
        <v>26</v>
      </c>
      <c r="H386" s="4" t="s">
        <v>32</v>
      </c>
      <c r="I386" s="4" t="s">
        <v>34</v>
      </c>
      <c r="J386" s="4" t="s">
        <v>38</v>
      </c>
      <c r="K386" s="4" t="s">
        <v>38</v>
      </c>
      <c r="L386" s="24">
        <v>1227.3399999999999</v>
      </c>
      <c r="M386" s="24">
        <v>770.89</v>
      </c>
      <c r="N386" s="5">
        <v>34556</v>
      </c>
      <c r="O386" s="4" t="s">
        <v>980</v>
      </c>
      <c r="P386" s="4" t="s">
        <v>2821</v>
      </c>
      <c r="Q386" s="4">
        <v>78</v>
      </c>
      <c r="R386" s="5">
        <v>34027</v>
      </c>
      <c r="S386" s="4" t="s">
        <v>2841</v>
      </c>
      <c r="T386" s="4" t="s">
        <v>3020</v>
      </c>
      <c r="U386" s="4" t="s">
        <v>3030</v>
      </c>
      <c r="V386" s="4" t="s">
        <v>3032</v>
      </c>
      <c r="W386" s="4" t="s">
        <v>3035</v>
      </c>
      <c r="X386" s="4">
        <v>8</v>
      </c>
      <c r="Y386" s="4">
        <v>2070</v>
      </c>
      <c r="Z386" s="4" t="s">
        <v>3037</v>
      </c>
      <c r="AA386" s="32">
        <f t="shared" ref="AA386:AA449" ca="1" si="18">INT((TODAY()-R386)/365)</f>
        <v>30</v>
      </c>
      <c r="AB386" s="32" t="str">
        <f ca="1">VLOOKUP(AA386,NewCustomerList!$AB$4:$AC$14,2,TRUE)</f>
        <v>30-40</v>
      </c>
      <c r="AC386" s="32">
        <f t="shared" ref="AC386:AC449" si="19">$AJ$3-E386</f>
        <v>331</v>
      </c>
      <c r="AD386" s="33">
        <f t="shared" ref="AD386:AD449" si="20">L386-M386</f>
        <v>456.44999999999993</v>
      </c>
      <c r="AE386" s="3" t="str">
        <f>VLOOKUP(D386,'RFM Analysis'!$A$4:$I$3417,9,FALSE)</f>
        <v>Premium Customer</v>
      </c>
      <c r="AF386" s="3" t="str">
        <f>VLOOKUP(D386,'RFM Analysis'!$A$4:$J$3417,10,FALSE)</f>
        <v>Becoming Loyal</v>
      </c>
    </row>
    <row r="387" spans="1:32" x14ac:dyDescent="0.25">
      <c r="A387" s="3">
        <v>18284</v>
      </c>
      <c r="B387" s="4">
        <v>11207</v>
      </c>
      <c r="C387" s="4">
        <v>93</v>
      </c>
      <c r="D387" s="4">
        <v>70</v>
      </c>
      <c r="E387" s="5">
        <v>43095</v>
      </c>
      <c r="F387" s="4">
        <v>1</v>
      </c>
      <c r="G387" s="4" t="s">
        <v>26</v>
      </c>
      <c r="H387" s="4" t="s">
        <v>31</v>
      </c>
      <c r="I387" s="4" t="s">
        <v>34</v>
      </c>
      <c r="J387" s="4" t="s">
        <v>38</v>
      </c>
      <c r="K387" s="4" t="s">
        <v>38</v>
      </c>
      <c r="L387" s="24">
        <v>1065.03</v>
      </c>
      <c r="M387" s="24">
        <v>230.09</v>
      </c>
      <c r="N387" s="5">
        <v>36833</v>
      </c>
      <c r="O387" s="4" t="s">
        <v>980</v>
      </c>
      <c r="P387" s="4" t="s">
        <v>2821</v>
      </c>
      <c r="Q387" s="4">
        <v>78</v>
      </c>
      <c r="R387" s="5">
        <v>34027</v>
      </c>
      <c r="S387" s="4" t="s">
        <v>2841</v>
      </c>
      <c r="T387" s="4" t="s">
        <v>3020</v>
      </c>
      <c r="U387" s="4" t="s">
        <v>3030</v>
      </c>
      <c r="V387" s="4" t="s">
        <v>3032</v>
      </c>
      <c r="W387" s="4" t="s">
        <v>3035</v>
      </c>
      <c r="X387" s="4">
        <v>8</v>
      </c>
      <c r="Y387" s="4">
        <v>2070</v>
      </c>
      <c r="Z387" s="4" t="s">
        <v>3037</v>
      </c>
      <c r="AA387" s="32">
        <f t="shared" ca="1" si="18"/>
        <v>30</v>
      </c>
      <c r="AB387" s="32" t="str">
        <f ca="1">VLOOKUP(AA387,NewCustomerList!$AB$4:$AC$14,2,TRUE)</f>
        <v>30-40</v>
      </c>
      <c r="AC387" s="32">
        <f t="shared" si="19"/>
        <v>4</v>
      </c>
      <c r="AD387" s="33">
        <f t="shared" si="20"/>
        <v>834.93999999999994</v>
      </c>
      <c r="AE387" s="3" t="str">
        <f>VLOOKUP(D387,'RFM Analysis'!$A$4:$I$3417,9,FALSE)</f>
        <v>Premium Customer</v>
      </c>
      <c r="AF387" s="3" t="str">
        <f>VLOOKUP(D387,'RFM Analysis'!$A$4:$J$3417,10,FALSE)</f>
        <v>Becoming Loyal</v>
      </c>
    </row>
    <row r="388" spans="1:32" x14ac:dyDescent="0.25">
      <c r="A388" s="3">
        <v>18285</v>
      </c>
      <c r="B388" s="4">
        <v>11991</v>
      </c>
      <c r="C388" s="4">
        <v>29</v>
      </c>
      <c r="D388" s="4">
        <v>70</v>
      </c>
      <c r="E388" s="5">
        <v>42935</v>
      </c>
      <c r="F388" s="4">
        <v>0</v>
      </c>
      <c r="G388" s="4" t="s">
        <v>26</v>
      </c>
      <c r="H388" s="4" t="s">
        <v>33</v>
      </c>
      <c r="I388" s="4" t="s">
        <v>35</v>
      </c>
      <c r="J388" s="4" t="s">
        <v>38</v>
      </c>
      <c r="K388" s="4" t="s">
        <v>38</v>
      </c>
      <c r="L388" s="24">
        <v>543.39</v>
      </c>
      <c r="M388" s="24">
        <v>407.54</v>
      </c>
      <c r="N388" s="5">
        <v>42696</v>
      </c>
      <c r="O388" s="4" t="s">
        <v>980</v>
      </c>
      <c r="P388" s="4" t="s">
        <v>2821</v>
      </c>
      <c r="Q388" s="4">
        <v>78</v>
      </c>
      <c r="R388" s="5">
        <v>34027</v>
      </c>
      <c r="S388" s="4" t="s">
        <v>2841</v>
      </c>
      <c r="T388" s="4" t="s">
        <v>3020</v>
      </c>
      <c r="U388" s="4" t="s">
        <v>3030</v>
      </c>
      <c r="V388" s="4" t="s">
        <v>3032</v>
      </c>
      <c r="W388" s="4" t="s">
        <v>3035</v>
      </c>
      <c r="X388" s="4">
        <v>8</v>
      </c>
      <c r="Y388" s="4">
        <v>2070</v>
      </c>
      <c r="Z388" s="4" t="s">
        <v>3037</v>
      </c>
      <c r="AA388" s="32">
        <f t="shared" ca="1" si="18"/>
        <v>30</v>
      </c>
      <c r="AB388" s="32" t="str">
        <f ca="1">VLOOKUP(AA388,NewCustomerList!$AB$4:$AC$14,2,TRUE)</f>
        <v>30-40</v>
      </c>
      <c r="AC388" s="32">
        <f t="shared" si="19"/>
        <v>164</v>
      </c>
      <c r="AD388" s="33">
        <f t="shared" si="20"/>
        <v>135.84999999999997</v>
      </c>
      <c r="AE388" s="3" t="str">
        <f>VLOOKUP(D388,'RFM Analysis'!$A$4:$I$3417,9,FALSE)</f>
        <v>Premium Customer</v>
      </c>
      <c r="AF388" s="3" t="str">
        <f>VLOOKUP(D388,'RFM Analysis'!$A$4:$J$3417,10,FALSE)</f>
        <v>Becoming Loyal</v>
      </c>
    </row>
    <row r="389" spans="1:32" x14ac:dyDescent="0.25">
      <c r="A389" s="3">
        <v>18286</v>
      </c>
      <c r="B389" s="4">
        <v>12449</v>
      </c>
      <c r="C389" s="4">
        <v>61</v>
      </c>
      <c r="D389" s="4">
        <v>70</v>
      </c>
      <c r="E389" s="5">
        <v>43079</v>
      </c>
      <c r="F389" s="4">
        <v>1</v>
      </c>
      <c r="G389" s="4" t="s">
        <v>26</v>
      </c>
      <c r="H389" s="4" t="s">
        <v>32</v>
      </c>
      <c r="I389" s="4" t="s">
        <v>34</v>
      </c>
      <c r="J389" s="4" t="s">
        <v>40</v>
      </c>
      <c r="K389" s="4" t="s">
        <v>38</v>
      </c>
      <c r="L389" s="24">
        <v>71.16</v>
      </c>
      <c r="M389" s="24">
        <v>56.93</v>
      </c>
      <c r="N389" s="5">
        <v>42172</v>
      </c>
      <c r="O389" s="4" t="s">
        <v>980</v>
      </c>
      <c r="P389" s="4" t="s">
        <v>2821</v>
      </c>
      <c r="Q389" s="4">
        <v>78</v>
      </c>
      <c r="R389" s="5">
        <v>34027</v>
      </c>
      <c r="S389" s="4" t="s">
        <v>2841</v>
      </c>
      <c r="T389" s="4" t="s">
        <v>3020</v>
      </c>
      <c r="U389" s="4" t="s">
        <v>3030</v>
      </c>
      <c r="V389" s="4" t="s">
        <v>3032</v>
      </c>
      <c r="W389" s="4" t="s">
        <v>3035</v>
      </c>
      <c r="X389" s="4">
        <v>8</v>
      </c>
      <c r="Y389" s="4">
        <v>2070</v>
      </c>
      <c r="Z389" s="4" t="s">
        <v>3037</v>
      </c>
      <c r="AA389" s="32">
        <f t="shared" ca="1" si="18"/>
        <v>30</v>
      </c>
      <c r="AB389" s="32" t="str">
        <f ca="1">VLOOKUP(AA389,NewCustomerList!$AB$4:$AC$14,2,TRUE)</f>
        <v>30-40</v>
      </c>
      <c r="AC389" s="32">
        <f t="shared" si="19"/>
        <v>20</v>
      </c>
      <c r="AD389" s="33">
        <f t="shared" si="20"/>
        <v>14.229999999999997</v>
      </c>
      <c r="AE389" s="3" t="str">
        <f>VLOOKUP(D389,'RFM Analysis'!$A$4:$I$3417,9,FALSE)</f>
        <v>Premium Customer</v>
      </c>
      <c r="AF389" s="3" t="str">
        <f>VLOOKUP(D389,'RFM Analysis'!$A$4:$J$3417,10,FALSE)</f>
        <v>Becoming Loyal</v>
      </c>
    </row>
    <row r="390" spans="1:32" x14ac:dyDescent="0.25">
      <c r="A390" s="3">
        <v>4860</v>
      </c>
      <c r="B390" s="4">
        <v>862</v>
      </c>
      <c r="C390" s="4">
        <v>92</v>
      </c>
      <c r="D390" s="4">
        <v>71</v>
      </c>
      <c r="E390" s="5">
        <v>42968</v>
      </c>
      <c r="F390" s="4">
        <v>0</v>
      </c>
      <c r="G390" s="4" t="s">
        <v>26</v>
      </c>
      <c r="H390" s="4" t="s">
        <v>31</v>
      </c>
      <c r="I390" s="4" t="s">
        <v>34</v>
      </c>
      <c r="J390" s="4" t="s">
        <v>38</v>
      </c>
      <c r="K390" s="4" t="s">
        <v>42</v>
      </c>
      <c r="L390" s="24">
        <v>1415.01</v>
      </c>
      <c r="M390" s="24">
        <v>1259.3599999999999</v>
      </c>
      <c r="N390" s="5">
        <v>37539</v>
      </c>
      <c r="O390" s="4" t="s">
        <v>770</v>
      </c>
      <c r="P390" s="4" t="s">
        <v>2821</v>
      </c>
      <c r="Q390" s="4">
        <v>30</v>
      </c>
      <c r="R390" s="5">
        <v>31074</v>
      </c>
      <c r="S390" s="4" t="s">
        <v>2920</v>
      </c>
      <c r="T390" s="4" t="s">
        <v>3027</v>
      </c>
      <c r="U390" s="4" t="s">
        <v>3030</v>
      </c>
      <c r="V390" s="4" t="s">
        <v>3032</v>
      </c>
      <c r="W390" s="4" t="s">
        <v>3034</v>
      </c>
      <c r="X390" s="4">
        <v>12</v>
      </c>
      <c r="Y390" s="4">
        <v>2213</v>
      </c>
      <c r="Z390" s="4" t="s">
        <v>3037</v>
      </c>
      <c r="AA390" s="32">
        <f t="shared" ca="1" si="18"/>
        <v>38</v>
      </c>
      <c r="AB390" s="32" t="str">
        <f ca="1">VLOOKUP(AA390,NewCustomerList!$AB$4:$AC$14,2,TRUE)</f>
        <v>30-40</v>
      </c>
      <c r="AC390" s="32">
        <f t="shared" si="19"/>
        <v>131</v>
      </c>
      <c r="AD390" s="33">
        <f t="shared" si="20"/>
        <v>155.65000000000009</v>
      </c>
      <c r="AE390" s="3" t="str">
        <f>VLOOKUP(D390,'RFM Analysis'!$A$4:$I$3417,9,FALSE)</f>
        <v>Bronze Customer</v>
      </c>
      <c r="AF390" s="3" t="str">
        <f>VLOOKUP(D390,'RFM Analysis'!$A$4:$J$3417,10,FALSE)</f>
        <v>Lost Customer</v>
      </c>
    </row>
    <row r="391" spans="1:32" x14ac:dyDescent="0.25">
      <c r="A391" s="3">
        <v>6411</v>
      </c>
      <c r="B391" s="4">
        <v>1202</v>
      </c>
      <c r="C391" s="4">
        <v>70</v>
      </c>
      <c r="D391" s="4">
        <v>72</v>
      </c>
      <c r="E391" s="5">
        <v>42957</v>
      </c>
      <c r="F391" s="4">
        <v>0</v>
      </c>
      <c r="G391" s="4" t="s">
        <v>26</v>
      </c>
      <c r="H391" s="4" t="s">
        <v>30</v>
      </c>
      <c r="I391" s="4" t="s">
        <v>34</v>
      </c>
      <c r="J391" s="4" t="s">
        <v>39</v>
      </c>
      <c r="K391" s="4" t="s">
        <v>38</v>
      </c>
      <c r="L391" s="24">
        <v>495.72</v>
      </c>
      <c r="M391" s="24">
        <v>297.43</v>
      </c>
      <c r="N391" s="5">
        <v>36668</v>
      </c>
      <c r="O391" s="4" t="s">
        <v>996</v>
      </c>
      <c r="P391" s="4" t="s">
        <v>2821</v>
      </c>
      <c r="Q391" s="4">
        <v>93</v>
      </c>
      <c r="R391" s="5">
        <v>26342</v>
      </c>
      <c r="S391" s="4" t="s">
        <v>2857</v>
      </c>
      <c r="T391" s="4" t="s">
        <v>3024</v>
      </c>
      <c r="U391" s="4" t="s">
        <v>3030</v>
      </c>
      <c r="V391" s="4" t="s">
        <v>3032</v>
      </c>
      <c r="W391" s="4" t="s">
        <v>3034</v>
      </c>
      <c r="X391" s="4">
        <v>16</v>
      </c>
      <c r="Y391" s="4">
        <v>4208</v>
      </c>
      <c r="Z391" s="4" t="s">
        <v>3038</v>
      </c>
      <c r="AA391" s="32">
        <f t="shared" ca="1" si="18"/>
        <v>51</v>
      </c>
      <c r="AB391" s="32" t="str">
        <f ca="1">VLOOKUP(AA391,NewCustomerList!$AB$4:$AC$14,2,TRUE)</f>
        <v>50-60</v>
      </c>
      <c r="AC391" s="32">
        <f t="shared" si="19"/>
        <v>142</v>
      </c>
      <c r="AD391" s="33">
        <f t="shared" si="20"/>
        <v>198.29000000000002</v>
      </c>
      <c r="AE391" s="3" t="str">
        <f>VLOOKUP(D391,'RFM Analysis'!$A$4:$I$3417,9,FALSE)</f>
        <v>Gold Customer</v>
      </c>
      <c r="AF391" s="3" t="str">
        <f>VLOOKUP(D391,'RFM Analysis'!$A$4:$J$3417,10,FALSE)</f>
        <v>Late Bloomer</v>
      </c>
    </row>
    <row r="392" spans="1:32" x14ac:dyDescent="0.25">
      <c r="A392" s="3">
        <v>6412</v>
      </c>
      <c r="B392" s="4">
        <v>6556</v>
      </c>
      <c r="C392" s="4">
        <v>53</v>
      </c>
      <c r="D392" s="4">
        <v>72</v>
      </c>
      <c r="E392" s="5">
        <v>43077</v>
      </c>
      <c r="F392" s="4">
        <v>0</v>
      </c>
      <c r="G392" s="4" t="s">
        <v>26</v>
      </c>
      <c r="H392" s="4" t="s">
        <v>32</v>
      </c>
      <c r="I392" s="4" t="s">
        <v>34</v>
      </c>
      <c r="J392" s="4" t="s">
        <v>38</v>
      </c>
      <c r="K392" s="4" t="s">
        <v>38</v>
      </c>
      <c r="L392" s="24">
        <v>795.34</v>
      </c>
      <c r="M392" s="24">
        <v>101.58</v>
      </c>
      <c r="N392" s="5">
        <v>39915</v>
      </c>
      <c r="O392" s="4" t="s">
        <v>996</v>
      </c>
      <c r="P392" s="4" t="s">
        <v>2821</v>
      </c>
      <c r="Q392" s="4">
        <v>93</v>
      </c>
      <c r="R392" s="5">
        <v>26342</v>
      </c>
      <c r="S392" s="4" t="s">
        <v>2857</v>
      </c>
      <c r="T392" s="4" t="s">
        <v>3024</v>
      </c>
      <c r="U392" s="4" t="s">
        <v>3030</v>
      </c>
      <c r="V392" s="4" t="s">
        <v>3032</v>
      </c>
      <c r="W392" s="4" t="s">
        <v>3034</v>
      </c>
      <c r="X392" s="4">
        <v>16</v>
      </c>
      <c r="Y392" s="4">
        <v>4208</v>
      </c>
      <c r="Z392" s="4" t="s">
        <v>3038</v>
      </c>
      <c r="AA392" s="32">
        <f t="shared" ca="1" si="18"/>
        <v>51</v>
      </c>
      <c r="AB392" s="32" t="str">
        <f ca="1">VLOOKUP(AA392,NewCustomerList!$AB$4:$AC$14,2,TRUE)</f>
        <v>50-60</v>
      </c>
      <c r="AC392" s="32">
        <f t="shared" si="19"/>
        <v>22</v>
      </c>
      <c r="AD392" s="33">
        <f t="shared" si="20"/>
        <v>693.76</v>
      </c>
      <c r="AE392" s="3" t="str">
        <f>VLOOKUP(D392,'RFM Analysis'!$A$4:$I$3417,9,FALSE)</f>
        <v>Gold Customer</v>
      </c>
      <c r="AF392" s="3" t="str">
        <f>VLOOKUP(D392,'RFM Analysis'!$A$4:$J$3417,10,FALSE)</f>
        <v>Late Bloomer</v>
      </c>
    </row>
    <row r="393" spans="1:32" x14ac:dyDescent="0.25">
      <c r="A393" s="3">
        <v>6413</v>
      </c>
      <c r="B393" s="4">
        <v>11951</v>
      </c>
      <c r="C393" s="4">
        <v>36</v>
      </c>
      <c r="D393" s="4">
        <v>72</v>
      </c>
      <c r="E393" s="5">
        <v>43049</v>
      </c>
      <c r="F393" s="4">
        <v>1</v>
      </c>
      <c r="G393" s="4" t="s">
        <v>26</v>
      </c>
      <c r="H393" s="4" t="s">
        <v>28</v>
      </c>
      <c r="I393" s="4" t="s">
        <v>34</v>
      </c>
      <c r="J393" s="4" t="s">
        <v>40</v>
      </c>
      <c r="K393" s="4" t="s">
        <v>38</v>
      </c>
      <c r="L393" s="24">
        <v>945.04</v>
      </c>
      <c r="M393" s="24">
        <v>507.58</v>
      </c>
      <c r="N393" s="5">
        <v>40618</v>
      </c>
      <c r="O393" s="4" t="s">
        <v>996</v>
      </c>
      <c r="P393" s="4" t="s">
        <v>2821</v>
      </c>
      <c r="Q393" s="4">
        <v>93</v>
      </c>
      <c r="R393" s="5">
        <v>26342</v>
      </c>
      <c r="S393" s="4" t="s">
        <v>2857</v>
      </c>
      <c r="T393" s="4" t="s">
        <v>3024</v>
      </c>
      <c r="U393" s="4" t="s">
        <v>3030</v>
      </c>
      <c r="V393" s="4" t="s">
        <v>3032</v>
      </c>
      <c r="W393" s="4" t="s">
        <v>3034</v>
      </c>
      <c r="X393" s="4">
        <v>16</v>
      </c>
      <c r="Y393" s="4">
        <v>4208</v>
      </c>
      <c r="Z393" s="4" t="s">
        <v>3038</v>
      </c>
      <c r="AA393" s="32">
        <f t="shared" ca="1" si="18"/>
        <v>51</v>
      </c>
      <c r="AB393" s="32" t="str">
        <f ca="1">VLOOKUP(AA393,NewCustomerList!$AB$4:$AC$14,2,TRUE)</f>
        <v>50-60</v>
      </c>
      <c r="AC393" s="32">
        <f t="shared" si="19"/>
        <v>50</v>
      </c>
      <c r="AD393" s="33">
        <f t="shared" si="20"/>
        <v>437.46</v>
      </c>
      <c r="AE393" s="3" t="str">
        <f>VLOOKUP(D393,'RFM Analysis'!$A$4:$I$3417,9,FALSE)</f>
        <v>Gold Customer</v>
      </c>
      <c r="AF393" s="3" t="str">
        <f>VLOOKUP(D393,'RFM Analysis'!$A$4:$J$3417,10,FALSE)</f>
        <v>Late Bloomer</v>
      </c>
    </row>
    <row r="394" spans="1:32" x14ac:dyDescent="0.25">
      <c r="A394" s="3">
        <v>6414</v>
      </c>
      <c r="B394" s="4">
        <v>14096</v>
      </c>
      <c r="C394" s="4">
        <v>39</v>
      </c>
      <c r="D394" s="4">
        <v>72</v>
      </c>
      <c r="E394" s="5">
        <v>42865</v>
      </c>
      <c r="F394" s="4">
        <v>1</v>
      </c>
      <c r="G394" s="4" t="s">
        <v>26</v>
      </c>
      <c r="H394" s="4" t="s">
        <v>29</v>
      </c>
      <c r="I394" s="4" t="s">
        <v>34</v>
      </c>
      <c r="J394" s="4" t="s">
        <v>38</v>
      </c>
      <c r="K394" s="4" t="s">
        <v>41</v>
      </c>
      <c r="L394" s="24">
        <v>1812.75</v>
      </c>
      <c r="M394" s="24">
        <v>582.48</v>
      </c>
      <c r="N394" s="5">
        <v>40336</v>
      </c>
      <c r="O394" s="4" t="s">
        <v>996</v>
      </c>
      <c r="P394" s="4" t="s">
        <v>2821</v>
      </c>
      <c r="Q394" s="4">
        <v>93</v>
      </c>
      <c r="R394" s="5">
        <v>26342</v>
      </c>
      <c r="S394" s="4" t="s">
        <v>2857</v>
      </c>
      <c r="T394" s="4" t="s">
        <v>3024</v>
      </c>
      <c r="U394" s="4" t="s">
        <v>3030</v>
      </c>
      <c r="V394" s="4" t="s">
        <v>3032</v>
      </c>
      <c r="W394" s="4" t="s">
        <v>3034</v>
      </c>
      <c r="X394" s="4">
        <v>16</v>
      </c>
      <c r="Y394" s="4">
        <v>4208</v>
      </c>
      <c r="Z394" s="4" t="s">
        <v>3038</v>
      </c>
      <c r="AA394" s="32">
        <f t="shared" ca="1" si="18"/>
        <v>51</v>
      </c>
      <c r="AB394" s="32" t="str">
        <f ca="1">VLOOKUP(AA394,NewCustomerList!$AB$4:$AC$14,2,TRUE)</f>
        <v>50-60</v>
      </c>
      <c r="AC394" s="32">
        <f t="shared" si="19"/>
        <v>234</v>
      </c>
      <c r="AD394" s="33">
        <f t="shared" si="20"/>
        <v>1230.27</v>
      </c>
      <c r="AE394" s="3" t="str">
        <f>VLOOKUP(D394,'RFM Analysis'!$A$4:$I$3417,9,FALSE)</f>
        <v>Gold Customer</v>
      </c>
      <c r="AF394" s="3" t="str">
        <f>VLOOKUP(D394,'RFM Analysis'!$A$4:$J$3417,10,FALSE)</f>
        <v>Late Bloomer</v>
      </c>
    </row>
    <row r="395" spans="1:32" x14ac:dyDescent="0.25">
      <c r="A395" s="3">
        <v>2706</v>
      </c>
      <c r="B395" s="4">
        <v>470</v>
      </c>
      <c r="C395" s="4">
        <v>18</v>
      </c>
      <c r="D395" s="4">
        <v>73</v>
      </c>
      <c r="E395" s="5">
        <v>42855</v>
      </c>
      <c r="F395" s="4">
        <v>0</v>
      </c>
      <c r="G395" s="4" t="s">
        <v>26</v>
      </c>
      <c r="H395" s="4" t="s">
        <v>28</v>
      </c>
      <c r="I395" s="4" t="s">
        <v>34</v>
      </c>
      <c r="J395" s="4" t="s">
        <v>38</v>
      </c>
      <c r="K395" s="4" t="s">
        <v>38</v>
      </c>
      <c r="L395" s="24">
        <v>575.27</v>
      </c>
      <c r="M395" s="24">
        <v>431.45</v>
      </c>
      <c r="N395" s="5">
        <v>34165</v>
      </c>
      <c r="O395" s="4" t="s">
        <v>456</v>
      </c>
      <c r="P395" s="4" t="s">
        <v>2822</v>
      </c>
      <c r="Q395" s="4">
        <v>16</v>
      </c>
      <c r="R395" s="5">
        <v>22063</v>
      </c>
      <c r="S395" s="4" t="s">
        <v>2903</v>
      </c>
      <c r="T395" s="4" t="s">
        <v>2828</v>
      </c>
      <c r="U395" s="4" t="s">
        <v>3030</v>
      </c>
      <c r="V395" s="4" t="s">
        <v>3032</v>
      </c>
      <c r="W395" s="4" t="s">
        <v>3034</v>
      </c>
      <c r="X395" s="4">
        <v>5</v>
      </c>
      <c r="Y395" s="4">
        <v>2774</v>
      </c>
      <c r="Z395" s="4" t="s">
        <v>3037</v>
      </c>
      <c r="AA395" s="32">
        <f t="shared" ca="1" si="18"/>
        <v>63</v>
      </c>
      <c r="AB395" s="32" t="str">
        <f ca="1">VLOOKUP(AA395,NewCustomerList!$AB$4:$AC$14,2,TRUE)</f>
        <v>60-70</v>
      </c>
      <c r="AC395" s="32">
        <f t="shared" si="19"/>
        <v>244</v>
      </c>
      <c r="AD395" s="33">
        <f t="shared" si="20"/>
        <v>143.82</v>
      </c>
      <c r="AE395" s="3" t="str">
        <f>VLOOKUP(D395,'RFM Analysis'!$A$4:$I$3417,9,FALSE)</f>
        <v>Bronze Customer</v>
      </c>
      <c r="AF395" s="3" t="str">
        <f>VLOOKUP(D395,'RFM Analysis'!$A$4:$J$3417,10,FALSE)</f>
        <v>Evasive Customer</v>
      </c>
    </row>
    <row r="396" spans="1:32" x14ac:dyDescent="0.25">
      <c r="A396" s="3">
        <v>2707</v>
      </c>
      <c r="B396" s="4">
        <v>2316</v>
      </c>
      <c r="C396" s="4">
        <v>1</v>
      </c>
      <c r="D396" s="4">
        <v>73</v>
      </c>
      <c r="E396" s="5">
        <v>42744</v>
      </c>
      <c r="F396" s="4">
        <v>1</v>
      </c>
      <c r="G396" s="4" t="s">
        <v>26</v>
      </c>
      <c r="H396" s="4" t="s">
        <v>29</v>
      </c>
      <c r="I396" s="4" t="s">
        <v>34</v>
      </c>
      <c r="J396" s="4" t="s">
        <v>38</v>
      </c>
      <c r="K396" s="4" t="s">
        <v>38</v>
      </c>
      <c r="L396" s="24">
        <v>1403.5</v>
      </c>
      <c r="M396" s="24">
        <v>954.82</v>
      </c>
      <c r="N396" s="5">
        <v>33549</v>
      </c>
      <c r="O396" s="4" t="s">
        <v>456</v>
      </c>
      <c r="P396" s="4" t="s">
        <v>2822</v>
      </c>
      <c r="Q396" s="4">
        <v>16</v>
      </c>
      <c r="R396" s="5">
        <v>22063</v>
      </c>
      <c r="S396" s="4" t="s">
        <v>2903</v>
      </c>
      <c r="T396" s="4" t="s">
        <v>2828</v>
      </c>
      <c r="U396" s="4" t="s">
        <v>3030</v>
      </c>
      <c r="V396" s="4" t="s">
        <v>3032</v>
      </c>
      <c r="W396" s="4" t="s">
        <v>3034</v>
      </c>
      <c r="X396" s="4">
        <v>5</v>
      </c>
      <c r="Y396" s="4">
        <v>2774</v>
      </c>
      <c r="Z396" s="4" t="s">
        <v>3037</v>
      </c>
      <c r="AA396" s="32">
        <f t="shared" ca="1" si="18"/>
        <v>63</v>
      </c>
      <c r="AB396" s="32" t="str">
        <f ca="1">VLOOKUP(AA396,NewCustomerList!$AB$4:$AC$14,2,TRUE)</f>
        <v>60-70</v>
      </c>
      <c r="AC396" s="32">
        <f t="shared" si="19"/>
        <v>355</v>
      </c>
      <c r="AD396" s="33">
        <f t="shared" si="20"/>
        <v>448.67999999999995</v>
      </c>
      <c r="AE396" s="3" t="str">
        <f>VLOOKUP(D396,'RFM Analysis'!$A$4:$I$3417,9,FALSE)</f>
        <v>Bronze Customer</v>
      </c>
      <c r="AF396" s="3" t="str">
        <f>VLOOKUP(D396,'RFM Analysis'!$A$4:$J$3417,10,FALSE)</f>
        <v>Evasive Customer</v>
      </c>
    </row>
    <row r="397" spans="1:32" x14ac:dyDescent="0.25">
      <c r="A397" s="3">
        <v>2708</v>
      </c>
      <c r="B397" s="4">
        <v>3029</v>
      </c>
      <c r="C397" s="4">
        <v>2</v>
      </c>
      <c r="D397" s="4">
        <v>73</v>
      </c>
      <c r="E397" s="5">
        <v>42931</v>
      </c>
      <c r="F397" s="4">
        <v>0</v>
      </c>
      <c r="G397" s="4" t="s">
        <v>26</v>
      </c>
      <c r="H397" s="4" t="s">
        <v>28</v>
      </c>
      <c r="I397" s="4" t="s">
        <v>34</v>
      </c>
      <c r="J397" s="4" t="s">
        <v>38</v>
      </c>
      <c r="K397" s="4" t="s">
        <v>38</v>
      </c>
      <c r="L397" s="24">
        <v>71.489999999999995</v>
      </c>
      <c r="M397" s="24">
        <v>53.62</v>
      </c>
      <c r="N397" s="5">
        <v>38573</v>
      </c>
      <c r="O397" s="4" t="s">
        <v>456</v>
      </c>
      <c r="P397" s="4" t="s">
        <v>2822</v>
      </c>
      <c r="Q397" s="4">
        <v>16</v>
      </c>
      <c r="R397" s="5">
        <v>22063</v>
      </c>
      <c r="S397" s="4" t="s">
        <v>2903</v>
      </c>
      <c r="T397" s="4" t="s">
        <v>2828</v>
      </c>
      <c r="U397" s="4" t="s">
        <v>3030</v>
      </c>
      <c r="V397" s="4" t="s">
        <v>3032</v>
      </c>
      <c r="W397" s="4" t="s">
        <v>3034</v>
      </c>
      <c r="X397" s="4">
        <v>5</v>
      </c>
      <c r="Y397" s="4">
        <v>2774</v>
      </c>
      <c r="Z397" s="4" t="s">
        <v>3037</v>
      </c>
      <c r="AA397" s="32">
        <f t="shared" ca="1" si="18"/>
        <v>63</v>
      </c>
      <c r="AB397" s="32" t="str">
        <f ca="1">VLOOKUP(AA397,NewCustomerList!$AB$4:$AC$14,2,TRUE)</f>
        <v>60-70</v>
      </c>
      <c r="AC397" s="32">
        <f t="shared" si="19"/>
        <v>168</v>
      </c>
      <c r="AD397" s="33">
        <f t="shared" si="20"/>
        <v>17.869999999999997</v>
      </c>
      <c r="AE397" s="3" t="str">
        <f>VLOOKUP(D397,'RFM Analysis'!$A$4:$I$3417,9,FALSE)</f>
        <v>Bronze Customer</v>
      </c>
      <c r="AF397" s="3" t="str">
        <f>VLOOKUP(D397,'RFM Analysis'!$A$4:$J$3417,10,FALSE)</f>
        <v>Evasive Customer</v>
      </c>
    </row>
    <row r="398" spans="1:32" x14ac:dyDescent="0.25">
      <c r="A398" s="3">
        <v>2709</v>
      </c>
      <c r="B398" s="4">
        <v>5928</v>
      </c>
      <c r="C398" s="4">
        <v>88</v>
      </c>
      <c r="D398" s="4">
        <v>73</v>
      </c>
      <c r="E398" s="5">
        <v>42830</v>
      </c>
      <c r="F398" s="4">
        <v>1</v>
      </c>
      <c r="G398" s="4" t="s">
        <v>26</v>
      </c>
      <c r="H398" s="4" t="s">
        <v>33</v>
      </c>
      <c r="I398" s="4" t="s">
        <v>34</v>
      </c>
      <c r="J398" s="4" t="s">
        <v>38</v>
      </c>
      <c r="K398" s="4" t="s">
        <v>38</v>
      </c>
      <c r="L398" s="24">
        <v>1198.46</v>
      </c>
      <c r="M398" s="24">
        <v>381.1</v>
      </c>
      <c r="N398" s="5">
        <v>36145</v>
      </c>
      <c r="O398" s="4" t="s">
        <v>456</v>
      </c>
      <c r="P398" s="4" t="s">
        <v>2822</v>
      </c>
      <c r="Q398" s="4">
        <v>16</v>
      </c>
      <c r="R398" s="5">
        <v>22063</v>
      </c>
      <c r="S398" s="4" t="s">
        <v>2903</v>
      </c>
      <c r="T398" s="4" t="s">
        <v>2828</v>
      </c>
      <c r="U398" s="4" t="s">
        <v>3030</v>
      </c>
      <c r="V398" s="4" t="s">
        <v>3032</v>
      </c>
      <c r="W398" s="4" t="s">
        <v>3034</v>
      </c>
      <c r="X398" s="4">
        <v>5</v>
      </c>
      <c r="Y398" s="4">
        <v>2774</v>
      </c>
      <c r="Z398" s="4" t="s">
        <v>3037</v>
      </c>
      <c r="AA398" s="32">
        <f t="shared" ca="1" si="18"/>
        <v>63</v>
      </c>
      <c r="AB398" s="32" t="str">
        <f ca="1">VLOOKUP(AA398,NewCustomerList!$AB$4:$AC$14,2,TRUE)</f>
        <v>60-70</v>
      </c>
      <c r="AC398" s="32">
        <f t="shared" si="19"/>
        <v>269</v>
      </c>
      <c r="AD398" s="33">
        <f t="shared" si="20"/>
        <v>817.36</v>
      </c>
      <c r="AE398" s="3" t="str">
        <f>VLOOKUP(D398,'RFM Analysis'!$A$4:$I$3417,9,FALSE)</f>
        <v>Bronze Customer</v>
      </c>
      <c r="AF398" s="3" t="str">
        <f>VLOOKUP(D398,'RFM Analysis'!$A$4:$J$3417,10,FALSE)</f>
        <v>Evasive Customer</v>
      </c>
    </row>
    <row r="399" spans="1:32" x14ac:dyDescent="0.25">
      <c r="A399" s="3">
        <v>2710</v>
      </c>
      <c r="B399" s="4">
        <v>12358</v>
      </c>
      <c r="C399" s="4">
        <v>25</v>
      </c>
      <c r="D399" s="4">
        <v>73</v>
      </c>
      <c r="E399" s="5">
        <v>42766</v>
      </c>
      <c r="F399" s="4">
        <v>0</v>
      </c>
      <c r="G399" s="4" t="s">
        <v>26</v>
      </c>
      <c r="H399" s="4" t="s">
        <v>29</v>
      </c>
      <c r="I399" s="4" t="s">
        <v>35</v>
      </c>
      <c r="J399" s="4" t="s">
        <v>38</v>
      </c>
      <c r="K399" s="4" t="s">
        <v>38</v>
      </c>
      <c r="L399" s="24">
        <v>1538.99</v>
      </c>
      <c r="M399" s="24">
        <v>829.65</v>
      </c>
      <c r="N399" s="5">
        <v>33888</v>
      </c>
      <c r="O399" s="4" t="s">
        <v>456</v>
      </c>
      <c r="P399" s="4" t="s">
        <v>2822</v>
      </c>
      <c r="Q399" s="4">
        <v>16</v>
      </c>
      <c r="R399" s="5">
        <v>22063</v>
      </c>
      <c r="S399" s="4" t="s">
        <v>2903</v>
      </c>
      <c r="T399" s="4" t="s">
        <v>2828</v>
      </c>
      <c r="U399" s="4" t="s">
        <v>3030</v>
      </c>
      <c r="V399" s="4" t="s">
        <v>3032</v>
      </c>
      <c r="W399" s="4" t="s">
        <v>3034</v>
      </c>
      <c r="X399" s="4">
        <v>5</v>
      </c>
      <c r="Y399" s="4">
        <v>2774</v>
      </c>
      <c r="Z399" s="4" t="s">
        <v>3037</v>
      </c>
      <c r="AA399" s="32">
        <f t="shared" ca="1" si="18"/>
        <v>63</v>
      </c>
      <c r="AB399" s="32" t="str">
        <f ca="1">VLOOKUP(AA399,NewCustomerList!$AB$4:$AC$14,2,TRUE)</f>
        <v>60-70</v>
      </c>
      <c r="AC399" s="32">
        <f t="shared" si="19"/>
        <v>333</v>
      </c>
      <c r="AD399" s="33">
        <f t="shared" si="20"/>
        <v>709.34</v>
      </c>
      <c r="AE399" s="3" t="str">
        <f>VLOOKUP(D399,'RFM Analysis'!$A$4:$I$3417,9,FALSE)</f>
        <v>Bronze Customer</v>
      </c>
      <c r="AF399" s="3" t="str">
        <f>VLOOKUP(D399,'RFM Analysis'!$A$4:$J$3417,10,FALSE)</f>
        <v>Evasive Customer</v>
      </c>
    </row>
    <row r="400" spans="1:32" x14ac:dyDescent="0.25">
      <c r="A400" s="3">
        <v>2711</v>
      </c>
      <c r="B400" s="4">
        <v>15258</v>
      </c>
      <c r="C400" s="4">
        <v>62</v>
      </c>
      <c r="D400" s="4">
        <v>73</v>
      </c>
      <c r="E400" s="5">
        <v>42884</v>
      </c>
      <c r="F400" s="4">
        <v>0</v>
      </c>
      <c r="G400" s="4" t="s">
        <v>26</v>
      </c>
      <c r="H400" s="4" t="s">
        <v>28</v>
      </c>
      <c r="I400" s="4" t="s">
        <v>34</v>
      </c>
      <c r="J400" s="4" t="s">
        <v>38</v>
      </c>
      <c r="K400" s="4" t="s">
        <v>38</v>
      </c>
      <c r="L400" s="24">
        <v>478.16</v>
      </c>
      <c r="M400" s="24">
        <v>298.72000000000003</v>
      </c>
      <c r="N400" s="5">
        <v>42105</v>
      </c>
      <c r="O400" s="4" t="s">
        <v>456</v>
      </c>
      <c r="P400" s="4" t="s">
        <v>2822</v>
      </c>
      <c r="Q400" s="4">
        <v>16</v>
      </c>
      <c r="R400" s="5">
        <v>22063</v>
      </c>
      <c r="S400" s="4" t="s">
        <v>2903</v>
      </c>
      <c r="T400" s="4" t="s">
        <v>2828</v>
      </c>
      <c r="U400" s="4" t="s">
        <v>3030</v>
      </c>
      <c r="V400" s="4" t="s">
        <v>3032</v>
      </c>
      <c r="W400" s="4" t="s">
        <v>3034</v>
      </c>
      <c r="X400" s="4">
        <v>5</v>
      </c>
      <c r="Y400" s="4">
        <v>2774</v>
      </c>
      <c r="Z400" s="4" t="s">
        <v>3037</v>
      </c>
      <c r="AA400" s="32">
        <f t="shared" ca="1" si="18"/>
        <v>63</v>
      </c>
      <c r="AB400" s="32" t="str">
        <f ca="1">VLOOKUP(AA400,NewCustomerList!$AB$4:$AC$14,2,TRUE)</f>
        <v>60-70</v>
      </c>
      <c r="AC400" s="32">
        <f t="shared" si="19"/>
        <v>215</v>
      </c>
      <c r="AD400" s="33">
        <f t="shared" si="20"/>
        <v>179.44</v>
      </c>
      <c r="AE400" s="3" t="str">
        <f>VLOOKUP(D400,'RFM Analysis'!$A$4:$I$3417,9,FALSE)</f>
        <v>Bronze Customer</v>
      </c>
      <c r="AF400" s="3" t="str">
        <f>VLOOKUP(D400,'RFM Analysis'!$A$4:$J$3417,10,FALSE)</f>
        <v>Evasive Customer</v>
      </c>
    </row>
    <row r="401" spans="1:32" x14ac:dyDescent="0.25">
      <c r="A401" s="3">
        <v>12210</v>
      </c>
      <c r="B401" s="4">
        <v>2963</v>
      </c>
      <c r="C401" s="4">
        <v>66</v>
      </c>
      <c r="D401" s="4">
        <v>74</v>
      </c>
      <c r="E401" s="5">
        <v>43024</v>
      </c>
      <c r="F401" s="4">
        <v>1</v>
      </c>
      <c r="G401" s="4" t="s">
        <v>26</v>
      </c>
      <c r="H401" s="4" t="s">
        <v>29</v>
      </c>
      <c r="I401" s="4" t="s">
        <v>35</v>
      </c>
      <c r="J401" s="4" t="s">
        <v>40</v>
      </c>
      <c r="K401" s="4" t="s">
        <v>42</v>
      </c>
      <c r="L401" s="24">
        <v>590.26</v>
      </c>
      <c r="M401" s="24">
        <v>525.33000000000004</v>
      </c>
      <c r="N401" s="5">
        <v>40410</v>
      </c>
      <c r="O401" s="4" t="s">
        <v>1796</v>
      </c>
      <c r="P401" s="4" t="s">
        <v>2822</v>
      </c>
      <c r="Q401" s="4">
        <v>94</v>
      </c>
      <c r="R401" s="5">
        <v>25373</v>
      </c>
      <c r="S401" s="4" t="s">
        <v>2828</v>
      </c>
      <c r="T401" s="4" t="s">
        <v>2828</v>
      </c>
      <c r="U401" s="4" t="s">
        <v>3029</v>
      </c>
      <c r="V401" s="4" t="s">
        <v>3032</v>
      </c>
      <c r="W401" s="4" t="s">
        <v>3034</v>
      </c>
      <c r="X401" s="4">
        <v>6</v>
      </c>
      <c r="Y401" s="4">
        <v>4133</v>
      </c>
      <c r="Z401" s="4" t="s">
        <v>3038</v>
      </c>
      <c r="AA401" s="32">
        <f t="shared" ca="1" si="18"/>
        <v>54</v>
      </c>
      <c r="AB401" s="32" t="str">
        <f ca="1">VLOOKUP(AA401,NewCustomerList!$AB$4:$AC$14,2,TRUE)</f>
        <v>50-60</v>
      </c>
      <c r="AC401" s="32">
        <f t="shared" si="19"/>
        <v>75</v>
      </c>
      <c r="AD401" s="33">
        <f t="shared" si="20"/>
        <v>64.92999999999995</v>
      </c>
      <c r="AE401" s="3" t="str">
        <f>VLOOKUP(D401,'RFM Analysis'!$A$4:$I$3417,9,FALSE)</f>
        <v>Silver Customer</v>
      </c>
      <c r="AF401" s="3" t="str">
        <f>VLOOKUP(D401,'RFM Analysis'!$A$4:$J$3417,10,FALSE)</f>
        <v>Late Bloomer</v>
      </c>
    </row>
    <row r="402" spans="1:32" x14ac:dyDescent="0.25">
      <c r="A402" s="3">
        <v>12211</v>
      </c>
      <c r="B402" s="4">
        <v>12726</v>
      </c>
      <c r="C402" s="4">
        <v>7</v>
      </c>
      <c r="D402" s="4">
        <v>74</v>
      </c>
      <c r="E402" s="5">
        <v>43071</v>
      </c>
      <c r="F402" s="4">
        <v>0</v>
      </c>
      <c r="G402" s="4" t="s">
        <v>26</v>
      </c>
      <c r="H402" s="4" t="s">
        <v>30</v>
      </c>
      <c r="I402" s="4" t="s">
        <v>35</v>
      </c>
      <c r="J402" s="4" t="s">
        <v>40</v>
      </c>
      <c r="K402" s="4" t="s">
        <v>38</v>
      </c>
      <c r="L402" s="24">
        <v>980.37</v>
      </c>
      <c r="M402" s="24">
        <v>234.43</v>
      </c>
      <c r="N402" s="5">
        <v>41701</v>
      </c>
      <c r="O402" s="4" t="s">
        <v>1796</v>
      </c>
      <c r="P402" s="4" t="s">
        <v>2822</v>
      </c>
      <c r="Q402" s="4">
        <v>94</v>
      </c>
      <c r="R402" s="5">
        <v>25373</v>
      </c>
      <c r="S402" s="4" t="s">
        <v>2828</v>
      </c>
      <c r="T402" s="4" t="s">
        <v>2828</v>
      </c>
      <c r="U402" s="4" t="s">
        <v>3029</v>
      </c>
      <c r="V402" s="4" t="s">
        <v>3032</v>
      </c>
      <c r="W402" s="4" t="s">
        <v>3034</v>
      </c>
      <c r="X402" s="4">
        <v>6</v>
      </c>
      <c r="Y402" s="4">
        <v>4133</v>
      </c>
      <c r="Z402" s="4" t="s">
        <v>3038</v>
      </c>
      <c r="AA402" s="32">
        <f t="shared" ca="1" si="18"/>
        <v>54</v>
      </c>
      <c r="AB402" s="32" t="str">
        <f ca="1">VLOOKUP(AA402,NewCustomerList!$AB$4:$AC$14,2,TRUE)</f>
        <v>50-60</v>
      </c>
      <c r="AC402" s="32">
        <f t="shared" si="19"/>
        <v>28</v>
      </c>
      <c r="AD402" s="33">
        <f t="shared" si="20"/>
        <v>745.94</v>
      </c>
      <c r="AE402" s="3" t="str">
        <f>VLOOKUP(D402,'RFM Analysis'!$A$4:$I$3417,9,FALSE)</f>
        <v>Silver Customer</v>
      </c>
      <c r="AF402" s="3" t="str">
        <f>VLOOKUP(D402,'RFM Analysis'!$A$4:$J$3417,10,FALSE)</f>
        <v>Late Bloomer</v>
      </c>
    </row>
    <row r="403" spans="1:32" x14ac:dyDescent="0.25">
      <c r="A403" s="3">
        <v>12212</v>
      </c>
      <c r="B403" s="4">
        <v>16590</v>
      </c>
      <c r="C403" s="4">
        <v>92</v>
      </c>
      <c r="D403" s="4">
        <v>74</v>
      </c>
      <c r="E403" s="5">
        <v>42847</v>
      </c>
      <c r="F403" s="4">
        <v>0</v>
      </c>
      <c r="G403" s="4" t="s">
        <v>26</v>
      </c>
      <c r="H403" s="4" t="s">
        <v>31</v>
      </c>
      <c r="I403" s="4" t="s">
        <v>34</v>
      </c>
      <c r="J403" s="4" t="s">
        <v>38</v>
      </c>
      <c r="K403" s="4" t="s">
        <v>42</v>
      </c>
      <c r="L403" s="24">
        <v>1415.01</v>
      </c>
      <c r="M403" s="24">
        <v>1259.3599999999999</v>
      </c>
      <c r="N403" s="5">
        <v>34556</v>
      </c>
      <c r="O403" s="4" t="s">
        <v>1796</v>
      </c>
      <c r="P403" s="4" t="s">
        <v>2822</v>
      </c>
      <c r="Q403" s="4">
        <v>94</v>
      </c>
      <c r="R403" s="5">
        <v>25373</v>
      </c>
      <c r="S403" s="4" t="s">
        <v>2828</v>
      </c>
      <c r="T403" s="4" t="s">
        <v>2828</v>
      </c>
      <c r="U403" s="4" t="s">
        <v>3029</v>
      </c>
      <c r="V403" s="4" t="s">
        <v>3032</v>
      </c>
      <c r="W403" s="4" t="s">
        <v>3034</v>
      </c>
      <c r="X403" s="4">
        <v>6</v>
      </c>
      <c r="Y403" s="4">
        <v>4133</v>
      </c>
      <c r="Z403" s="4" t="s">
        <v>3038</v>
      </c>
      <c r="AA403" s="32">
        <f t="shared" ca="1" si="18"/>
        <v>54</v>
      </c>
      <c r="AB403" s="32" t="str">
        <f ca="1">VLOOKUP(AA403,NewCustomerList!$AB$4:$AC$14,2,TRUE)</f>
        <v>50-60</v>
      </c>
      <c r="AC403" s="32">
        <f t="shared" si="19"/>
        <v>252</v>
      </c>
      <c r="AD403" s="33">
        <f t="shared" si="20"/>
        <v>155.65000000000009</v>
      </c>
      <c r="AE403" s="3" t="str">
        <f>VLOOKUP(D403,'RFM Analysis'!$A$4:$I$3417,9,FALSE)</f>
        <v>Silver Customer</v>
      </c>
      <c r="AF403" s="3" t="str">
        <f>VLOOKUP(D403,'RFM Analysis'!$A$4:$J$3417,10,FALSE)</f>
        <v>Late Bloomer</v>
      </c>
    </row>
    <row r="404" spans="1:32" x14ac:dyDescent="0.25">
      <c r="A404" s="3">
        <v>406</v>
      </c>
      <c r="B404" s="4">
        <v>67</v>
      </c>
      <c r="C404" s="4">
        <v>2</v>
      </c>
      <c r="D404" s="4">
        <v>75</v>
      </c>
      <c r="E404" s="5">
        <v>42919</v>
      </c>
      <c r="F404" s="4">
        <v>1</v>
      </c>
      <c r="G404" s="4" t="s">
        <v>26</v>
      </c>
      <c r="H404" s="4" t="s">
        <v>28</v>
      </c>
      <c r="I404" s="4" t="s">
        <v>34</v>
      </c>
      <c r="J404" s="4" t="s">
        <v>38</v>
      </c>
      <c r="K404" s="4" t="s">
        <v>38</v>
      </c>
      <c r="L404" s="24">
        <v>71.489999999999995</v>
      </c>
      <c r="M404" s="24">
        <v>53.62</v>
      </c>
      <c r="N404" s="5">
        <v>41245</v>
      </c>
      <c r="O404" s="4" t="s">
        <v>105</v>
      </c>
      <c r="P404" s="4" t="s">
        <v>2822</v>
      </c>
      <c r="Q404" s="4">
        <v>28</v>
      </c>
      <c r="R404" s="5">
        <v>28686</v>
      </c>
      <c r="S404" s="4" t="s">
        <v>2871</v>
      </c>
      <c r="T404" s="4" t="s">
        <v>3023</v>
      </c>
      <c r="U404" s="4" t="s">
        <v>3029</v>
      </c>
      <c r="V404" s="4" t="s">
        <v>3032</v>
      </c>
      <c r="W404" s="4" t="s">
        <v>3035</v>
      </c>
      <c r="X404" s="4">
        <v>19</v>
      </c>
      <c r="Y404" s="4">
        <v>2756</v>
      </c>
      <c r="Z404" s="4" t="s">
        <v>3037</v>
      </c>
      <c r="AA404" s="32">
        <f t="shared" ca="1" si="18"/>
        <v>44</v>
      </c>
      <c r="AB404" s="32" t="str">
        <f ca="1">VLOOKUP(AA404,NewCustomerList!$AB$4:$AC$14,2,TRUE)</f>
        <v>40-50</v>
      </c>
      <c r="AC404" s="32">
        <f t="shared" si="19"/>
        <v>180</v>
      </c>
      <c r="AD404" s="33">
        <f t="shared" si="20"/>
        <v>17.869999999999997</v>
      </c>
      <c r="AE404" s="3" t="str">
        <f>VLOOKUP(D404,'RFM Analysis'!$A$4:$I$3417,9,FALSE)</f>
        <v>Silver Customer</v>
      </c>
      <c r="AF404" s="3" t="str">
        <f>VLOOKUP(D404,'RFM Analysis'!$A$4:$J$3417,10,FALSE)</f>
        <v>Lossing Customer</v>
      </c>
    </row>
    <row r="405" spans="1:32" x14ac:dyDescent="0.25">
      <c r="A405" s="3">
        <v>407</v>
      </c>
      <c r="B405" s="4">
        <v>2484</v>
      </c>
      <c r="C405" s="4">
        <v>35</v>
      </c>
      <c r="D405" s="4">
        <v>75</v>
      </c>
      <c r="E405" s="5">
        <v>42969</v>
      </c>
      <c r="F405" s="4">
        <v>0</v>
      </c>
      <c r="G405" s="4" t="s">
        <v>26</v>
      </c>
      <c r="H405" s="4" t="s">
        <v>30</v>
      </c>
      <c r="I405" s="4" t="s">
        <v>34</v>
      </c>
      <c r="J405" s="4" t="s">
        <v>40</v>
      </c>
      <c r="K405" s="4" t="s">
        <v>38</v>
      </c>
      <c r="L405" s="24">
        <v>1057.51</v>
      </c>
      <c r="M405" s="24">
        <v>154.4</v>
      </c>
      <c r="N405" s="5">
        <v>34527</v>
      </c>
      <c r="O405" s="4" t="s">
        <v>105</v>
      </c>
      <c r="P405" s="4" t="s">
        <v>2822</v>
      </c>
      <c r="Q405" s="4">
        <v>28</v>
      </c>
      <c r="R405" s="5">
        <v>28686</v>
      </c>
      <c r="S405" s="4" t="s">
        <v>2871</v>
      </c>
      <c r="T405" s="4" t="s">
        <v>3023</v>
      </c>
      <c r="U405" s="4" t="s">
        <v>3029</v>
      </c>
      <c r="V405" s="4" t="s">
        <v>3032</v>
      </c>
      <c r="W405" s="4" t="s">
        <v>3035</v>
      </c>
      <c r="X405" s="4">
        <v>19</v>
      </c>
      <c r="Y405" s="4">
        <v>2756</v>
      </c>
      <c r="Z405" s="4" t="s">
        <v>3037</v>
      </c>
      <c r="AA405" s="32">
        <f t="shared" ca="1" si="18"/>
        <v>44</v>
      </c>
      <c r="AB405" s="32" t="str">
        <f ca="1">VLOOKUP(AA405,NewCustomerList!$AB$4:$AC$14,2,TRUE)</f>
        <v>40-50</v>
      </c>
      <c r="AC405" s="32">
        <f t="shared" si="19"/>
        <v>130</v>
      </c>
      <c r="AD405" s="33">
        <f t="shared" si="20"/>
        <v>903.11</v>
      </c>
      <c r="AE405" s="3" t="str">
        <f>VLOOKUP(D405,'RFM Analysis'!$A$4:$I$3417,9,FALSE)</f>
        <v>Silver Customer</v>
      </c>
      <c r="AF405" s="3" t="str">
        <f>VLOOKUP(D405,'RFM Analysis'!$A$4:$J$3417,10,FALSE)</f>
        <v>Lossing Customer</v>
      </c>
    </row>
    <row r="406" spans="1:32" x14ac:dyDescent="0.25">
      <c r="A406" s="3">
        <v>408</v>
      </c>
      <c r="B406" s="4">
        <v>3660</v>
      </c>
      <c r="C406" s="4">
        <v>85</v>
      </c>
      <c r="D406" s="4">
        <v>75</v>
      </c>
      <c r="E406" s="5">
        <v>42968</v>
      </c>
      <c r="F406" s="4">
        <v>0</v>
      </c>
      <c r="G406" s="4" t="s">
        <v>26</v>
      </c>
      <c r="H406" s="4" t="s">
        <v>31</v>
      </c>
      <c r="I406" s="4" t="s">
        <v>34</v>
      </c>
      <c r="J406" s="4" t="s">
        <v>38</v>
      </c>
      <c r="K406" s="4" t="s">
        <v>38</v>
      </c>
      <c r="L406" s="24">
        <v>752.64</v>
      </c>
      <c r="M406" s="24">
        <v>205.36</v>
      </c>
      <c r="N406" s="5">
        <v>42218</v>
      </c>
      <c r="O406" s="4" t="s">
        <v>105</v>
      </c>
      <c r="P406" s="4" t="s">
        <v>2822</v>
      </c>
      <c r="Q406" s="4">
        <v>28</v>
      </c>
      <c r="R406" s="5">
        <v>28686</v>
      </c>
      <c r="S406" s="4" t="s">
        <v>2871</v>
      </c>
      <c r="T406" s="4" t="s">
        <v>3023</v>
      </c>
      <c r="U406" s="4" t="s">
        <v>3029</v>
      </c>
      <c r="V406" s="4" t="s">
        <v>3032</v>
      </c>
      <c r="W406" s="4" t="s">
        <v>3035</v>
      </c>
      <c r="X406" s="4">
        <v>19</v>
      </c>
      <c r="Y406" s="4">
        <v>2756</v>
      </c>
      <c r="Z406" s="4" t="s">
        <v>3037</v>
      </c>
      <c r="AA406" s="32">
        <f t="shared" ca="1" si="18"/>
        <v>44</v>
      </c>
      <c r="AB406" s="32" t="str">
        <f ca="1">VLOOKUP(AA406,NewCustomerList!$AB$4:$AC$14,2,TRUE)</f>
        <v>40-50</v>
      </c>
      <c r="AC406" s="32">
        <f t="shared" si="19"/>
        <v>131</v>
      </c>
      <c r="AD406" s="33">
        <f t="shared" si="20"/>
        <v>547.28</v>
      </c>
      <c r="AE406" s="3" t="str">
        <f>VLOOKUP(D406,'RFM Analysis'!$A$4:$I$3417,9,FALSE)</f>
        <v>Silver Customer</v>
      </c>
      <c r="AF406" s="3" t="str">
        <f>VLOOKUP(D406,'RFM Analysis'!$A$4:$J$3417,10,FALSE)</f>
        <v>Lossing Customer</v>
      </c>
    </row>
    <row r="407" spans="1:32" x14ac:dyDescent="0.25">
      <c r="A407" s="3">
        <v>409</v>
      </c>
      <c r="B407" s="4">
        <v>5979</v>
      </c>
      <c r="C407" s="4">
        <v>58</v>
      </c>
      <c r="D407" s="4">
        <v>75</v>
      </c>
      <c r="E407" s="5">
        <v>42881</v>
      </c>
      <c r="F407" s="4">
        <v>0</v>
      </c>
      <c r="G407" s="4" t="s">
        <v>26</v>
      </c>
      <c r="H407" s="4" t="s">
        <v>32</v>
      </c>
      <c r="I407" s="4" t="s">
        <v>34</v>
      </c>
      <c r="J407" s="4" t="s">
        <v>38</v>
      </c>
      <c r="K407" s="4" t="s">
        <v>38</v>
      </c>
      <c r="L407" s="24">
        <v>912.52</v>
      </c>
      <c r="M407" s="24">
        <v>141.4</v>
      </c>
      <c r="N407" s="5">
        <v>42295</v>
      </c>
      <c r="O407" s="4" t="s">
        <v>105</v>
      </c>
      <c r="P407" s="4" t="s">
        <v>2822</v>
      </c>
      <c r="Q407" s="4">
        <v>28</v>
      </c>
      <c r="R407" s="5">
        <v>28686</v>
      </c>
      <c r="S407" s="4" t="s">
        <v>2871</v>
      </c>
      <c r="T407" s="4" t="s">
        <v>3023</v>
      </c>
      <c r="U407" s="4" t="s">
        <v>3029</v>
      </c>
      <c r="V407" s="4" t="s">
        <v>3032</v>
      </c>
      <c r="W407" s="4" t="s">
        <v>3035</v>
      </c>
      <c r="X407" s="4">
        <v>19</v>
      </c>
      <c r="Y407" s="4">
        <v>2756</v>
      </c>
      <c r="Z407" s="4" t="s">
        <v>3037</v>
      </c>
      <c r="AA407" s="32">
        <f t="shared" ca="1" si="18"/>
        <v>44</v>
      </c>
      <c r="AB407" s="32" t="str">
        <f ca="1">VLOOKUP(AA407,NewCustomerList!$AB$4:$AC$14,2,TRUE)</f>
        <v>40-50</v>
      </c>
      <c r="AC407" s="32">
        <f t="shared" si="19"/>
        <v>218</v>
      </c>
      <c r="AD407" s="33">
        <f t="shared" si="20"/>
        <v>771.12</v>
      </c>
      <c r="AE407" s="3" t="str">
        <f>VLOOKUP(D407,'RFM Analysis'!$A$4:$I$3417,9,FALSE)</f>
        <v>Silver Customer</v>
      </c>
      <c r="AF407" s="3" t="str">
        <f>VLOOKUP(D407,'RFM Analysis'!$A$4:$J$3417,10,FALSE)</f>
        <v>Lossing Customer</v>
      </c>
    </row>
    <row r="408" spans="1:32" x14ac:dyDescent="0.25">
      <c r="A408" s="3">
        <v>410</v>
      </c>
      <c r="B408" s="4">
        <v>14114</v>
      </c>
      <c r="C408" s="4">
        <v>99</v>
      </c>
      <c r="D408" s="4">
        <v>75</v>
      </c>
      <c r="E408" s="5">
        <v>42999</v>
      </c>
      <c r="F408" s="4">
        <v>0</v>
      </c>
      <c r="G408" s="4" t="s">
        <v>26</v>
      </c>
      <c r="H408" s="4" t="s">
        <v>32</v>
      </c>
      <c r="I408" s="4" t="s">
        <v>34</v>
      </c>
      <c r="J408" s="4" t="s">
        <v>38</v>
      </c>
      <c r="K408" s="4" t="s">
        <v>38</v>
      </c>
      <c r="L408" s="24">
        <v>1227.3399999999999</v>
      </c>
      <c r="M408" s="24">
        <v>770.89</v>
      </c>
      <c r="N408" s="5">
        <v>34556</v>
      </c>
      <c r="O408" s="4" t="s">
        <v>105</v>
      </c>
      <c r="P408" s="4" t="s">
        <v>2822</v>
      </c>
      <c r="Q408" s="4">
        <v>28</v>
      </c>
      <c r="R408" s="5">
        <v>28686</v>
      </c>
      <c r="S408" s="4" t="s">
        <v>2871</v>
      </c>
      <c r="T408" s="4" t="s">
        <v>3023</v>
      </c>
      <c r="U408" s="4" t="s">
        <v>3029</v>
      </c>
      <c r="V408" s="4" t="s">
        <v>3032</v>
      </c>
      <c r="W408" s="4" t="s">
        <v>3035</v>
      </c>
      <c r="X408" s="4">
        <v>19</v>
      </c>
      <c r="Y408" s="4">
        <v>2756</v>
      </c>
      <c r="Z408" s="4" t="s">
        <v>3037</v>
      </c>
      <c r="AA408" s="32">
        <f t="shared" ca="1" si="18"/>
        <v>44</v>
      </c>
      <c r="AB408" s="32" t="str">
        <f ca="1">VLOOKUP(AA408,NewCustomerList!$AB$4:$AC$14,2,TRUE)</f>
        <v>40-50</v>
      </c>
      <c r="AC408" s="32">
        <f t="shared" si="19"/>
        <v>100</v>
      </c>
      <c r="AD408" s="33">
        <f t="shared" si="20"/>
        <v>456.44999999999993</v>
      </c>
      <c r="AE408" s="3" t="str">
        <f>VLOOKUP(D408,'RFM Analysis'!$A$4:$I$3417,9,FALSE)</f>
        <v>Silver Customer</v>
      </c>
      <c r="AF408" s="3" t="str">
        <f>VLOOKUP(D408,'RFM Analysis'!$A$4:$J$3417,10,FALSE)</f>
        <v>Lossing Customer</v>
      </c>
    </row>
    <row r="409" spans="1:32" x14ac:dyDescent="0.25">
      <c r="A409" s="3">
        <v>411</v>
      </c>
      <c r="B409" s="4">
        <v>16770</v>
      </c>
      <c r="C409" s="4">
        <v>89</v>
      </c>
      <c r="D409" s="4">
        <v>75</v>
      </c>
      <c r="E409" s="5">
        <v>42961</v>
      </c>
      <c r="F409" s="4">
        <v>1</v>
      </c>
      <c r="G409" s="4" t="s">
        <v>26</v>
      </c>
      <c r="H409" s="4" t="s">
        <v>31</v>
      </c>
      <c r="I409" s="4" t="s">
        <v>36</v>
      </c>
      <c r="J409" s="4" t="s">
        <v>38</v>
      </c>
      <c r="K409" s="4" t="s">
        <v>41</v>
      </c>
      <c r="L409" s="24">
        <v>1362.99</v>
      </c>
      <c r="M409" s="24">
        <v>57.74</v>
      </c>
      <c r="N409" s="5">
        <v>34079</v>
      </c>
      <c r="O409" s="4" t="s">
        <v>105</v>
      </c>
      <c r="P409" s="4" t="s">
        <v>2822</v>
      </c>
      <c r="Q409" s="4">
        <v>28</v>
      </c>
      <c r="R409" s="5">
        <v>28686</v>
      </c>
      <c r="S409" s="4" t="s">
        <v>2871</v>
      </c>
      <c r="T409" s="4" t="s">
        <v>3023</v>
      </c>
      <c r="U409" s="4" t="s">
        <v>3029</v>
      </c>
      <c r="V409" s="4" t="s">
        <v>3032</v>
      </c>
      <c r="W409" s="4" t="s">
        <v>3035</v>
      </c>
      <c r="X409" s="4">
        <v>19</v>
      </c>
      <c r="Y409" s="4">
        <v>2756</v>
      </c>
      <c r="Z409" s="4" t="s">
        <v>3037</v>
      </c>
      <c r="AA409" s="32">
        <f t="shared" ca="1" si="18"/>
        <v>44</v>
      </c>
      <c r="AB409" s="32" t="str">
        <f ca="1">VLOOKUP(AA409,NewCustomerList!$AB$4:$AC$14,2,TRUE)</f>
        <v>40-50</v>
      </c>
      <c r="AC409" s="32">
        <f t="shared" si="19"/>
        <v>138</v>
      </c>
      <c r="AD409" s="33">
        <f t="shared" si="20"/>
        <v>1305.25</v>
      </c>
      <c r="AE409" s="3" t="str">
        <f>VLOOKUP(D409,'RFM Analysis'!$A$4:$I$3417,9,FALSE)</f>
        <v>Silver Customer</v>
      </c>
      <c r="AF409" s="3" t="str">
        <f>VLOOKUP(D409,'RFM Analysis'!$A$4:$J$3417,10,FALSE)</f>
        <v>Lossing Customer</v>
      </c>
    </row>
    <row r="410" spans="1:32" x14ac:dyDescent="0.25">
      <c r="A410" s="3">
        <v>412</v>
      </c>
      <c r="B410" s="4">
        <v>16958</v>
      </c>
      <c r="C410" s="4">
        <v>35</v>
      </c>
      <c r="D410" s="4">
        <v>75</v>
      </c>
      <c r="E410" s="5">
        <v>42902</v>
      </c>
      <c r="F410" s="4">
        <v>0</v>
      </c>
      <c r="G410" s="4" t="s">
        <v>26</v>
      </c>
      <c r="H410" s="4" t="s">
        <v>30</v>
      </c>
      <c r="I410" s="4" t="s">
        <v>34</v>
      </c>
      <c r="J410" s="4" t="s">
        <v>40</v>
      </c>
      <c r="K410" s="4" t="s">
        <v>38</v>
      </c>
      <c r="L410" s="24">
        <v>1057.51</v>
      </c>
      <c r="M410" s="24">
        <v>154.4</v>
      </c>
      <c r="N410" s="5">
        <v>34527</v>
      </c>
      <c r="O410" s="4" t="s">
        <v>105</v>
      </c>
      <c r="P410" s="4" t="s">
        <v>2822</v>
      </c>
      <c r="Q410" s="4">
        <v>28</v>
      </c>
      <c r="R410" s="5">
        <v>28686</v>
      </c>
      <c r="S410" s="4" t="s">
        <v>2871</v>
      </c>
      <c r="T410" s="4" t="s">
        <v>3023</v>
      </c>
      <c r="U410" s="4" t="s">
        <v>3029</v>
      </c>
      <c r="V410" s="4" t="s">
        <v>3032</v>
      </c>
      <c r="W410" s="4" t="s">
        <v>3035</v>
      </c>
      <c r="X410" s="4">
        <v>19</v>
      </c>
      <c r="Y410" s="4">
        <v>2756</v>
      </c>
      <c r="Z410" s="4" t="s">
        <v>3037</v>
      </c>
      <c r="AA410" s="32">
        <f t="shared" ca="1" si="18"/>
        <v>44</v>
      </c>
      <c r="AB410" s="32" t="str">
        <f ca="1">VLOOKUP(AA410,NewCustomerList!$AB$4:$AC$14,2,TRUE)</f>
        <v>40-50</v>
      </c>
      <c r="AC410" s="32">
        <f t="shared" si="19"/>
        <v>197</v>
      </c>
      <c r="AD410" s="33">
        <f t="shared" si="20"/>
        <v>903.11</v>
      </c>
      <c r="AE410" s="3" t="str">
        <f>VLOOKUP(D410,'RFM Analysis'!$A$4:$I$3417,9,FALSE)</f>
        <v>Silver Customer</v>
      </c>
      <c r="AF410" s="3" t="str">
        <f>VLOOKUP(D410,'RFM Analysis'!$A$4:$J$3417,10,FALSE)</f>
        <v>Lossing Customer</v>
      </c>
    </row>
    <row r="411" spans="1:32" x14ac:dyDescent="0.25">
      <c r="A411" s="3">
        <v>413</v>
      </c>
      <c r="B411" s="4">
        <v>18386</v>
      </c>
      <c r="C411" s="4">
        <v>23</v>
      </c>
      <c r="D411" s="4">
        <v>75</v>
      </c>
      <c r="E411" s="5">
        <v>43039</v>
      </c>
      <c r="F411" s="4">
        <v>1</v>
      </c>
      <c r="G411" s="4" t="s">
        <v>26</v>
      </c>
      <c r="H411" s="4" t="s">
        <v>33</v>
      </c>
      <c r="I411" s="4" t="s">
        <v>37</v>
      </c>
      <c r="J411" s="4" t="s">
        <v>40</v>
      </c>
      <c r="K411" s="4" t="s">
        <v>42</v>
      </c>
      <c r="L411" s="24">
        <v>688.63</v>
      </c>
      <c r="M411" s="24">
        <v>612.88</v>
      </c>
      <c r="N411" s="5">
        <v>34244</v>
      </c>
      <c r="O411" s="4" t="s">
        <v>105</v>
      </c>
      <c r="P411" s="4" t="s">
        <v>2822</v>
      </c>
      <c r="Q411" s="4">
        <v>28</v>
      </c>
      <c r="R411" s="5">
        <v>28686</v>
      </c>
      <c r="S411" s="4" t="s">
        <v>2871</v>
      </c>
      <c r="T411" s="4" t="s">
        <v>3023</v>
      </c>
      <c r="U411" s="4" t="s">
        <v>3029</v>
      </c>
      <c r="V411" s="4" t="s">
        <v>3032</v>
      </c>
      <c r="W411" s="4" t="s">
        <v>3035</v>
      </c>
      <c r="X411" s="4">
        <v>19</v>
      </c>
      <c r="Y411" s="4">
        <v>2756</v>
      </c>
      <c r="Z411" s="4" t="s">
        <v>3037</v>
      </c>
      <c r="AA411" s="32">
        <f t="shared" ca="1" si="18"/>
        <v>44</v>
      </c>
      <c r="AB411" s="32" t="str">
        <f ca="1">VLOOKUP(AA411,NewCustomerList!$AB$4:$AC$14,2,TRUE)</f>
        <v>40-50</v>
      </c>
      <c r="AC411" s="32">
        <f t="shared" si="19"/>
        <v>60</v>
      </c>
      <c r="AD411" s="33">
        <f t="shared" si="20"/>
        <v>75.75</v>
      </c>
      <c r="AE411" s="3" t="str">
        <f>VLOOKUP(D411,'RFM Analysis'!$A$4:$I$3417,9,FALSE)</f>
        <v>Silver Customer</v>
      </c>
      <c r="AF411" s="3" t="str">
        <f>VLOOKUP(D411,'RFM Analysis'!$A$4:$J$3417,10,FALSE)</f>
        <v>Lossing Customer</v>
      </c>
    </row>
    <row r="412" spans="1:32" x14ac:dyDescent="0.25">
      <c r="A412" s="3">
        <v>186</v>
      </c>
      <c r="B412" s="4">
        <v>28</v>
      </c>
      <c r="C412" s="4">
        <v>19</v>
      </c>
      <c r="D412" s="4">
        <v>76</v>
      </c>
      <c r="E412" s="5">
        <v>43092</v>
      </c>
      <c r="F412" s="4">
        <v>0</v>
      </c>
      <c r="G412" s="4" t="s">
        <v>26</v>
      </c>
      <c r="H412" s="4" t="s">
        <v>30</v>
      </c>
      <c r="I412" s="4" t="s">
        <v>37</v>
      </c>
      <c r="J412" s="4" t="s">
        <v>40</v>
      </c>
      <c r="K412" s="4" t="s">
        <v>38</v>
      </c>
      <c r="L412" s="24">
        <v>574.64</v>
      </c>
      <c r="M412" s="24">
        <v>459.71</v>
      </c>
      <c r="N412" s="5">
        <v>42560</v>
      </c>
      <c r="O412" s="4" t="s">
        <v>69</v>
      </c>
      <c r="P412" s="4" t="s">
        <v>2822</v>
      </c>
      <c r="Q412" s="4">
        <v>20</v>
      </c>
      <c r="R412" s="5">
        <v>28513</v>
      </c>
      <c r="S412" s="4" t="s">
        <v>2849</v>
      </c>
      <c r="T412" s="4" t="s">
        <v>3022</v>
      </c>
      <c r="U412" s="4" t="s">
        <v>3031</v>
      </c>
      <c r="V412" s="4" t="s">
        <v>3032</v>
      </c>
      <c r="W412" s="4" t="s">
        <v>3034</v>
      </c>
      <c r="X412" s="4">
        <v>18</v>
      </c>
      <c r="Y412" s="4">
        <v>4213</v>
      </c>
      <c r="Z412" s="4" t="s">
        <v>3038</v>
      </c>
      <c r="AA412" s="32">
        <f t="shared" ca="1" si="18"/>
        <v>45</v>
      </c>
      <c r="AB412" s="32" t="str">
        <f ca="1">VLOOKUP(AA412,NewCustomerList!$AB$4:$AC$14,2,TRUE)</f>
        <v>40-50</v>
      </c>
      <c r="AC412" s="32">
        <f t="shared" si="19"/>
        <v>7</v>
      </c>
      <c r="AD412" s="33">
        <f t="shared" si="20"/>
        <v>114.93</v>
      </c>
      <c r="AE412" s="3" t="str">
        <f>VLOOKUP(D412,'RFM Analysis'!$A$4:$I$3417,9,FALSE)</f>
        <v>Premium Customer</v>
      </c>
      <c r="AF412" s="3" t="str">
        <f>VLOOKUP(D412,'RFM Analysis'!$A$4:$J$3417,10,FALSE)</f>
        <v>Very Loyal</v>
      </c>
    </row>
    <row r="413" spans="1:32" x14ac:dyDescent="0.25">
      <c r="A413" s="3">
        <v>187</v>
      </c>
      <c r="B413" s="4">
        <v>8151</v>
      </c>
      <c r="C413" s="4">
        <v>53</v>
      </c>
      <c r="D413" s="4">
        <v>76</v>
      </c>
      <c r="E413" s="5">
        <v>42874</v>
      </c>
      <c r="F413" s="4">
        <v>1</v>
      </c>
      <c r="G413" s="4" t="s">
        <v>26</v>
      </c>
      <c r="H413" s="4" t="s">
        <v>29</v>
      </c>
      <c r="I413" s="4" t="s">
        <v>34</v>
      </c>
      <c r="J413" s="4" t="s">
        <v>39</v>
      </c>
      <c r="K413" s="4" t="s">
        <v>38</v>
      </c>
      <c r="L413" s="24">
        <v>1274.93</v>
      </c>
      <c r="M413" s="24">
        <v>764.96</v>
      </c>
      <c r="N413" s="5">
        <v>39298</v>
      </c>
      <c r="O413" s="4" t="s">
        <v>69</v>
      </c>
      <c r="P413" s="4" t="s">
        <v>2822</v>
      </c>
      <c r="Q413" s="4">
        <v>20</v>
      </c>
      <c r="R413" s="5">
        <v>28513</v>
      </c>
      <c r="S413" s="4" t="s">
        <v>2849</v>
      </c>
      <c r="T413" s="4" t="s">
        <v>3022</v>
      </c>
      <c r="U413" s="4" t="s">
        <v>3031</v>
      </c>
      <c r="V413" s="4" t="s">
        <v>3032</v>
      </c>
      <c r="W413" s="4" t="s">
        <v>3034</v>
      </c>
      <c r="X413" s="4">
        <v>18</v>
      </c>
      <c r="Y413" s="4">
        <v>4213</v>
      </c>
      <c r="Z413" s="4" t="s">
        <v>3038</v>
      </c>
      <c r="AA413" s="32">
        <f t="shared" ca="1" si="18"/>
        <v>45</v>
      </c>
      <c r="AB413" s="32" t="str">
        <f ca="1">VLOOKUP(AA413,NewCustomerList!$AB$4:$AC$14,2,TRUE)</f>
        <v>40-50</v>
      </c>
      <c r="AC413" s="32">
        <f t="shared" si="19"/>
        <v>225</v>
      </c>
      <c r="AD413" s="33">
        <f t="shared" si="20"/>
        <v>509.97</v>
      </c>
      <c r="AE413" s="3" t="str">
        <f>VLOOKUP(D413,'RFM Analysis'!$A$4:$I$3417,9,FALSE)</f>
        <v>Premium Customer</v>
      </c>
      <c r="AF413" s="3" t="str">
        <f>VLOOKUP(D413,'RFM Analysis'!$A$4:$J$3417,10,FALSE)</f>
        <v>Very Loyal</v>
      </c>
    </row>
    <row r="414" spans="1:32" x14ac:dyDescent="0.25">
      <c r="A414" s="3">
        <v>188</v>
      </c>
      <c r="B414" s="4">
        <v>8779</v>
      </c>
      <c r="C414" s="4">
        <v>58</v>
      </c>
      <c r="D414" s="4">
        <v>76</v>
      </c>
      <c r="E414" s="5">
        <v>43052</v>
      </c>
      <c r="F414" s="4">
        <v>1</v>
      </c>
      <c r="G414" s="4" t="s">
        <v>26</v>
      </c>
      <c r="H414" s="4" t="s">
        <v>32</v>
      </c>
      <c r="I414" s="4" t="s">
        <v>35</v>
      </c>
      <c r="J414" s="4" t="s">
        <v>38</v>
      </c>
      <c r="K414" s="4" t="s">
        <v>38</v>
      </c>
      <c r="L414" s="24">
        <v>1280.28</v>
      </c>
      <c r="M414" s="24">
        <v>829.51</v>
      </c>
      <c r="N414" s="5">
        <v>42295</v>
      </c>
      <c r="O414" s="4" t="s">
        <v>69</v>
      </c>
      <c r="P414" s="4" t="s">
        <v>2822</v>
      </c>
      <c r="Q414" s="4">
        <v>20</v>
      </c>
      <c r="R414" s="5">
        <v>28513</v>
      </c>
      <c r="S414" s="4" t="s">
        <v>2849</v>
      </c>
      <c r="T414" s="4" t="s">
        <v>3022</v>
      </c>
      <c r="U414" s="4" t="s">
        <v>3031</v>
      </c>
      <c r="V414" s="4" t="s">
        <v>3032</v>
      </c>
      <c r="W414" s="4" t="s">
        <v>3034</v>
      </c>
      <c r="X414" s="4">
        <v>18</v>
      </c>
      <c r="Y414" s="4">
        <v>4213</v>
      </c>
      <c r="Z414" s="4" t="s">
        <v>3038</v>
      </c>
      <c r="AA414" s="32">
        <f t="shared" ca="1" si="18"/>
        <v>45</v>
      </c>
      <c r="AB414" s="32" t="str">
        <f ca="1">VLOOKUP(AA414,NewCustomerList!$AB$4:$AC$14,2,TRUE)</f>
        <v>40-50</v>
      </c>
      <c r="AC414" s="32">
        <f t="shared" si="19"/>
        <v>47</v>
      </c>
      <c r="AD414" s="33">
        <f t="shared" si="20"/>
        <v>450.77</v>
      </c>
      <c r="AE414" s="3" t="str">
        <f>VLOOKUP(D414,'RFM Analysis'!$A$4:$I$3417,9,FALSE)</f>
        <v>Premium Customer</v>
      </c>
      <c r="AF414" s="3" t="str">
        <f>VLOOKUP(D414,'RFM Analysis'!$A$4:$J$3417,10,FALSE)</f>
        <v>Very Loyal</v>
      </c>
    </row>
    <row r="415" spans="1:32" x14ac:dyDescent="0.25">
      <c r="A415" s="3">
        <v>189</v>
      </c>
      <c r="B415" s="4">
        <v>11522</v>
      </c>
      <c r="C415" s="4">
        <v>22</v>
      </c>
      <c r="D415" s="4">
        <v>76</v>
      </c>
      <c r="E415" s="5">
        <v>43098</v>
      </c>
      <c r="F415" s="4">
        <v>1</v>
      </c>
      <c r="G415" s="4" t="s">
        <v>26</v>
      </c>
      <c r="H415" s="4" t="s">
        <v>28</v>
      </c>
      <c r="I415" s="4" t="s">
        <v>34</v>
      </c>
      <c r="J415" s="4" t="s">
        <v>38</v>
      </c>
      <c r="K415" s="4" t="s">
        <v>38</v>
      </c>
      <c r="L415" s="24">
        <v>575.27</v>
      </c>
      <c r="M415" s="24">
        <v>431.45</v>
      </c>
      <c r="N415" s="5">
        <v>35160</v>
      </c>
      <c r="O415" s="4" t="s">
        <v>69</v>
      </c>
      <c r="P415" s="4" t="s">
        <v>2822</v>
      </c>
      <c r="Q415" s="4">
        <v>20</v>
      </c>
      <c r="R415" s="5">
        <v>28513</v>
      </c>
      <c r="S415" s="4" t="s">
        <v>2849</v>
      </c>
      <c r="T415" s="4" t="s">
        <v>3022</v>
      </c>
      <c r="U415" s="4" t="s">
        <v>3031</v>
      </c>
      <c r="V415" s="4" t="s">
        <v>3032</v>
      </c>
      <c r="W415" s="4" t="s">
        <v>3034</v>
      </c>
      <c r="X415" s="4">
        <v>18</v>
      </c>
      <c r="Y415" s="4">
        <v>4213</v>
      </c>
      <c r="Z415" s="4" t="s">
        <v>3038</v>
      </c>
      <c r="AA415" s="32">
        <f t="shared" ca="1" si="18"/>
        <v>45</v>
      </c>
      <c r="AB415" s="32" t="str">
        <f ca="1">VLOOKUP(AA415,NewCustomerList!$AB$4:$AC$14,2,TRUE)</f>
        <v>40-50</v>
      </c>
      <c r="AC415" s="32">
        <f t="shared" si="19"/>
        <v>1</v>
      </c>
      <c r="AD415" s="33">
        <f t="shared" si="20"/>
        <v>143.82</v>
      </c>
      <c r="AE415" s="3" t="str">
        <f>VLOOKUP(D415,'RFM Analysis'!$A$4:$I$3417,9,FALSE)</f>
        <v>Premium Customer</v>
      </c>
      <c r="AF415" s="3" t="str">
        <f>VLOOKUP(D415,'RFM Analysis'!$A$4:$J$3417,10,FALSE)</f>
        <v>Very Loyal</v>
      </c>
    </row>
    <row r="416" spans="1:32" x14ac:dyDescent="0.25">
      <c r="A416" s="3">
        <v>190</v>
      </c>
      <c r="B416" s="4">
        <v>12392</v>
      </c>
      <c r="C416" s="4">
        <v>53</v>
      </c>
      <c r="D416" s="4">
        <v>76</v>
      </c>
      <c r="E416" s="5">
        <v>42815</v>
      </c>
      <c r="F416" s="4">
        <v>0</v>
      </c>
      <c r="G416" s="4" t="s">
        <v>26</v>
      </c>
      <c r="H416" s="4" t="s">
        <v>29</v>
      </c>
      <c r="I416" s="4" t="s">
        <v>34</v>
      </c>
      <c r="J416" s="4" t="s">
        <v>39</v>
      </c>
      <c r="K416" s="4" t="s">
        <v>38</v>
      </c>
      <c r="L416" s="24">
        <v>1274.93</v>
      </c>
      <c r="M416" s="24">
        <v>764.96</v>
      </c>
      <c r="N416" s="5">
        <v>39880</v>
      </c>
      <c r="O416" s="4" t="s">
        <v>69</v>
      </c>
      <c r="P416" s="4" t="s">
        <v>2822</v>
      </c>
      <c r="Q416" s="4">
        <v>20</v>
      </c>
      <c r="R416" s="5">
        <v>28513</v>
      </c>
      <c r="S416" s="4" t="s">
        <v>2849</v>
      </c>
      <c r="T416" s="4" t="s">
        <v>3022</v>
      </c>
      <c r="U416" s="4" t="s">
        <v>3031</v>
      </c>
      <c r="V416" s="4" t="s">
        <v>3032</v>
      </c>
      <c r="W416" s="4" t="s">
        <v>3034</v>
      </c>
      <c r="X416" s="4">
        <v>18</v>
      </c>
      <c r="Y416" s="4">
        <v>4213</v>
      </c>
      <c r="Z416" s="4" t="s">
        <v>3038</v>
      </c>
      <c r="AA416" s="32">
        <f t="shared" ca="1" si="18"/>
        <v>45</v>
      </c>
      <c r="AB416" s="32" t="str">
        <f ca="1">VLOOKUP(AA416,NewCustomerList!$AB$4:$AC$14,2,TRUE)</f>
        <v>40-50</v>
      </c>
      <c r="AC416" s="32">
        <f t="shared" si="19"/>
        <v>284</v>
      </c>
      <c r="AD416" s="33">
        <f t="shared" si="20"/>
        <v>509.97</v>
      </c>
      <c r="AE416" s="3" t="str">
        <f>VLOOKUP(D416,'RFM Analysis'!$A$4:$I$3417,9,FALSE)</f>
        <v>Premium Customer</v>
      </c>
      <c r="AF416" s="3" t="str">
        <f>VLOOKUP(D416,'RFM Analysis'!$A$4:$J$3417,10,FALSE)</f>
        <v>Very Loyal</v>
      </c>
    </row>
    <row r="417" spans="1:32" x14ac:dyDescent="0.25">
      <c r="A417" s="3">
        <v>191</v>
      </c>
      <c r="B417" s="4">
        <v>14888</v>
      </c>
      <c r="C417" s="4">
        <v>0</v>
      </c>
      <c r="D417" s="4">
        <v>76</v>
      </c>
      <c r="E417" s="5">
        <v>42819</v>
      </c>
      <c r="F417" s="4">
        <v>0</v>
      </c>
      <c r="G417" s="4" t="s">
        <v>26</v>
      </c>
      <c r="H417" s="4" t="s">
        <v>30</v>
      </c>
      <c r="I417" s="4" t="s">
        <v>34</v>
      </c>
      <c r="J417" s="4" t="s">
        <v>38</v>
      </c>
      <c r="K417" s="4" t="s">
        <v>38</v>
      </c>
      <c r="L417" s="24">
        <v>499.53</v>
      </c>
      <c r="M417" s="24">
        <v>388.72</v>
      </c>
      <c r="N417" s="5">
        <v>37698</v>
      </c>
      <c r="O417" s="4" t="s">
        <v>69</v>
      </c>
      <c r="P417" s="4" t="s">
        <v>2822</v>
      </c>
      <c r="Q417" s="4">
        <v>20</v>
      </c>
      <c r="R417" s="5">
        <v>28513</v>
      </c>
      <c r="S417" s="4" t="s">
        <v>2849</v>
      </c>
      <c r="T417" s="4" t="s">
        <v>3022</v>
      </c>
      <c r="U417" s="4" t="s">
        <v>3031</v>
      </c>
      <c r="V417" s="4" t="s">
        <v>3032</v>
      </c>
      <c r="W417" s="4" t="s">
        <v>3034</v>
      </c>
      <c r="X417" s="4">
        <v>18</v>
      </c>
      <c r="Y417" s="4">
        <v>4213</v>
      </c>
      <c r="Z417" s="4" t="s">
        <v>3038</v>
      </c>
      <c r="AA417" s="32">
        <f t="shared" ca="1" si="18"/>
        <v>45</v>
      </c>
      <c r="AB417" s="32" t="str">
        <f ca="1">VLOOKUP(AA417,NewCustomerList!$AB$4:$AC$14,2,TRUE)</f>
        <v>40-50</v>
      </c>
      <c r="AC417" s="32">
        <f t="shared" si="19"/>
        <v>280</v>
      </c>
      <c r="AD417" s="33">
        <f t="shared" si="20"/>
        <v>110.80999999999995</v>
      </c>
      <c r="AE417" s="3" t="str">
        <f>VLOOKUP(D417,'RFM Analysis'!$A$4:$I$3417,9,FALSE)</f>
        <v>Premium Customer</v>
      </c>
      <c r="AF417" s="3" t="str">
        <f>VLOOKUP(D417,'RFM Analysis'!$A$4:$J$3417,10,FALSE)</f>
        <v>Very Loyal</v>
      </c>
    </row>
    <row r="418" spans="1:32" x14ac:dyDescent="0.25">
      <c r="A418" s="3">
        <v>192</v>
      </c>
      <c r="B418" s="4">
        <v>18065</v>
      </c>
      <c r="C418" s="4">
        <v>1</v>
      </c>
      <c r="D418" s="4">
        <v>76</v>
      </c>
      <c r="E418" s="5">
        <v>43086</v>
      </c>
      <c r="F418" s="4">
        <v>0</v>
      </c>
      <c r="G418" s="4" t="s">
        <v>26</v>
      </c>
      <c r="H418" s="4" t="s">
        <v>29</v>
      </c>
      <c r="I418" s="4" t="s">
        <v>36</v>
      </c>
      <c r="J418" s="4" t="s">
        <v>38</v>
      </c>
      <c r="K418" s="4" t="s">
        <v>41</v>
      </c>
      <c r="L418" s="24">
        <v>1873.97</v>
      </c>
      <c r="M418" s="24">
        <v>863.95</v>
      </c>
      <c r="N418" s="5">
        <v>35455</v>
      </c>
      <c r="O418" s="4" t="s">
        <v>69</v>
      </c>
      <c r="P418" s="4" t="s">
        <v>2822</v>
      </c>
      <c r="Q418" s="4">
        <v>20</v>
      </c>
      <c r="R418" s="5">
        <v>28513</v>
      </c>
      <c r="S418" s="4" t="s">
        <v>2849</v>
      </c>
      <c r="T418" s="4" t="s">
        <v>3022</v>
      </c>
      <c r="U418" s="4" t="s">
        <v>3031</v>
      </c>
      <c r="V418" s="4" t="s">
        <v>3032</v>
      </c>
      <c r="W418" s="4" t="s">
        <v>3034</v>
      </c>
      <c r="X418" s="4">
        <v>18</v>
      </c>
      <c r="Y418" s="4">
        <v>4213</v>
      </c>
      <c r="Z418" s="4" t="s">
        <v>3038</v>
      </c>
      <c r="AA418" s="32">
        <f t="shared" ca="1" si="18"/>
        <v>45</v>
      </c>
      <c r="AB418" s="32" t="str">
        <f ca="1">VLOOKUP(AA418,NewCustomerList!$AB$4:$AC$14,2,TRUE)</f>
        <v>40-50</v>
      </c>
      <c r="AC418" s="32">
        <f t="shared" si="19"/>
        <v>13</v>
      </c>
      <c r="AD418" s="33">
        <f t="shared" si="20"/>
        <v>1010.02</v>
      </c>
      <c r="AE418" s="3" t="str">
        <f>VLOOKUP(D418,'RFM Analysis'!$A$4:$I$3417,9,FALSE)</f>
        <v>Premium Customer</v>
      </c>
      <c r="AF418" s="3" t="str">
        <f>VLOOKUP(D418,'RFM Analysis'!$A$4:$J$3417,10,FALSE)</f>
        <v>Very Loyal</v>
      </c>
    </row>
    <row r="419" spans="1:32" x14ac:dyDescent="0.25">
      <c r="A419" s="3">
        <v>193</v>
      </c>
      <c r="B419" s="4">
        <v>18265</v>
      </c>
      <c r="C419" s="4">
        <v>0</v>
      </c>
      <c r="D419" s="4">
        <v>76</v>
      </c>
      <c r="E419" s="5">
        <v>42955</v>
      </c>
      <c r="F419" s="4">
        <v>0</v>
      </c>
      <c r="G419" s="4" t="s">
        <v>26</v>
      </c>
      <c r="H419" s="4" t="s">
        <v>28</v>
      </c>
      <c r="I419" s="4" t="s">
        <v>34</v>
      </c>
      <c r="J419" s="4" t="s">
        <v>38</v>
      </c>
      <c r="K419" s="4" t="s">
        <v>38</v>
      </c>
      <c r="L419" s="24">
        <v>71.489999999999995</v>
      </c>
      <c r="M419" s="24">
        <v>53.62</v>
      </c>
      <c r="N419" s="5">
        <v>41245</v>
      </c>
      <c r="O419" s="4" t="s">
        <v>69</v>
      </c>
      <c r="P419" s="4" t="s">
        <v>2822</v>
      </c>
      <c r="Q419" s="4">
        <v>20</v>
      </c>
      <c r="R419" s="5">
        <v>28513</v>
      </c>
      <c r="S419" s="4" t="s">
        <v>2849</v>
      </c>
      <c r="T419" s="4" t="s">
        <v>3022</v>
      </c>
      <c r="U419" s="4" t="s">
        <v>3031</v>
      </c>
      <c r="V419" s="4" t="s">
        <v>3032</v>
      </c>
      <c r="W419" s="4" t="s">
        <v>3034</v>
      </c>
      <c r="X419" s="4">
        <v>18</v>
      </c>
      <c r="Y419" s="4">
        <v>4213</v>
      </c>
      <c r="Z419" s="4" t="s">
        <v>3038</v>
      </c>
      <c r="AA419" s="32">
        <f t="shared" ca="1" si="18"/>
        <v>45</v>
      </c>
      <c r="AB419" s="32" t="str">
        <f ca="1">VLOOKUP(AA419,NewCustomerList!$AB$4:$AC$14,2,TRUE)</f>
        <v>40-50</v>
      </c>
      <c r="AC419" s="32">
        <f t="shared" si="19"/>
        <v>144</v>
      </c>
      <c r="AD419" s="33">
        <f t="shared" si="20"/>
        <v>17.869999999999997</v>
      </c>
      <c r="AE419" s="3" t="str">
        <f>VLOOKUP(D419,'RFM Analysis'!$A$4:$I$3417,9,FALSE)</f>
        <v>Premium Customer</v>
      </c>
      <c r="AF419" s="3" t="str">
        <f>VLOOKUP(D419,'RFM Analysis'!$A$4:$J$3417,10,FALSE)</f>
        <v>Very Loyal</v>
      </c>
    </row>
    <row r="420" spans="1:32" x14ac:dyDescent="0.25">
      <c r="A420" s="3">
        <v>18008</v>
      </c>
      <c r="B420" s="4">
        <v>7440</v>
      </c>
      <c r="C420" s="4">
        <v>23</v>
      </c>
      <c r="D420" s="4">
        <v>77</v>
      </c>
      <c r="E420" s="5">
        <v>42998</v>
      </c>
      <c r="F420" s="4">
        <v>0</v>
      </c>
      <c r="G420" s="4" t="s">
        <v>26</v>
      </c>
      <c r="H420" s="4" t="s">
        <v>33</v>
      </c>
      <c r="I420" s="4" t="s">
        <v>37</v>
      </c>
      <c r="J420" s="4" t="s">
        <v>40</v>
      </c>
      <c r="K420" s="4" t="s">
        <v>42</v>
      </c>
      <c r="L420" s="24">
        <v>688.63</v>
      </c>
      <c r="M420" s="24">
        <v>612.88</v>
      </c>
      <c r="N420" s="5">
        <v>34244</v>
      </c>
      <c r="O420" s="4" t="s">
        <v>2602</v>
      </c>
      <c r="P420" s="4" t="s">
        <v>2821</v>
      </c>
      <c r="Q420" s="4">
        <v>79</v>
      </c>
      <c r="R420" s="5">
        <v>32763</v>
      </c>
      <c r="S420" s="4" t="s">
        <v>3017</v>
      </c>
      <c r="T420" s="4" t="s">
        <v>3020</v>
      </c>
      <c r="U420" s="4" t="s">
        <v>3029</v>
      </c>
      <c r="V420" s="4" t="s">
        <v>3032</v>
      </c>
      <c r="W420" s="4" t="s">
        <v>3035</v>
      </c>
      <c r="X420" s="4">
        <v>7</v>
      </c>
      <c r="Y420" s="4">
        <v>4170</v>
      </c>
      <c r="Z420" s="4" t="s">
        <v>3038</v>
      </c>
      <c r="AA420" s="32">
        <f t="shared" ca="1" si="18"/>
        <v>33</v>
      </c>
      <c r="AB420" s="32" t="str">
        <f ca="1">VLOOKUP(AA420,NewCustomerList!$AB$4:$AC$14,2,TRUE)</f>
        <v>30-40</v>
      </c>
      <c r="AC420" s="32">
        <f t="shared" si="19"/>
        <v>101</v>
      </c>
      <c r="AD420" s="33">
        <f t="shared" si="20"/>
        <v>75.75</v>
      </c>
      <c r="AE420" s="3" t="str">
        <f>VLOOKUP(D420,'RFM Analysis'!$A$4:$I$3417,9,FALSE)</f>
        <v>Bronze Customer</v>
      </c>
      <c r="AF420" s="3" t="str">
        <f>VLOOKUP(D420,'RFM Analysis'!$A$4:$J$3417,10,FALSE)</f>
        <v>Lost Customer</v>
      </c>
    </row>
    <row r="421" spans="1:32" x14ac:dyDescent="0.25">
      <c r="A421" s="3">
        <v>18009</v>
      </c>
      <c r="B421" s="4">
        <v>9422</v>
      </c>
      <c r="C421" s="4">
        <v>69</v>
      </c>
      <c r="D421" s="4">
        <v>77</v>
      </c>
      <c r="E421" s="5">
        <v>42768</v>
      </c>
      <c r="F421" s="4">
        <v>1</v>
      </c>
      <c r="G421" s="4" t="s">
        <v>26</v>
      </c>
      <c r="H421" s="4" t="s">
        <v>29</v>
      </c>
      <c r="I421" s="4" t="s">
        <v>35</v>
      </c>
      <c r="J421" s="4" t="s">
        <v>38</v>
      </c>
      <c r="K421" s="4" t="s">
        <v>38</v>
      </c>
      <c r="L421" s="24">
        <v>792.9</v>
      </c>
      <c r="M421" s="24">
        <v>594.67999999999995</v>
      </c>
      <c r="N421" s="5">
        <v>33879</v>
      </c>
      <c r="O421" s="4" t="s">
        <v>2602</v>
      </c>
      <c r="P421" s="4" t="s">
        <v>2821</v>
      </c>
      <c r="Q421" s="4">
        <v>79</v>
      </c>
      <c r="R421" s="5">
        <v>32763</v>
      </c>
      <c r="S421" s="4" t="s">
        <v>3017</v>
      </c>
      <c r="T421" s="4" t="s">
        <v>3020</v>
      </c>
      <c r="U421" s="4" t="s">
        <v>3029</v>
      </c>
      <c r="V421" s="4" t="s">
        <v>3032</v>
      </c>
      <c r="W421" s="4" t="s">
        <v>3035</v>
      </c>
      <c r="X421" s="4">
        <v>7</v>
      </c>
      <c r="Y421" s="4">
        <v>4170</v>
      </c>
      <c r="Z421" s="4" t="s">
        <v>3038</v>
      </c>
      <c r="AA421" s="32">
        <f t="shared" ca="1" si="18"/>
        <v>33</v>
      </c>
      <c r="AB421" s="32" t="str">
        <f ca="1">VLOOKUP(AA421,NewCustomerList!$AB$4:$AC$14,2,TRUE)</f>
        <v>30-40</v>
      </c>
      <c r="AC421" s="32">
        <f t="shared" si="19"/>
        <v>331</v>
      </c>
      <c r="AD421" s="33">
        <f t="shared" si="20"/>
        <v>198.22000000000003</v>
      </c>
      <c r="AE421" s="3" t="str">
        <f>VLOOKUP(D421,'RFM Analysis'!$A$4:$I$3417,9,FALSE)</f>
        <v>Bronze Customer</v>
      </c>
      <c r="AF421" s="3" t="str">
        <f>VLOOKUP(D421,'RFM Analysis'!$A$4:$J$3417,10,FALSE)</f>
        <v>Lost Customer</v>
      </c>
    </row>
    <row r="422" spans="1:32" x14ac:dyDescent="0.25">
      <c r="A422" s="3">
        <v>18010</v>
      </c>
      <c r="B422" s="4">
        <v>15994</v>
      </c>
      <c r="C422" s="4">
        <v>63</v>
      </c>
      <c r="D422" s="4">
        <v>77</v>
      </c>
      <c r="E422" s="5">
        <v>42867</v>
      </c>
      <c r="F422" s="4">
        <v>1</v>
      </c>
      <c r="G422" s="4" t="s">
        <v>26</v>
      </c>
      <c r="H422" s="4" t="s">
        <v>28</v>
      </c>
      <c r="I422" s="4" t="s">
        <v>34</v>
      </c>
      <c r="J422" s="4" t="s">
        <v>38</v>
      </c>
      <c r="K422" s="4" t="s">
        <v>38</v>
      </c>
      <c r="L422" s="24">
        <v>1483.2</v>
      </c>
      <c r="M422" s="24">
        <v>99.59</v>
      </c>
      <c r="N422" s="5">
        <v>36146</v>
      </c>
      <c r="O422" s="4" t="s">
        <v>2602</v>
      </c>
      <c r="P422" s="4" t="s">
        <v>2821</v>
      </c>
      <c r="Q422" s="4">
        <v>79</v>
      </c>
      <c r="R422" s="5">
        <v>32763</v>
      </c>
      <c r="S422" s="4" t="s">
        <v>3017</v>
      </c>
      <c r="T422" s="4" t="s">
        <v>3020</v>
      </c>
      <c r="U422" s="4" t="s">
        <v>3029</v>
      </c>
      <c r="V422" s="4" t="s">
        <v>3032</v>
      </c>
      <c r="W422" s="4" t="s">
        <v>3035</v>
      </c>
      <c r="X422" s="4">
        <v>7</v>
      </c>
      <c r="Y422" s="4">
        <v>4170</v>
      </c>
      <c r="Z422" s="4" t="s">
        <v>3038</v>
      </c>
      <c r="AA422" s="32">
        <f t="shared" ca="1" si="18"/>
        <v>33</v>
      </c>
      <c r="AB422" s="32" t="str">
        <f ca="1">VLOOKUP(AA422,NewCustomerList!$AB$4:$AC$14,2,TRUE)</f>
        <v>30-40</v>
      </c>
      <c r="AC422" s="32">
        <f t="shared" si="19"/>
        <v>232</v>
      </c>
      <c r="AD422" s="33">
        <f t="shared" si="20"/>
        <v>1383.6100000000001</v>
      </c>
      <c r="AE422" s="3" t="str">
        <f>VLOOKUP(D422,'RFM Analysis'!$A$4:$I$3417,9,FALSE)</f>
        <v>Bronze Customer</v>
      </c>
      <c r="AF422" s="3" t="str">
        <f>VLOOKUP(D422,'RFM Analysis'!$A$4:$J$3417,10,FALSE)</f>
        <v>Lost Customer</v>
      </c>
    </row>
    <row r="423" spans="1:32" x14ac:dyDescent="0.25">
      <c r="A423" s="3">
        <v>15798</v>
      </c>
      <c r="B423" s="4">
        <v>4938</v>
      </c>
      <c r="C423" s="4">
        <v>95</v>
      </c>
      <c r="D423" s="4">
        <v>78</v>
      </c>
      <c r="E423" s="5">
        <v>42887</v>
      </c>
      <c r="F423" s="4">
        <v>1</v>
      </c>
      <c r="G423" s="4" t="s">
        <v>26</v>
      </c>
      <c r="H423" s="4" t="s">
        <v>29</v>
      </c>
      <c r="I423" s="4" t="s">
        <v>34</v>
      </c>
      <c r="J423" s="4" t="s">
        <v>38</v>
      </c>
      <c r="K423" s="4" t="s">
        <v>41</v>
      </c>
      <c r="L423" s="24">
        <v>569.55999999999995</v>
      </c>
      <c r="M423" s="24">
        <v>528.42999999999995</v>
      </c>
      <c r="N423" s="5">
        <v>37874</v>
      </c>
      <c r="O423" s="4" t="s">
        <v>1746</v>
      </c>
      <c r="P423" s="4" t="s">
        <v>2821</v>
      </c>
      <c r="Q423" s="4">
        <v>37</v>
      </c>
      <c r="R423" s="5">
        <v>31118</v>
      </c>
      <c r="S423" s="4" t="s">
        <v>2864</v>
      </c>
      <c r="T423" s="4" t="s">
        <v>3027</v>
      </c>
      <c r="U423" s="4" t="s">
        <v>3030</v>
      </c>
      <c r="V423" s="4" t="s">
        <v>3032</v>
      </c>
      <c r="W423" s="4" t="s">
        <v>3035</v>
      </c>
      <c r="X423" s="4">
        <v>8</v>
      </c>
      <c r="Y423" s="4">
        <v>2153</v>
      </c>
      <c r="Z423" s="4" t="s">
        <v>3037</v>
      </c>
      <c r="AA423" s="32">
        <f t="shared" ca="1" si="18"/>
        <v>38</v>
      </c>
      <c r="AB423" s="32" t="str">
        <f ca="1">VLOOKUP(AA423,NewCustomerList!$AB$4:$AC$14,2,TRUE)</f>
        <v>30-40</v>
      </c>
      <c r="AC423" s="32">
        <f t="shared" si="19"/>
        <v>212</v>
      </c>
      <c r="AD423" s="33">
        <f t="shared" si="20"/>
        <v>41.129999999999995</v>
      </c>
      <c r="AE423" s="3" t="str">
        <f>VLOOKUP(D423,'RFM Analysis'!$A$4:$I$3417,9,FALSE)</f>
        <v>Bronze Customer</v>
      </c>
      <c r="AF423" s="3" t="str">
        <f>VLOOKUP(D423,'RFM Analysis'!$A$4:$J$3417,10,FALSE)</f>
        <v>Lost Customer</v>
      </c>
    </row>
    <row r="424" spans="1:32" x14ac:dyDescent="0.25">
      <c r="A424" s="3">
        <v>15799</v>
      </c>
      <c r="B424" s="4">
        <v>7308</v>
      </c>
      <c r="C424" s="4">
        <v>95</v>
      </c>
      <c r="D424" s="4">
        <v>78</v>
      </c>
      <c r="E424" s="5">
        <v>42888</v>
      </c>
      <c r="F424" s="4">
        <v>0</v>
      </c>
      <c r="G424" s="4" t="s">
        <v>26</v>
      </c>
      <c r="H424" s="4" t="s">
        <v>29</v>
      </c>
      <c r="I424" s="4" t="s">
        <v>34</v>
      </c>
      <c r="J424" s="4" t="s">
        <v>38</v>
      </c>
      <c r="K424" s="4" t="s">
        <v>41</v>
      </c>
      <c r="L424" s="24">
        <v>569.55999999999995</v>
      </c>
      <c r="M424" s="24">
        <v>528.42999999999995</v>
      </c>
      <c r="N424" s="5">
        <v>37874</v>
      </c>
      <c r="O424" s="4" t="s">
        <v>1746</v>
      </c>
      <c r="P424" s="4" t="s">
        <v>2821</v>
      </c>
      <c r="Q424" s="4">
        <v>37</v>
      </c>
      <c r="R424" s="5">
        <v>31118</v>
      </c>
      <c r="S424" s="4" t="s">
        <v>2864</v>
      </c>
      <c r="T424" s="4" t="s">
        <v>3027</v>
      </c>
      <c r="U424" s="4" t="s">
        <v>3030</v>
      </c>
      <c r="V424" s="4" t="s">
        <v>3032</v>
      </c>
      <c r="W424" s="4" t="s">
        <v>3035</v>
      </c>
      <c r="X424" s="4">
        <v>8</v>
      </c>
      <c r="Y424" s="4">
        <v>2153</v>
      </c>
      <c r="Z424" s="4" t="s">
        <v>3037</v>
      </c>
      <c r="AA424" s="32">
        <f t="shared" ca="1" si="18"/>
        <v>38</v>
      </c>
      <c r="AB424" s="32" t="str">
        <f ca="1">VLOOKUP(AA424,NewCustomerList!$AB$4:$AC$14,2,TRUE)</f>
        <v>30-40</v>
      </c>
      <c r="AC424" s="32">
        <f t="shared" si="19"/>
        <v>211</v>
      </c>
      <c r="AD424" s="33">
        <f t="shared" si="20"/>
        <v>41.129999999999995</v>
      </c>
      <c r="AE424" s="3" t="str">
        <f>VLOOKUP(D424,'RFM Analysis'!$A$4:$I$3417,9,FALSE)</f>
        <v>Bronze Customer</v>
      </c>
      <c r="AF424" s="3" t="str">
        <f>VLOOKUP(D424,'RFM Analysis'!$A$4:$J$3417,10,FALSE)</f>
        <v>Lost Customer</v>
      </c>
    </row>
    <row r="425" spans="1:32" x14ac:dyDescent="0.25">
      <c r="A425" s="3">
        <v>4881</v>
      </c>
      <c r="B425" s="4">
        <v>866</v>
      </c>
      <c r="C425" s="4">
        <v>87</v>
      </c>
      <c r="D425" s="4">
        <v>79</v>
      </c>
      <c r="E425" s="5">
        <v>43052</v>
      </c>
      <c r="F425" s="4">
        <v>0</v>
      </c>
      <c r="G425" s="4" t="s">
        <v>26</v>
      </c>
      <c r="H425" s="4" t="s">
        <v>29</v>
      </c>
      <c r="I425" s="4" t="s">
        <v>34</v>
      </c>
      <c r="J425" s="4" t="s">
        <v>39</v>
      </c>
      <c r="K425" s="4" t="s">
        <v>38</v>
      </c>
      <c r="L425" s="24">
        <v>1179</v>
      </c>
      <c r="M425" s="24">
        <v>707.4</v>
      </c>
      <c r="N425" s="5">
        <v>35667</v>
      </c>
      <c r="O425" s="4" t="s">
        <v>772</v>
      </c>
      <c r="P425" s="4" t="s">
        <v>2822</v>
      </c>
      <c r="Q425" s="4">
        <v>76</v>
      </c>
      <c r="R425" s="5">
        <v>25113</v>
      </c>
      <c r="S425" s="4" t="s">
        <v>2870</v>
      </c>
      <c r="T425" s="4" t="s">
        <v>3024</v>
      </c>
      <c r="U425" s="4" t="s">
        <v>3029</v>
      </c>
      <c r="V425" s="4" t="s">
        <v>3032</v>
      </c>
      <c r="W425" s="4" t="s">
        <v>3035</v>
      </c>
      <c r="X425" s="4">
        <v>18</v>
      </c>
      <c r="Y425" s="4">
        <v>2073</v>
      </c>
      <c r="Z425" s="4" t="s">
        <v>3037</v>
      </c>
      <c r="AA425" s="32">
        <f t="shared" ca="1" si="18"/>
        <v>54</v>
      </c>
      <c r="AB425" s="32" t="str">
        <f ca="1">VLOOKUP(AA425,NewCustomerList!$AB$4:$AC$14,2,TRUE)</f>
        <v>50-60</v>
      </c>
      <c r="AC425" s="32">
        <f t="shared" si="19"/>
        <v>47</v>
      </c>
      <c r="AD425" s="33">
        <f t="shared" si="20"/>
        <v>471.6</v>
      </c>
      <c r="AE425" s="3" t="str">
        <f>VLOOKUP(D425,'RFM Analysis'!$A$4:$I$3417,9,FALSE)</f>
        <v>Gold Customer</v>
      </c>
      <c r="AF425" s="3" t="str">
        <f>VLOOKUP(D425,'RFM Analysis'!$A$4:$J$3417,10,FALSE)</f>
        <v>Late Bloomer</v>
      </c>
    </row>
    <row r="426" spans="1:32" x14ac:dyDescent="0.25">
      <c r="A426" s="3">
        <v>4882</v>
      </c>
      <c r="B426" s="4">
        <v>1193</v>
      </c>
      <c r="C426" s="4">
        <v>71</v>
      </c>
      <c r="D426" s="4">
        <v>79</v>
      </c>
      <c r="E426" s="5">
        <v>43056</v>
      </c>
      <c r="F426" s="4" t="s">
        <v>25</v>
      </c>
      <c r="G426" s="4" t="s">
        <v>26</v>
      </c>
      <c r="H426" s="4" t="s">
        <v>28</v>
      </c>
      <c r="I426" s="4" t="s">
        <v>34</v>
      </c>
      <c r="J426" s="4" t="s">
        <v>39</v>
      </c>
      <c r="K426" s="4" t="s">
        <v>41</v>
      </c>
      <c r="L426" s="24">
        <v>1842.92</v>
      </c>
      <c r="M426" s="24">
        <v>1105.75</v>
      </c>
      <c r="N426" s="5">
        <v>34996</v>
      </c>
      <c r="O426" s="4" t="s">
        <v>772</v>
      </c>
      <c r="P426" s="4" t="s">
        <v>2822</v>
      </c>
      <c r="Q426" s="4">
        <v>76</v>
      </c>
      <c r="R426" s="5">
        <v>25113</v>
      </c>
      <c r="S426" s="4" t="s">
        <v>2870</v>
      </c>
      <c r="T426" s="4" t="s">
        <v>3024</v>
      </c>
      <c r="U426" s="4" t="s">
        <v>3029</v>
      </c>
      <c r="V426" s="4" t="s">
        <v>3032</v>
      </c>
      <c r="W426" s="4" t="s">
        <v>3035</v>
      </c>
      <c r="X426" s="4">
        <v>18</v>
      </c>
      <c r="Y426" s="4">
        <v>2073</v>
      </c>
      <c r="Z426" s="4" t="s">
        <v>3037</v>
      </c>
      <c r="AA426" s="32">
        <f t="shared" ca="1" si="18"/>
        <v>54</v>
      </c>
      <c r="AB426" s="32" t="str">
        <f ca="1">VLOOKUP(AA426,NewCustomerList!$AB$4:$AC$14,2,TRUE)</f>
        <v>50-60</v>
      </c>
      <c r="AC426" s="32">
        <f t="shared" si="19"/>
        <v>43</v>
      </c>
      <c r="AD426" s="33">
        <f t="shared" si="20"/>
        <v>737.17000000000007</v>
      </c>
      <c r="AE426" s="3" t="str">
        <f>VLOOKUP(D426,'RFM Analysis'!$A$4:$I$3417,9,FALSE)</f>
        <v>Gold Customer</v>
      </c>
      <c r="AF426" s="3" t="str">
        <f>VLOOKUP(D426,'RFM Analysis'!$A$4:$J$3417,10,FALSE)</f>
        <v>Late Bloomer</v>
      </c>
    </row>
    <row r="427" spans="1:32" x14ac:dyDescent="0.25">
      <c r="A427" s="3">
        <v>4883</v>
      </c>
      <c r="B427" s="4">
        <v>6822</v>
      </c>
      <c r="C427" s="4">
        <v>77</v>
      </c>
      <c r="D427" s="4">
        <v>79</v>
      </c>
      <c r="E427" s="5">
        <v>42908</v>
      </c>
      <c r="F427" s="4">
        <v>1</v>
      </c>
      <c r="G427" s="4" t="s">
        <v>26</v>
      </c>
      <c r="H427" s="4" t="s">
        <v>33</v>
      </c>
      <c r="I427" s="4" t="s">
        <v>35</v>
      </c>
      <c r="J427" s="4" t="s">
        <v>38</v>
      </c>
      <c r="K427" s="4" t="s">
        <v>41</v>
      </c>
      <c r="L427" s="24">
        <v>1240.31</v>
      </c>
      <c r="M427" s="24">
        <v>795.1</v>
      </c>
      <c r="N427" s="5">
        <v>40553</v>
      </c>
      <c r="O427" s="4" t="s">
        <v>772</v>
      </c>
      <c r="P427" s="4" t="s">
        <v>2822</v>
      </c>
      <c r="Q427" s="4">
        <v>76</v>
      </c>
      <c r="R427" s="5">
        <v>25113</v>
      </c>
      <c r="S427" s="4" t="s">
        <v>2870</v>
      </c>
      <c r="T427" s="4" t="s">
        <v>3024</v>
      </c>
      <c r="U427" s="4" t="s">
        <v>3029</v>
      </c>
      <c r="V427" s="4" t="s">
        <v>3032</v>
      </c>
      <c r="W427" s="4" t="s">
        <v>3035</v>
      </c>
      <c r="X427" s="4">
        <v>18</v>
      </c>
      <c r="Y427" s="4">
        <v>2073</v>
      </c>
      <c r="Z427" s="4" t="s">
        <v>3037</v>
      </c>
      <c r="AA427" s="32">
        <f t="shared" ca="1" si="18"/>
        <v>54</v>
      </c>
      <c r="AB427" s="32" t="str">
        <f ca="1">VLOOKUP(AA427,NewCustomerList!$AB$4:$AC$14,2,TRUE)</f>
        <v>50-60</v>
      </c>
      <c r="AC427" s="32">
        <f t="shared" si="19"/>
        <v>191</v>
      </c>
      <c r="AD427" s="33">
        <f t="shared" si="20"/>
        <v>445.20999999999992</v>
      </c>
      <c r="AE427" s="3" t="str">
        <f>VLOOKUP(D427,'RFM Analysis'!$A$4:$I$3417,9,FALSE)</f>
        <v>Gold Customer</v>
      </c>
      <c r="AF427" s="3" t="str">
        <f>VLOOKUP(D427,'RFM Analysis'!$A$4:$J$3417,10,FALSE)</f>
        <v>Late Bloomer</v>
      </c>
    </row>
    <row r="428" spans="1:32" x14ac:dyDescent="0.25">
      <c r="A428" s="3">
        <v>4884</v>
      </c>
      <c r="B428" s="4">
        <v>8442</v>
      </c>
      <c r="C428" s="4">
        <v>32</v>
      </c>
      <c r="D428" s="4">
        <v>79</v>
      </c>
      <c r="E428" s="5">
        <v>42795</v>
      </c>
      <c r="F428" s="4">
        <v>1</v>
      </c>
      <c r="G428" s="4" t="s">
        <v>26</v>
      </c>
      <c r="H428" s="4" t="s">
        <v>29</v>
      </c>
      <c r="I428" s="4" t="s">
        <v>34</v>
      </c>
      <c r="J428" s="4" t="s">
        <v>38</v>
      </c>
      <c r="K428" s="4" t="s">
        <v>38</v>
      </c>
      <c r="L428" s="24">
        <v>642.70000000000005</v>
      </c>
      <c r="M428" s="24">
        <v>211.37</v>
      </c>
      <c r="N428" s="5">
        <v>37337</v>
      </c>
      <c r="O428" s="4" t="s">
        <v>772</v>
      </c>
      <c r="P428" s="4" t="s">
        <v>2822</v>
      </c>
      <c r="Q428" s="4">
        <v>76</v>
      </c>
      <c r="R428" s="5">
        <v>25113</v>
      </c>
      <c r="S428" s="4" t="s">
        <v>2870</v>
      </c>
      <c r="T428" s="4" t="s">
        <v>3024</v>
      </c>
      <c r="U428" s="4" t="s">
        <v>3029</v>
      </c>
      <c r="V428" s="4" t="s">
        <v>3032</v>
      </c>
      <c r="W428" s="4" t="s">
        <v>3035</v>
      </c>
      <c r="X428" s="4">
        <v>18</v>
      </c>
      <c r="Y428" s="4">
        <v>2073</v>
      </c>
      <c r="Z428" s="4" t="s">
        <v>3037</v>
      </c>
      <c r="AA428" s="32">
        <f t="shared" ca="1" si="18"/>
        <v>54</v>
      </c>
      <c r="AB428" s="32" t="str">
        <f ca="1">VLOOKUP(AA428,NewCustomerList!$AB$4:$AC$14,2,TRUE)</f>
        <v>50-60</v>
      </c>
      <c r="AC428" s="32">
        <f t="shared" si="19"/>
        <v>304</v>
      </c>
      <c r="AD428" s="33">
        <f t="shared" si="20"/>
        <v>431.33000000000004</v>
      </c>
      <c r="AE428" s="3" t="str">
        <f>VLOOKUP(D428,'RFM Analysis'!$A$4:$I$3417,9,FALSE)</f>
        <v>Gold Customer</v>
      </c>
      <c r="AF428" s="3" t="str">
        <f>VLOOKUP(D428,'RFM Analysis'!$A$4:$J$3417,10,FALSE)</f>
        <v>Late Bloomer</v>
      </c>
    </row>
    <row r="429" spans="1:32" x14ac:dyDescent="0.25">
      <c r="A429" s="3">
        <v>4885</v>
      </c>
      <c r="B429" s="4">
        <v>16703</v>
      </c>
      <c r="C429" s="4">
        <v>45</v>
      </c>
      <c r="D429" s="4">
        <v>79</v>
      </c>
      <c r="E429" s="5">
        <v>42807</v>
      </c>
      <c r="F429" s="4">
        <v>0</v>
      </c>
      <c r="G429" s="4" t="s">
        <v>26</v>
      </c>
      <c r="H429" s="4" t="s">
        <v>28</v>
      </c>
      <c r="I429" s="4" t="s">
        <v>34</v>
      </c>
      <c r="J429" s="4" t="s">
        <v>38</v>
      </c>
      <c r="K429" s="4" t="s">
        <v>38</v>
      </c>
      <c r="L429" s="24">
        <v>441.49</v>
      </c>
      <c r="M429" s="24">
        <v>84.99</v>
      </c>
      <c r="N429" s="5">
        <v>34071</v>
      </c>
      <c r="O429" s="4" t="s">
        <v>772</v>
      </c>
      <c r="P429" s="4" t="s">
        <v>2822</v>
      </c>
      <c r="Q429" s="4">
        <v>76</v>
      </c>
      <c r="R429" s="5">
        <v>25113</v>
      </c>
      <c r="S429" s="4" t="s">
        <v>2870</v>
      </c>
      <c r="T429" s="4" t="s">
        <v>3024</v>
      </c>
      <c r="U429" s="4" t="s">
        <v>3029</v>
      </c>
      <c r="V429" s="4" t="s">
        <v>3032</v>
      </c>
      <c r="W429" s="4" t="s">
        <v>3035</v>
      </c>
      <c r="X429" s="4">
        <v>18</v>
      </c>
      <c r="Y429" s="4">
        <v>2073</v>
      </c>
      <c r="Z429" s="4" t="s">
        <v>3037</v>
      </c>
      <c r="AA429" s="32">
        <f t="shared" ca="1" si="18"/>
        <v>54</v>
      </c>
      <c r="AB429" s="32" t="str">
        <f ca="1">VLOOKUP(AA429,NewCustomerList!$AB$4:$AC$14,2,TRUE)</f>
        <v>50-60</v>
      </c>
      <c r="AC429" s="32">
        <f t="shared" si="19"/>
        <v>292</v>
      </c>
      <c r="AD429" s="33">
        <f t="shared" si="20"/>
        <v>356.5</v>
      </c>
      <c r="AE429" s="3" t="str">
        <f>VLOOKUP(D429,'RFM Analysis'!$A$4:$I$3417,9,FALSE)</f>
        <v>Gold Customer</v>
      </c>
      <c r="AF429" s="3" t="str">
        <f>VLOOKUP(D429,'RFM Analysis'!$A$4:$J$3417,10,FALSE)</f>
        <v>Late Bloomer</v>
      </c>
    </row>
    <row r="430" spans="1:32" x14ac:dyDescent="0.25">
      <c r="A430" s="3">
        <v>4886</v>
      </c>
      <c r="B430" s="4">
        <v>17976</v>
      </c>
      <c r="C430" s="4">
        <v>92</v>
      </c>
      <c r="D430" s="4">
        <v>79</v>
      </c>
      <c r="E430" s="5">
        <v>42789</v>
      </c>
      <c r="F430" s="4">
        <v>0</v>
      </c>
      <c r="G430" s="4" t="s">
        <v>26</v>
      </c>
      <c r="H430" s="4" t="s">
        <v>31</v>
      </c>
      <c r="I430" s="4" t="s">
        <v>34</v>
      </c>
      <c r="J430" s="4" t="s">
        <v>38</v>
      </c>
      <c r="K430" s="4" t="s">
        <v>42</v>
      </c>
      <c r="L430" s="24">
        <v>1415.01</v>
      </c>
      <c r="M430" s="24">
        <v>1259.3599999999999</v>
      </c>
      <c r="N430" s="5">
        <v>37626</v>
      </c>
      <c r="O430" s="4" t="s">
        <v>772</v>
      </c>
      <c r="P430" s="4" t="s">
        <v>2822</v>
      </c>
      <c r="Q430" s="4">
        <v>76</v>
      </c>
      <c r="R430" s="5">
        <v>25113</v>
      </c>
      <c r="S430" s="4" t="s">
        <v>2870</v>
      </c>
      <c r="T430" s="4" t="s">
        <v>3024</v>
      </c>
      <c r="U430" s="4" t="s">
        <v>3029</v>
      </c>
      <c r="V430" s="4" t="s">
        <v>3032</v>
      </c>
      <c r="W430" s="4" t="s">
        <v>3035</v>
      </c>
      <c r="X430" s="4">
        <v>18</v>
      </c>
      <c r="Y430" s="4">
        <v>2073</v>
      </c>
      <c r="Z430" s="4" t="s">
        <v>3037</v>
      </c>
      <c r="AA430" s="32">
        <f t="shared" ca="1" si="18"/>
        <v>54</v>
      </c>
      <c r="AB430" s="32" t="str">
        <f ca="1">VLOOKUP(AA430,NewCustomerList!$AB$4:$AC$14,2,TRUE)</f>
        <v>50-60</v>
      </c>
      <c r="AC430" s="32">
        <f t="shared" si="19"/>
        <v>310</v>
      </c>
      <c r="AD430" s="33">
        <f t="shared" si="20"/>
        <v>155.65000000000009</v>
      </c>
      <c r="AE430" s="3" t="str">
        <f>VLOOKUP(D430,'RFM Analysis'!$A$4:$I$3417,9,FALSE)</f>
        <v>Gold Customer</v>
      </c>
      <c r="AF430" s="3" t="str">
        <f>VLOOKUP(D430,'RFM Analysis'!$A$4:$J$3417,10,FALSE)</f>
        <v>Late Bloomer</v>
      </c>
    </row>
    <row r="431" spans="1:32" x14ac:dyDescent="0.25">
      <c r="A431" s="3">
        <v>9299</v>
      </c>
      <c r="B431" s="4">
        <v>1949</v>
      </c>
      <c r="C431" s="4">
        <v>1</v>
      </c>
      <c r="D431" s="4">
        <v>80</v>
      </c>
      <c r="E431" s="5">
        <v>43071</v>
      </c>
      <c r="F431" s="4">
        <v>0</v>
      </c>
      <c r="G431" s="4" t="s">
        <v>26</v>
      </c>
      <c r="H431" s="4" t="s">
        <v>29</v>
      </c>
      <c r="I431" s="4" t="s">
        <v>34</v>
      </c>
      <c r="J431" s="4" t="s">
        <v>38</v>
      </c>
      <c r="K431" s="4" t="s">
        <v>38</v>
      </c>
      <c r="L431" s="24">
        <v>1403.5</v>
      </c>
      <c r="M431" s="24">
        <v>954.82</v>
      </c>
      <c r="N431" s="5">
        <v>42688</v>
      </c>
      <c r="O431" s="4" t="s">
        <v>1397</v>
      </c>
      <c r="P431" s="4" t="s">
        <v>2821</v>
      </c>
      <c r="Q431" s="4">
        <v>11</v>
      </c>
      <c r="R431" s="5">
        <v>28604</v>
      </c>
      <c r="S431" s="4" t="s">
        <v>2917</v>
      </c>
      <c r="T431" s="4" t="s">
        <v>3025</v>
      </c>
      <c r="U431" s="4" t="s">
        <v>3029</v>
      </c>
      <c r="V431" s="4" t="s">
        <v>3032</v>
      </c>
      <c r="W431" s="4" t="s">
        <v>3035</v>
      </c>
      <c r="X431" s="4">
        <v>13</v>
      </c>
      <c r="Y431" s="4">
        <v>3561</v>
      </c>
      <c r="Z431" s="4" t="s">
        <v>3036</v>
      </c>
      <c r="AA431" s="32">
        <f t="shared" ca="1" si="18"/>
        <v>45</v>
      </c>
      <c r="AB431" s="32" t="str">
        <f ca="1">VLOOKUP(AA431,NewCustomerList!$AB$4:$AC$14,2,TRUE)</f>
        <v>40-50</v>
      </c>
      <c r="AC431" s="32">
        <f t="shared" si="19"/>
        <v>28</v>
      </c>
      <c r="AD431" s="33">
        <f t="shared" si="20"/>
        <v>448.67999999999995</v>
      </c>
      <c r="AE431" s="3" t="str">
        <f>VLOOKUP(D431,'RFM Analysis'!$A$4:$I$3417,9,FALSE)</f>
        <v>Gold Customer</v>
      </c>
      <c r="AF431" s="3" t="str">
        <f>VLOOKUP(D431,'RFM Analysis'!$A$4:$J$3417,10,FALSE)</f>
        <v>Recent Customer</v>
      </c>
    </row>
    <row r="432" spans="1:32" x14ac:dyDescent="0.25">
      <c r="A432" s="3">
        <v>9300</v>
      </c>
      <c r="B432" s="4">
        <v>5003</v>
      </c>
      <c r="C432" s="4">
        <v>23</v>
      </c>
      <c r="D432" s="4">
        <v>80</v>
      </c>
      <c r="E432" s="5">
        <v>42889</v>
      </c>
      <c r="F432" s="4">
        <v>1</v>
      </c>
      <c r="G432" s="4" t="s">
        <v>26</v>
      </c>
      <c r="H432" s="4" t="s">
        <v>33</v>
      </c>
      <c r="I432" s="4" t="s">
        <v>37</v>
      </c>
      <c r="J432" s="4" t="s">
        <v>40</v>
      </c>
      <c r="K432" s="4" t="s">
        <v>42</v>
      </c>
      <c r="L432" s="24">
        <v>688.63</v>
      </c>
      <c r="M432" s="24">
        <v>612.88</v>
      </c>
      <c r="N432" s="5">
        <v>34244</v>
      </c>
      <c r="O432" s="4" t="s">
        <v>1397</v>
      </c>
      <c r="P432" s="4" t="s">
        <v>2821</v>
      </c>
      <c r="Q432" s="4">
        <v>11</v>
      </c>
      <c r="R432" s="5">
        <v>28604</v>
      </c>
      <c r="S432" s="4" t="s">
        <v>2917</v>
      </c>
      <c r="T432" s="4" t="s">
        <v>3025</v>
      </c>
      <c r="U432" s="4" t="s">
        <v>3029</v>
      </c>
      <c r="V432" s="4" t="s">
        <v>3032</v>
      </c>
      <c r="W432" s="4" t="s">
        <v>3035</v>
      </c>
      <c r="X432" s="4">
        <v>13</v>
      </c>
      <c r="Y432" s="4">
        <v>3561</v>
      </c>
      <c r="Z432" s="4" t="s">
        <v>3036</v>
      </c>
      <c r="AA432" s="32">
        <f t="shared" ca="1" si="18"/>
        <v>45</v>
      </c>
      <c r="AB432" s="32" t="str">
        <f ca="1">VLOOKUP(AA432,NewCustomerList!$AB$4:$AC$14,2,TRUE)</f>
        <v>40-50</v>
      </c>
      <c r="AC432" s="32">
        <f t="shared" si="19"/>
        <v>210</v>
      </c>
      <c r="AD432" s="33">
        <f t="shared" si="20"/>
        <v>75.75</v>
      </c>
      <c r="AE432" s="3" t="str">
        <f>VLOOKUP(D432,'RFM Analysis'!$A$4:$I$3417,9,FALSE)</f>
        <v>Gold Customer</v>
      </c>
      <c r="AF432" s="3" t="str">
        <f>VLOOKUP(D432,'RFM Analysis'!$A$4:$J$3417,10,FALSE)</f>
        <v>Recent Customer</v>
      </c>
    </row>
    <row r="433" spans="1:32" x14ac:dyDescent="0.25">
      <c r="A433" s="3">
        <v>9301</v>
      </c>
      <c r="B433" s="4">
        <v>6621</v>
      </c>
      <c r="C433" s="4">
        <v>37</v>
      </c>
      <c r="D433" s="4">
        <v>80</v>
      </c>
      <c r="E433" s="5">
        <v>42740</v>
      </c>
      <c r="F433" s="4">
        <v>1</v>
      </c>
      <c r="G433" s="4" t="s">
        <v>26</v>
      </c>
      <c r="H433" s="4" t="s">
        <v>32</v>
      </c>
      <c r="I433" s="4" t="s">
        <v>34</v>
      </c>
      <c r="J433" s="4" t="s">
        <v>40</v>
      </c>
      <c r="K433" s="4" t="s">
        <v>38</v>
      </c>
      <c r="L433" s="24">
        <v>1793.43</v>
      </c>
      <c r="M433" s="24">
        <v>248.82</v>
      </c>
      <c r="N433" s="5">
        <v>36361</v>
      </c>
      <c r="O433" s="4" t="s">
        <v>1397</v>
      </c>
      <c r="P433" s="4" t="s">
        <v>2821</v>
      </c>
      <c r="Q433" s="4">
        <v>11</v>
      </c>
      <c r="R433" s="5">
        <v>28604</v>
      </c>
      <c r="S433" s="4" t="s">
        <v>2917</v>
      </c>
      <c r="T433" s="4" t="s">
        <v>3025</v>
      </c>
      <c r="U433" s="4" t="s">
        <v>3029</v>
      </c>
      <c r="V433" s="4" t="s">
        <v>3032</v>
      </c>
      <c r="W433" s="4" t="s">
        <v>3035</v>
      </c>
      <c r="X433" s="4">
        <v>13</v>
      </c>
      <c r="Y433" s="4">
        <v>3561</v>
      </c>
      <c r="Z433" s="4" t="s">
        <v>3036</v>
      </c>
      <c r="AA433" s="32">
        <f t="shared" ca="1" si="18"/>
        <v>45</v>
      </c>
      <c r="AB433" s="32" t="str">
        <f ca="1">VLOOKUP(AA433,NewCustomerList!$AB$4:$AC$14,2,TRUE)</f>
        <v>40-50</v>
      </c>
      <c r="AC433" s="32">
        <f t="shared" si="19"/>
        <v>359</v>
      </c>
      <c r="AD433" s="33">
        <f t="shared" si="20"/>
        <v>1544.6100000000001</v>
      </c>
      <c r="AE433" s="3" t="str">
        <f>VLOOKUP(D433,'RFM Analysis'!$A$4:$I$3417,9,FALSE)</f>
        <v>Gold Customer</v>
      </c>
      <c r="AF433" s="3" t="str">
        <f>VLOOKUP(D433,'RFM Analysis'!$A$4:$J$3417,10,FALSE)</f>
        <v>Recent Customer</v>
      </c>
    </row>
    <row r="434" spans="1:32" x14ac:dyDescent="0.25">
      <c r="A434" s="3">
        <v>9302</v>
      </c>
      <c r="B434" s="4">
        <v>7427</v>
      </c>
      <c r="C434" s="4">
        <v>27</v>
      </c>
      <c r="D434" s="4">
        <v>80</v>
      </c>
      <c r="E434" s="5">
        <v>42814</v>
      </c>
      <c r="F434" s="4">
        <v>1</v>
      </c>
      <c r="G434" s="4" t="s">
        <v>26</v>
      </c>
      <c r="H434" s="4" t="s">
        <v>30</v>
      </c>
      <c r="I434" s="4" t="s">
        <v>34</v>
      </c>
      <c r="J434" s="4" t="s">
        <v>38</v>
      </c>
      <c r="K434" s="4" t="s">
        <v>38</v>
      </c>
      <c r="L434" s="24">
        <v>499.53</v>
      </c>
      <c r="M434" s="24">
        <v>388.72</v>
      </c>
      <c r="N434" s="5">
        <v>36334</v>
      </c>
      <c r="O434" s="4" t="s">
        <v>1397</v>
      </c>
      <c r="P434" s="4" t="s">
        <v>2821</v>
      </c>
      <c r="Q434" s="4">
        <v>11</v>
      </c>
      <c r="R434" s="5">
        <v>28604</v>
      </c>
      <c r="S434" s="4" t="s">
        <v>2917</v>
      </c>
      <c r="T434" s="4" t="s">
        <v>3025</v>
      </c>
      <c r="U434" s="4" t="s">
        <v>3029</v>
      </c>
      <c r="V434" s="4" t="s">
        <v>3032</v>
      </c>
      <c r="W434" s="4" t="s">
        <v>3035</v>
      </c>
      <c r="X434" s="4">
        <v>13</v>
      </c>
      <c r="Y434" s="4">
        <v>3561</v>
      </c>
      <c r="Z434" s="4" t="s">
        <v>3036</v>
      </c>
      <c r="AA434" s="32">
        <f t="shared" ca="1" si="18"/>
        <v>45</v>
      </c>
      <c r="AB434" s="32" t="str">
        <f ca="1">VLOOKUP(AA434,NewCustomerList!$AB$4:$AC$14,2,TRUE)</f>
        <v>40-50</v>
      </c>
      <c r="AC434" s="32">
        <f t="shared" si="19"/>
        <v>285</v>
      </c>
      <c r="AD434" s="33">
        <f t="shared" si="20"/>
        <v>110.80999999999995</v>
      </c>
      <c r="AE434" s="3" t="str">
        <f>VLOOKUP(D434,'RFM Analysis'!$A$4:$I$3417,9,FALSE)</f>
        <v>Gold Customer</v>
      </c>
      <c r="AF434" s="3" t="str">
        <f>VLOOKUP(D434,'RFM Analysis'!$A$4:$J$3417,10,FALSE)</f>
        <v>Recent Customer</v>
      </c>
    </row>
    <row r="435" spans="1:32" x14ac:dyDescent="0.25">
      <c r="A435" s="3">
        <v>9303</v>
      </c>
      <c r="B435" s="4">
        <v>8703</v>
      </c>
      <c r="C435" s="4">
        <v>42</v>
      </c>
      <c r="D435" s="4">
        <v>80</v>
      </c>
      <c r="E435" s="5">
        <v>42917</v>
      </c>
      <c r="F435" s="4">
        <v>1</v>
      </c>
      <c r="G435" s="4" t="s">
        <v>26</v>
      </c>
      <c r="H435" s="4" t="s">
        <v>32</v>
      </c>
      <c r="I435" s="4" t="s">
        <v>35</v>
      </c>
      <c r="J435" s="4" t="s">
        <v>38</v>
      </c>
      <c r="K435" s="4" t="s">
        <v>42</v>
      </c>
      <c r="L435" s="24">
        <v>1810</v>
      </c>
      <c r="M435" s="24">
        <v>1610.9</v>
      </c>
      <c r="N435" s="5">
        <v>39526</v>
      </c>
      <c r="O435" s="4" t="s">
        <v>1397</v>
      </c>
      <c r="P435" s="4" t="s">
        <v>2821</v>
      </c>
      <c r="Q435" s="4">
        <v>11</v>
      </c>
      <c r="R435" s="5">
        <v>28604</v>
      </c>
      <c r="S435" s="4" t="s">
        <v>2917</v>
      </c>
      <c r="T435" s="4" t="s">
        <v>3025</v>
      </c>
      <c r="U435" s="4" t="s">
        <v>3029</v>
      </c>
      <c r="V435" s="4" t="s">
        <v>3032</v>
      </c>
      <c r="W435" s="4" t="s">
        <v>3035</v>
      </c>
      <c r="X435" s="4">
        <v>13</v>
      </c>
      <c r="Y435" s="4">
        <v>3561</v>
      </c>
      <c r="Z435" s="4" t="s">
        <v>3036</v>
      </c>
      <c r="AA435" s="32">
        <f t="shared" ca="1" si="18"/>
        <v>45</v>
      </c>
      <c r="AB435" s="32" t="str">
        <f ca="1">VLOOKUP(AA435,NewCustomerList!$AB$4:$AC$14,2,TRUE)</f>
        <v>40-50</v>
      </c>
      <c r="AC435" s="32">
        <f t="shared" si="19"/>
        <v>182</v>
      </c>
      <c r="AD435" s="33">
        <f t="shared" si="20"/>
        <v>199.09999999999991</v>
      </c>
      <c r="AE435" s="3" t="str">
        <f>VLOOKUP(D435,'RFM Analysis'!$A$4:$I$3417,9,FALSE)</f>
        <v>Gold Customer</v>
      </c>
      <c r="AF435" s="3" t="str">
        <f>VLOOKUP(D435,'RFM Analysis'!$A$4:$J$3417,10,FALSE)</f>
        <v>Recent Customer</v>
      </c>
    </row>
    <row r="436" spans="1:32" x14ac:dyDescent="0.25">
      <c r="A436" s="3">
        <v>9304</v>
      </c>
      <c r="B436" s="4">
        <v>10826</v>
      </c>
      <c r="C436" s="4">
        <v>79</v>
      </c>
      <c r="D436" s="4">
        <v>80</v>
      </c>
      <c r="E436" s="5">
        <v>42900</v>
      </c>
      <c r="F436" s="4">
        <v>0</v>
      </c>
      <c r="G436" s="4" t="s">
        <v>26</v>
      </c>
      <c r="H436" s="4" t="s">
        <v>33</v>
      </c>
      <c r="I436" s="4" t="s">
        <v>34</v>
      </c>
      <c r="J436" s="4" t="s">
        <v>38</v>
      </c>
      <c r="K436" s="4" t="s">
        <v>38</v>
      </c>
      <c r="L436" s="24">
        <v>1555.58</v>
      </c>
      <c r="M436" s="24">
        <v>818.01</v>
      </c>
      <c r="N436" s="5">
        <v>37873</v>
      </c>
      <c r="O436" s="4" t="s">
        <v>1397</v>
      </c>
      <c r="P436" s="4" t="s">
        <v>2821</v>
      </c>
      <c r="Q436" s="4">
        <v>11</v>
      </c>
      <c r="R436" s="5">
        <v>28604</v>
      </c>
      <c r="S436" s="4" t="s">
        <v>2917</v>
      </c>
      <c r="T436" s="4" t="s">
        <v>3025</v>
      </c>
      <c r="U436" s="4" t="s">
        <v>3029</v>
      </c>
      <c r="V436" s="4" t="s">
        <v>3032</v>
      </c>
      <c r="W436" s="4" t="s">
        <v>3035</v>
      </c>
      <c r="X436" s="4">
        <v>13</v>
      </c>
      <c r="Y436" s="4">
        <v>3561</v>
      </c>
      <c r="Z436" s="4" t="s">
        <v>3036</v>
      </c>
      <c r="AA436" s="32">
        <f t="shared" ca="1" si="18"/>
        <v>45</v>
      </c>
      <c r="AB436" s="32" t="str">
        <f ca="1">VLOOKUP(AA436,NewCustomerList!$AB$4:$AC$14,2,TRUE)</f>
        <v>40-50</v>
      </c>
      <c r="AC436" s="32">
        <f t="shared" si="19"/>
        <v>199</v>
      </c>
      <c r="AD436" s="33">
        <f t="shared" si="20"/>
        <v>737.56999999999994</v>
      </c>
      <c r="AE436" s="3" t="str">
        <f>VLOOKUP(D436,'RFM Analysis'!$A$4:$I$3417,9,FALSE)</f>
        <v>Gold Customer</v>
      </c>
      <c r="AF436" s="3" t="str">
        <f>VLOOKUP(D436,'RFM Analysis'!$A$4:$J$3417,10,FALSE)</f>
        <v>Recent Customer</v>
      </c>
    </row>
    <row r="437" spans="1:32" x14ac:dyDescent="0.25">
      <c r="A437" s="3">
        <v>9305</v>
      </c>
      <c r="B437" s="4">
        <v>11009</v>
      </c>
      <c r="C437" s="4">
        <v>55</v>
      </c>
      <c r="D437" s="4">
        <v>80</v>
      </c>
      <c r="E437" s="5">
        <v>42868</v>
      </c>
      <c r="F437" s="4">
        <v>1</v>
      </c>
      <c r="G437" s="4" t="s">
        <v>26</v>
      </c>
      <c r="H437" s="4" t="s">
        <v>30</v>
      </c>
      <c r="I437" s="4" t="s">
        <v>35</v>
      </c>
      <c r="J437" s="4" t="s">
        <v>38</v>
      </c>
      <c r="K437" s="4" t="s">
        <v>41</v>
      </c>
      <c r="L437" s="24">
        <v>1894.19</v>
      </c>
      <c r="M437" s="24">
        <v>598.76</v>
      </c>
      <c r="N437" s="5">
        <v>37823</v>
      </c>
      <c r="O437" s="4" t="s">
        <v>1397</v>
      </c>
      <c r="P437" s="4" t="s">
        <v>2821</v>
      </c>
      <c r="Q437" s="4">
        <v>11</v>
      </c>
      <c r="R437" s="5">
        <v>28604</v>
      </c>
      <c r="S437" s="4" t="s">
        <v>2917</v>
      </c>
      <c r="T437" s="4" t="s">
        <v>3025</v>
      </c>
      <c r="U437" s="4" t="s">
        <v>3029</v>
      </c>
      <c r="V437" s="4" t="s">
        <v>3032</v>
      </c>
      <c r="W437" s="4" t="s">
        <v>3035</v>
      </c>
      <c r="X437" s="4">
        <v>13</v>
      </c>
      <c r="Y437" s="4">
        <v>3561</v>
      </c>
      <c r="Z437" s="4" t="s">
        <v>3036</v>
      </c>
      <c r="AA437" s="32">
        <f t="shared" ca="1" si="18"/>
        <v>45</v>
      </c>
      <c r="AB437" s="32" t="str">
        <f ca="1">VLOOKUP(AA437,NewCustomerList!$AB$4:$AC$14,2,TRUE)</f>
        <v>40-50</v>
      </c>
      <c r="AC437" s="32">
        <f t="shared" si="19"/>
        <v>231</v>
      </c>
      <c r="AD437" s="33">
        <f t="shared" si="20"/>
        <v>1295.43</v>
      </c>
      <c r="AE437" s="3" t="str">
        <f>VLOOKUP(D437,'RFM Analysis'!$A$4:$I$3417,9,FALSE)</f>
        <v>Gold Customer</v>
      </c>
      <c r="AF437" s="3" t="str">
        <f>VLOOKUP(D437,'RFM Analysis'!$A$4:$J$3417,10,FALSE)</f>
        <v>Recent Customer</v>
      </c>
    </row>
    <row r="438" spans="1:32" x14ac:dyDescent="0.25">
      <c r="A438" s="3">
        <v>9306</v>
      </c>
      <c r="B438" s="4">
        <v>11145</v>
      </c>
      <c r="C438" s="4">
        <v>19</v>
      </c>
      <c r="D438" s="4">
        <v>80</v>
      </c>
      <c r="E438" s="5">
        <v>42831</v>
      </c>
      <c r="F438" s="4">
        <v>1</v>
      </c>
      <c r="G438" s="4" t="s">
        <v>26</v>
      </c>
      <c r="H438" s="4" t="s">
        <v>32</v>
      </c>
      <c r="I438" s="4" t="s">
        <v>35</v>
      </c>
      <c r="J438" s="4" t="s">
        <v>39</v>
      </c>
      <c r="K438" s="4" t="s">
        <v>41</v>
      </c>
      <c r="L438" s="24">
        <v>12.01</v>
      </c>
      <c r="M438" s="24">
        <v>7.21</v>
      </c>
      <c r="N438" s="5">
        <v>39880</v>
      </c>
      <c r="O438" s="4" t="s">
        <v>1397</v>
      </c>
      <c r="P438" s="4" t="s">
        <v>2821</v>
      </c>
      <c r="Q438" s="4">
        <v>11</v>
      </c>
      <c r="R438" s="5">
        <v>28604</v>
      </c>
      <c r="S438" s="4" t="s">
        <v>2917</v>
      </c>
      <c r="T438" s="4" t="s">
        <v>3025</v>
      </c>
      <c r="U438" s="4" t="s">
        <v>3029</v>
      </c>
      <c r="V438" s="4" t="s">
        <v>3032</v>
      </c>
      <c r="W438" s="4" t="s">
        <v>3035</v>
      </c>
      <c r="X438" s="4">
        <v>13</v>
      </c>
      <c r="Y438" s="4">
        <v>3561</v>
      </c>
      <c r="Z438" s="4" t="s">
        <v>3036</v>
      </c>
      <c r="AA438" s="32">
        <f t="shared" ca="1" si="18"/>
        <v>45</v>
      </c>
      <c r="AB438" s="32" t="str">
        <f ca="1">VLOOKUP(AA438,NewCustomerList!$AB$4:$AC$14,2,TRUE)</f>
        <v>40-50</v>
      </c>
      <c r="AC438" s="32">
        <f t="shared" si="19"/>
        <v>268</v>
      </c>
      <c r="AD438" s="33">
        <f t="shared" si="20"/>
        <v>4.8</v>
      </c>
      <c r="AE438" s="3" t="str">
        <f>VLOOKUP(D438,'RFM Analysis'!$A$4:$I$3417,9,FALSE)</f>
        <v>Gold Customer</v>
      </c>
      <c r="AF438" s="3" t="str">
        <f>VLOOKUP(D438,'RFM Analysis'!$A$4:$J$3417,10,FALSE)</f>
        <v>Recent Customer</v>
      </c>
    </row>
    <row r="439" spans="1:32" x14ac:dyDescent="0.25">
      <c r="A439" s="3">
        <v>9307</v>
      </c>
      <c r="B439" s="4">
        <v>13453</v>
      </c>
      <c r="C439" s="4">
        <v>71</v>
      </c>
      <c r="D439" s="4">
        <v>80</v>
      </c>
      <c r="E439" s="5">
        <v>42766</v>
      </c>
      <c r="F439" s="4">
        <v>1</v>
      </c>
      <c r="G439" s="4" t="s">
        <v>26</v>
      </c>
      <c r="H439" s="4" t="s">
        <v>28</v>
      </c>
      <c r="I439" s="4" t="s">
        <v>34</v>
      </c>
      <c r="J439" s="4" t="s">
        <v>39</v>
      </c>
      <c r="K439" s="4" t="s">
        <v>41</v>
      </c>
      <c r="L439" s="24">
        <v>1842.92</v>
      </c>
      <c r="M439" s="24">
        <v>1105.75</v>
      </c>
      <c r="N439" s="5">
        <v>34996</v>
      </c>
      <c r="O439" s="4" t="s">
        <v>1397</v>
      </c>
      <c r="P439" s="4" t="s">
        <v>2821</v>
      </c>
      <c r="Q439" s="4">
        <v>11</v>
      </c>
      <c r="R439" s="5">
        <v>28604</v>
      </c>
      <c r="S439" s="4" t="s">
        <v>2917</v>
      </c>
      <c r="T439" s="4" t="s">
        <v>3025</v>
      </c>
      <c r="U439" s="4" t="s">
        <v>3029</v>
      </c>
      <c r="V439" s="4" t="s">
        <v>3032</v>
      </c>
      <c r="W439" s="4" t="s">
        <v>3035</v>
      </c>
      <c r="X439" s="4">
        <v>13</v>
      </c>
      <c r="Y439" s="4">
        <v>3561</v>
      </c>
      <c r="Z439" s="4" t="s">
        <v>3036</v>
      </c>
      <c r="AA439" s="32">
        <f t="shared" ca="1" si="18"/>
        <v>45</v>
      </c>
      <c r="AB439" s="32" t="str">
        <f ca="1">VLOOKUP(AA439,NewCustomerList!$AB$4:$AC$14,2,TRUE)</f>
        <v>40-50</v>
      </c>
      <c r="AC439" s="32">
        <f t="shared" si="19"/>
        <v>333</v>
      </c>
      <c r="AD439" s="33">
        <f t="shared" si="20"/>
        <v>737.17000000000007</v>
      </c>
      <c r="AE439" s="3" t="str">
        <f>VLOOKUP(D439,'RFM Analysis'!$A$4:$I$3417,9,FALSE)</f>
        <v>Gold Customer</v>
      </c>
      <c r="AF439" s="3" t="str">
        <f>VLOOKUP(D439,'RFM Analysis'!$A$4:$J$3417,10,FALSE)</f>
        <v>Recent Customer</v>
      </c>
    </row>
    <row r="440" spans="1:32" x14ac:dyDescent="0.25">
      <c r="A440" s="3">
        <v>9308</v>
      </c>
      <c r="B440" s="4">
        <v>19855</v>
      </c>
      <c r="C440" s="4">
        <v>93</v>
      </c>
      <c r="D440" s="4">
        <v>80</v>
      </c>
      <c r="E440" s="5">
        <v>42881</v>
      </c>
      <c r="F440" s="4">
        <v>1</v>
      </c>
      <c r="G440" s="4" t="s">
        <v>26</v>
      </c>
      <c r="H440" s="4" t="s">
        <v>31</v>
      </c>
      <c r="I440" s="4" t="s">
        <v>34</v>
      </c>
      <c r="J440" s="4" t="s">
        <v>38</v>
      </c>
      <c r="K440" s="4" t="s">
        <v>38</v>
      </c>
      <c r="L440" s="24">
        <v>1065.03</v>
      </c>
      <c r="M440" s="24">
        <v>230.09</v>
      </c>
      <c r="N440" s="5">
        <v>36833</v>
      </c>
      <c r="O440" s="4" t="s">
        <v>1397</v>
      </c>
      <c r="P440" s="4" t="s">
        <v>2821</v>
      </c>
      <c r="Q440" s="4">
        <v>11</v>
      </c>
      <c r="R440" s="5">
        <v>28604</v>
      </c>
      <c r="S440" s="4" t="s">
        <v>2917</v>
      </c>
      <c r="T440" s="4" t="s">
        <v>3025</v>
      </c>
      <c r="U440" s="4" t="s">
        <v>3029</v>
      </c>
      <c r="V440" s="4" t="s">
        <v>3032</v>
      </c>
      <c r="W440" s="4" t="s">
        <v>3035</v>
      </c>
      <c r="X440" s="4">
        <v>13</v>
      </c>
      <c r="Y440" s="4">
        <v>3561</v>
      </c>
      <c r="Z440" s="4" t="s">
        <v>3036</v>
      </c>
      <c r="AA440" s="32">
        <f t="shared" ca="1" si="18"/>
        <v>45</v>
      </c>
      <c r="AB440" s="32" t="str">
        <f ca="1">VLOOKUP(AA440,NewCustomerList!$AB$4:$AC$14,2,TRUE)</f>
        <v>40-50</v>
      </c>
      <c r="AC440" s="32">
        <f t="shared" si="19"/>
        <v>218</v>
      </c>
      <c r="AD440" s="33">
        <f t="shared" si="20"/>
        <v>834.93999999999994</v>
      </c>
      <c r="AE440" s="3" t="str">
        <f>VLOOKUP(D440,'RFM Analysis'!$A$4:$I$3417,9,FALSE)</f>
        <v>Gold Customer</v>
      </c>
      <c r="AF440" s="3" t="str">
        <f>VLOOKUP(D440,'RFM Analysis'!$A$4:$J$3417,10,FALSE)</f>
        <v>Recent Customer</v>
      </c>
    </row>
    <row r="441" spans="1:32" x14ac:dyDescent="0.25">
      <c r="A441" s="3">
        <v>15716</v>
      </c>
      <c r="B441" s="4">
        <v>4892</v>
      </c>
      <c r="C441" s="4">
        <v>0</v>
      </c>
      <c r="D441" s="4">
        <v>81</v>
      </c>
      <c r="E441" s="5">
        <v>43095</v>
      </c>
      <c r="F441" s="4">
        <v>0</v>
      </c>
      <c r="G441" s="4" t="s">
        <v>26</v>
      </c>
      <c r="H441" s="4" t="s">
        <v>30</v>
      </c>
      <c r="I441" s="4" t="s">
        <v>34</v>
      </c>
      <c r="J441" s="4" t="s">
        <v>38</v>
      </c>
      <c r="K441" s="4" t="s">
        <v>38</v>
      </c>
      <c r="L441" s="24">
        <v>499.53</v>
      </c>
      <c r="M441" s="24">
        <v>388.72</v>
      </c>
      <c r="N441" s="5">
        <v>36334</v>
      </c>
      <c r="O441" s="4" t="s">
        <v>2275</v>
      </c>
      <c r="P441" s="4" t="s">
        <v>2822</v>
      </c>
      <c r="Q441" s="4">
        <v>58</v>
      </c>
      <c r="R441" s="5">
        <v>31659</v>
      </c>
      <c r="S441" s="4" t="s">
        <v>2828</v>
      </c>
      <c r="T441" s="4" t="s">
        <v>3021</v>
      </c>
      <c r="U441" s="4" t="s">
        <v>3031</v>
      </c>
      <c r="V441" s="4" t="s">
        <v>3032</v>
      </c>
      <c r="W441" s="4" t="s">
        <v>3035</v>
      </c>
      <c r="X441" s="4">
        <v>13</v>
      </c>
      <c r="Y441" s="4">
        <v>2330</v>
      </c>
      <c r="Z441" s="4" t="s">
        <v>3037</v>
      </c>
      <c r="AA441" s="32">
        <f t="shared" ca="1" si="18"/>
        <v>36</v>
      </c>
      <c r="AB441" s="32" t="str">
        <f ca="1">VLOOKUP(AA441,NewCustomerList!$AB$4:$AC$14,2,TRUE)</f>
        <v>30-40</v>
      </c>
      <c r="AC441" s="32">
        <f t="shared" si="19"/>
        <v>4</v>
      </c>
      <c r="AD441" s="33">
        <f t="shared" si="20"/>
        <v>110.80999999999995</v>
      </c>
      <c r="AE441" s="3" t="str">
        <f>VLOOKUP(D441,'RFM Analysis'!$A$4:$I$3417,9,FALSE)</f>
        <v>Premium Customer</v>
      </c>
      <c r="AF441" s="3" t="str">
        <f>VLOOKUP(D441,'RFM Analysis'!$A$4:$J$3417,10,FALSE)</f>
        <v>Recent Customer</v>
      </c>
    </row>
    <row r="442" spans="1:32" x14ac:dyDescent="0.25">
      <c r="A442" s="3">
        <v>15717</v>
      </c>
      <c r="B442" s="4">
        <v>12748</v>
      </c>
      <c r="C442" s="4">
        <v>46</v>
      </c>
      <c r="D442" s="4">
        <v>81</v>
      </c>
      <c r="E442" s="5">
        <v>42982</v>
      </c>
      <c r="F442" s="4">
        <v>1</v>
      </c>
      <c r="G442" s="4" t="s">
        <v>26</v>
      </c>
      <c r="H442" s="4" t="s">
        <v>32</v>
      </c>
      <c r="I442" s="4" t="s">
        <v>34</v>
      </c>
      <c r="J442" s="4" t="s">
        <v>40</v>
      </c>
      <c r="K442" s="4" t="s">
        <v>38</v>
      </c>
      <c r="L442" s="24">
        <v>1793.43</v>
      </c>
      <c r="M442" s="24">
        <v>248.82</v>
      </c>
      <c r="N442" s="5">
        <v>36361</v>
      </c>
      <c r="O442" s="4" t="s">
        <v>2275</v>
      </c>
      <c r="P442" s="4" t="s">
        <v>2822</v>
      </c>
      <c r="Q442" s="4">
        <v>58</v>
      </c>
      <c r="R442" s="5">
        <v>31659</v>
      </c>
      <c r="S442" s="4" t="s">
        <v>2828</v>
      </c>
      <c r="T442" s="4" t="s">
        <v>3021</v>
      </c>
      <c r="U442" s="4" t="s">
        <v>3031</v>
      </c>
      <c r="V442" s="4" t="s">
        <v>3032</v>
      </c>
      <c r="W442" s="4" t="s">
        <v>3035</v>
      </c>
      <c r="X442" s="4">
        <v>13</v>
      </c>
      <c r="Y442" s="4">
        <v>2330</v>
      </c>
      <c r="Z442" s="4" t="s">
        <v>3037</v>
      </c>
      <c r="AA442" s="32">
        <f t="shared" ca="1" si="18"/>
        <v>36</v>
      </c>
      <c r="AB442" s="32" t="str">
        <f ca="1">VLOOKUP(AA442,NewCustomerList!$AB$4:$AC$14,2,TRUE)</f>
        <v>30-40</v>
      </c>
      <c r="AC442" s="32">
        <f t="shared" si="19"/>
        <v>117</v>
      </c>
      <c r="AD442" s="33">
        <f t="shared" si="20"/>
        <v>1544.6100000000001</v>
      </c>
      <c r="AE442" s="3" t="str">
        <f>VLOOKUP(D442,'RFM Analysis'!$A$4:$I$3417,9,FALSE)</f>
        <v>Premium Customer</v>
      </c>
      <c r="AF442" s="3" t="str">
        <f>VLOOKUP(D442,'RFM Analysis'!$A$4:$J$3417,10,FALSE)</f>
        <v>Recent Customer</v>
      </c>
    </row>
    <row r="443" spans="1:32" x14ac:dyDescent="0.25">
      <c r="A443" s="3">
        <v>15718</v>
      </c>
      <c r="B443" s="4">
        <v>15983</v>
      </c>
      <c r="C443" s="4">
        <v>67</v>
      </c>
      <c r="D443" s="4">
        <v>81</v>
      </c>
      <c r="E443" s="5">
        <v>42802</v>
      </c>
      <c r="F443" s="4">
        <v>0</v>
      </c>
      <c r="G443" s="4" t="s">
        <v>26</v>
      </c>
      <c r="H443" s="4" t="s">
        <v>28</v>
      </c>
      <c r="I443" s="4" t="s">
        <v>34</v>
      </c>
      <c r="J443" s="4" t="s">
        <v>38</v>
      </c>
      <c r="K443" s="4" t="s">
        <v>41</v>
      </c>
      <c r="L443" s="24">
        <v>1071.23</v>
      </c>
      <c r="M443" s="24">
        <v>380.74</v>
      </c>
      <c r="N443" s="5">
        <v>35160</v>
      </c>
      <c r="O443" s="4" t="s">
        <v>2275</v>
      </c>
      <c r="P443" s="4" t="s">
        <v>2822</v>
      </c>
      <c r="Q443" s="4">
        <v>58</v>
      </c>
      <c r="R443" s="5">
        <v>31659</v>
      </c>
      <c r="S443" s="4" t="s">
        <v>2828</v>
      </c>
      <c r="T443" s="4" t="s">
        <v>3021</v>
      </c>
      <c r="U443" s="4" t="s">
        <v>3031</v>
      </c>
      <c r="V443" s="4" t="s">
        <v>3032</v>
      </c>
      <c r="W443" s="4" t="s">
        <v>3035</v>
      </c>
      <c r="X443" s="4">
        <v>13</v>
      </c>
      <c r="Y443" s="4">
        <v>2330</v>
      </c>
      <c r="Z443" s="4" t="s">
        <v>3037</v>
      </c>
      <c r="AA443" s="32">
        <f t="shared" ca="1" si="18"/>
        <v>36</v>
      </c>
      <c r="AB443" s="32" t="str">
        <f ca="1">VLOOKUP(AA443,NewCustomerList!$AB$4:$AC$14,2,TRUE)</f>
        <v>30-40</v>
      </c>
      <c r="AC443" s="32">
        <f t="shared" si="19"/>
        <v>297</v>
      </c>
      <c r="AD443" s="33">
        <f t="shared" si="20"/>
        <v>690.49</v>
      </c>
      <c r="AE443" s="3" t="str">
        <f>VLOOKUP(D443,'RFM Analysis'!$A$4:$I$3417,9,FALSE)</f>
        <v>Premium Customer</v>
      </c>
      <c r="AF443" s="3" t="str">
        <f>VLOOKUP(D443,'RFM Analysis'!$A$4:$J$3417,10,FALSE)</f>
        <v>Recent Customer</v>
      </c>
    </row>
    <row r="444" spans="1:32" x14ac:dyDescent="0.25">
      <c r="A444" s="3">
        <v>15719</v>
      </c>
      <c r="B444" s="4">
        <v>16896</v>
      </c>
      <c r="C444" s="4">
        <v>27</v>
      </c>
      <c r="D444" s="4">
        <v>81</v>
      </c>
      <c r="E444" s="5">
        <v>43027</v>
      </c>
      <c r="F444" s="4">
        <v>1</v>
      </c>
      <c r="G444" s="4" t="s">
        <v>26</v>
      </c>
      <c r="H444" s="4" t="s">
        <v>30</v>
      </c>
      <c r="I444" s="4" t="s">
        <v>34</v>
      </c>
      <c r="J444" s="4" t="s">
        <v>40</v>
      </c>
      <c r="K444" s="4" t="s">
        <v>38</v>
      </c>
      <c r="L444" s="24">
        <v>1057.51</v>
      </c>
      <c r="M444" s="24">
        <v>154.4</v>
      </c>
      <c r="N444" s="5">
        <v>34527</v>
      </c>
      <c r="O444" s="4" t="s">
        <v>2275</v>
      </c>
      <c r="P444" s="4" t="s">
        <v>2822</v>
      </c>
      <c r="Q444" s="4">
        <v>58</v>
      </c>
      <c r="R444" s="5">
        <v>31659</v>
      </c>
      <c r="S444" s="4" t="s">
        <v>2828</v>
      </c>
      <c r="T444" s="4" t="s">
        <v>3021</v>
      </c>
      <c r="U444" s="4" t="s">
        <v>3031</v>
      </c>
      <c r="V444" s="4" t="s">
        <v>3032</v>
      </c>
      <c r="W444" s="4" t="s">
        <v>3035</v>
      </c>
      <c r="X444" s="4">
        <v>13</v>
      </c>
      <c r="Y444" s="4">
        <v>2330</v>
      </c>
      <c r="Z444" s="4" t="s">
        <v>3037</v>
      </c>
      <c r="AA444" s="32">
        <f t="shared" ca="1" si="18"/>
        <v>36</v>
      </c>
      <c r="AB444" s="32" t="str">
        <f ca="1">VLOOKUP(AA444,NewCustomerList!$AB$4:$AC$14,2,TRUE)</f>
        <v>30-40</v>
      </c>
      <c r="AC444" s="32">
        <f t="shared" si="19"/>
        <v>72</v>
      </c>
      <c r="AD444" s="33">
        <f t="shared" si="20"/>
        <v>903.11</v>
      </c>
      <c r="AE444" s="3" t="str">
        <f>VLOOKUP(D444,'RFM Analysis'!$A$4:$I$3417,9,FALSE)</f>
        <v>Premium Customer</v>
      </c>
      <c r="AF444" s="3" t="str">
        <f>VLOOKUP(D444,'RFM Analysis'!$A$4:$J$3417,10,FALSE)</f>
        <v>Recent Customer</v>
      </c>
    </row>
    <row r="445" spans="1:32" x14ac:dyDescent="0.25">
      <c r="A445" s="3">
        <v>5359</v>
      </c>
      <c r="B445" s="4">
        <v>965</v>
      </c>
      <c r="C445" s="4">
        <v>50</v>
      </c>
      <c r="D445" s="4">
        <v>82</v>
      </c>
      <c r="E445" s="5">
        <v>43021</v>
      </c>
      <c r="F445" s="4">
        <v>0</v>
      </c>
      <c r="G445" s="4" t="s">
        <v>26</v>
      </c>
      <c r="H445" s="4" t="s">
        <v>29</v>
      </c>
      <c r="I445" s="4" t="s">
        <v>34</v>
      </c>
      <c r="J445" s="4" t="s">
        <v>38</v>
      </c>
      <c r="K445" s="4" t="s">
        <v>38</v>
      </c>
      <c r="L445" s="24">
        <v>642.70000000000005</v>
      </c>
      <c r="M445" s="24">
        <v>211.37</v>
      </c>
      <c r="N445" s="5">
        <v>37337</v>
      </c>
      <c r="O445" s="4" t="s">
        <v>841</v>
      </c>
      <c r="P445" s="4" t="s">
        <v>2822</v>
      </c>
      <c r="Q445" s="4">
        <v>93</v>
      </c>
      <c r="R445" s="5">
        <v>23921</v>
      </c>
      <c r="S445" s="4" t="s">
        <v>2938</v>
      </c>
      <c r="T445" s="4" t="s">
        <v>3023</v>
      </c>
      <c r="U445" s="4" t="s">
        <v>3031</v>
      </c>
      <c r="V445" s="4" t="s">
        <v>3032</v>
      </c>
      <c r="W445" s="4" t="s">
        <v>3035</v>
      </c>
      <c r="X445" s="4">
        <v>19</v>
      </c>
      <c r="Y445" s="4">
        <v>3977</v>
      </c>
      <c r="Z445" s="4" t="s">
        <v>3036</v>
      </c>
      <c r="AA445" s="32">
        <f t="shared" ca="1" si="18"/>
        <v>57</v>
      </c>
      <c r="AB445" s="32" t="str">
        <f ca="1">VLOOKUP(AA445,NewCustomerList!$AB$4:$AC$14,2,TRUE)</f>
        <v>50-60</v>
      </c>
      <c r="AC445" s="32">
        <f t="shared" si="19"/>
        <v>78</v>
      </c>
      <c r="AD445" s="33">
        <f t="shared" si="20"/>
        <v>431.33000000000004</v>
      </c>
      <c r="AE445" s="3" t="str">
        <f>VLOOKUP(D445,'RFM Analysis'!$A$4:$I$3417,9,FALSE)</f>
        <v>Silver Customer</v>
      </c>
      <c r="AF445" s="3" t="str">
        <f>VLOOKUP(D445,'RFM Analysis'!$A$4:$J$3417,10,FALSE)</f>
        <v>High Risk Customer</v>
      </c>
    </row>
    <row r="446" spans="1:32" x14ac:dyDescent="0.25">
      <c r="A446" s="3">
        <v>5360</v>
      </c>
      <c r="B446" s="4">
        <v>1346</v>
      </c>
      <c r="C446" s="4">
        <v>7</v>
      </c>
      <c r="D446" s="4">
        <v>82</v>
      </c>
      <c r="E446" s="5">
        <v>42786</v>
      </c>
      <c r="F446" s="4">
        <v>1</v>
      </c>
      <c r="G446" s="4" t="s">
        <v>26</v>
      </c>
      <c r="H446" s="4" t="s">
        <v>29</v>
      </c>
      <c r="I446" s="4" t="s">
        <v>34</v>
      </c>
      <c r="J446" s="4" t="s">
        <v>38</v>
      </c>
      <c r="K446" s="4" t="s">
        <v>42</v>
      </c>
      <c r="L446" s="24">
        <v>1311.44</v>
      </c>
      <c r="M446" s="24">
        <v>1167.18</v>
      </c>
      <c r="N446" s="5">
        <v>33888</v>
      </c>
      <c r="O446" s="4" t="s">
        <v>841</v>
      </c>
      <c r="P446" s="4" t="s">
        <v>2822</v>
      </c>
      <c r="Q446" s="4">
        <v>93</v>
      </c>
      <c r="R446" s="5">
        <v>23921</v>
      </c>
      <c r="S446" s="4" t="s">
        <v>2938</v>
      </c>
      <c r="T446" s="4" t="s">
        <v>3023</v>
      </c>
      <c r="U446" s="4" t="s">
        <v>3031</v>
      </c>
      <c r="V446" s="4" t="s">
        <v>3032</v>
      </c>
      <c r="W446" s="4" t="s">
        <v>3035</v>
      </c>
      <c r="X446" s="4">
        <v>19</v>
      </c>
      <c r="Y446" s="4">
        <v>3977</v>
      </c>
      <c r="Z446" s="4" t="s">
        <v>3036</v>
      </c>
      <c r="AA446" s="32">
        <f t="shared" ca="1" si="18"/>
        <v>57</v>
      </c>
      <c r="AB446" s="32" t="str">
        <f ca="1">VLOOKUP(AA446,NewCustomerList!$AB$4:$AC$14,2,TRUE)</f>
        <v>50-60</v>
      </c>
      <c r="AC446" s="32">
        <f t="shared" si="19"/>
        <v>313</v>
      </c>
      <c r="AD446" s="33">
        <f t="shared" si="20"/>
        <v>144.26</v>
      </c>
      <c r="AE446" s="3" t="str">
        <f>VLOOKUP(D446,'RFM Analysis'!$A$4:$I$3417,9,FALSE)</f>
        <v>Silver Customer</v>
      </c>
      <c r="AF446" s="3" t="str">
        <f>VLOOKUP(D446,'RFM Analysis'!$A$4:$J$3417,10,FALSE)</f>
        <v>High Risk Customer</v>
      </c>
    </row>
    <row r="447" spans="1:32" x14ac:dyDescent="0.25">
      <c r="A447" s="3">
        <v>5361</v>
      </c>
      <c r="B447" s="4">
        <v>5214</v>
      </c>
      <c r="C447" s="4">
        <v>0</v>
      </c>
      <c r="D447" s="4">
        <v>82</v>
      </c>
      <c r="E447" s="5">
        <v>42824</v>
      </c>
      <c r="F447" s="4">
        <v>1</v>
      </c>
      <c r="G447" s="4" t="s">
        <v>26</v>
      </c>
      <c r="H447" s="4" t="s">
        <v>31</v>
      </c>
      <c r="I447" s="4" t="s">
        <v>34</v>
      </c>
      <c r="J447" s="4" t="s">
        <v>38</v>
      </c>
      <c r="K447" s="4" t="s">
        <v>38</v>
      </c>
      <c r="L447" s="24">
        <v>60.34</v>
      </c>
      <c r="M447" s="24">
        <v>45.26</v>
      </c>
      <c r="N447" s="5">
        <v>34165</v>
      </c>
      <c r="O447" s="4" t="s">
        <v>841</v>
      </c>
      <c r="P447" s="4" t="s">
        <v>2822</v>
      </c>
      <c r="Q447" s="4">
        <v>93</v>
      </c>
      <c r="R447" s="5">
        <v>23921</v>
      </c>
      <c r="S447" s="4" t="s">
        <v>2938</v>
      </c>
      <c r="T447" s="4" t="s">
        <v>3023</v>
      </c>
      <c r="U447" s="4" t="s">
        <v>3031</v>
      </c>
      <c r="V447" s="4" t="s">
        <v>3032</v>
      </c>
      <c r="W447" s="4" t="s">
        <v>3035</v>
      </c>
      <c r="X447" s="4">
        <v>19</v>
      </c>
      <c r="Y447" s="4">
        <v>3977</v>
      </c>
      <c r="Z447" s="4" t="s">
        <v>3036</v>
      </c>
      <c r="AA447" s="32">
        <f t="shared" ca="1" si="18"/>
        <v>57</v>
      </c>
      <c r="AB447" s="32" t="str">
        <f ca="1">VLOOKUP(AA447,NewCustomerList!$AB$4:$AC$14,2,TRUE)</f>
        <v>50-60</v>
      </c>
      <c r="AC447" s="32">
        <f t="shared" si="19"/>
        <v>275</v>
      </c>
      <c r="AD447" s="33">
        <f t="shared" si="20"/>
        <v>15.080000000000005</v>
      </c>
      <c r="AE447" s="3" t="str">
        <f>VLOOKUP(D447,'RFM Analysis'!$A$4:$I$3417,9,FALSE)</f>
        <v>Silver Customer</v>
      </c>
      <c r="AF447" s="3" t="str">
        <f>VLOOKUP(D447,'RFM Analysis'!$A$4:$J$3417,10,FALSE)</f>
        <v>High Risk Customer</v>
      </c>
    </row>
    <row r="448" spans="1:32" x14ac:dyDescent="0.25">
      <c r="A448" s="3">
        <v>5362</v>
      </c>
      <c r="B448" s="4">
        <v>13623</v>
      </c>
      <c r="C448" s="4">
        <v>21</v>
      </c>
      <c r="D448" s="4">
        <v>82</v>
      </c>
      <c r="E448" s="5">
        <v>43016</v>
      </c>
      <c r="F448" s="4">
        <v>1</v>
      </c>
      <c r="G448" s="4" t="s">
        <v>26</v>
      </c>
      <c r="H448" s="4" t="s">
        <v>31</v>
      </c>
      <c r="I448" s="4" t="s">
        <v>36</v>
      </c>
      <c r="J448" s="4" t="s">
        <v>38</v>
      </c>
      <c r="K448" s="4" t="s">
        <v>38</v>
      </c>
      <c r="L448" s="24">
        <v>1466.68</v>
      </c>
      <c r="M448" s="24">
        <v>363.25</v>
      </c>
      <c r="N448" s="5">
        <v>41701</v>
      </c>
      <c r="O448" s="4" t="s">
        <v>841</v>
      </c>
      <c r="P448" s="4" t="s">
        <v>2822</v>
      </c>
      <c r="Q448" s="4">
        <v>93</v>
      </c>
      <c r="R448" s="5">
        <v>23921</v>
      </c>
      <c r="S448" s="4" t="s">
        <v>2938</v>
      </c>
      <c r="T448" s="4" t="s">
        <v>3023</v>
      </c>
      <c r="U448" s="4" t="s">
        <v>3031</v>
      </c>
      <c r="V448" s="4" t="s">
        <v>3032</v>
      </c>
      <c r="W448" s="4" t="s">
        <v>3035</v>
      </c>
      <c r="X448" s="4">
        <v>19</v>
      </c>
      <c r="Y448" s="4">
        <v>3977</v>
      </c>
      <c r="Z448" s="4" t="s">
        <v>3036</v>
      </c>
      <c r="AA448" s="32">
        <f t="shared" ca="1" si="18"/>
        <v>57</v>
      </c>
      <c r="AB448" s="32" t="str">
        <f ca="1">VLOOKUP(AA448,NewCustomerList!$AB$4:$AC$14,2,TRUE)</f>
        <v>50-60</v>
      </c>
      <c r="AC448" s="32">
        <f t="shared" si="19"/>
        <v>83</v>
      </c>
      <c r="AD448" s="33">
        <f t="shared" si="20"/>
        <v>1103.43</v>
      </c>
      <c r="AE448" s="3" t="str">
        <f>VLOOKUP(D448,'RFM Analysis'!$A$4:$I$3417,9,FALSE)</f>
        <v>Silver Customer</v>
      </c>
      <c r="AF448" s="3" t="str">
        <f>VLOOKUP(D448,'RFM Analysis'!$A$4:$J$3417,10,FALSE)</f>
        <v>High Risk Customer</v>
      </c>
    </row>
    <row r="449" spans="1:32" x14ac:dyDescent="0.25">
      <c r="A449" s="3">
        <v>5363</v>
      </c>
      <c r="B449" s="4">
        <v>16665</v>
      </c>
      <c r="C449" s="4">
        <v>89</v>
      </c>
      <c r="D449" s="4">
        <v>82</v>
      </c>
      <c r="E449" s="5">
        <v>42876</v>
      </c>
      <c r="F449" s="4">
        <v>1</v>
      </c>
      <c r="G449" s="4" t="s">
        <v>26</v>
      </c>
      <c r="H449" s="4" t="s">
        <v>29</v>
      </c>
      <c r="I449" s="4" t="s">
        <v>34</v>
      </c>
      <c r="J449" s="4" t="s">
        <v>38</v>
      </c>
      <c r="K449" s="4" t="s">
        <v>41</v>
      </c>
      <c r="L449" s="24">
        <v>1812.75</v>
      </c>
      <c r="M449" s="24">
        <v>582.48</v>
      </c>
      <c r="N449" s="5">
        <v>40336</v>
      </c>
      <c r="O449" s="4" t="s">
        <v>841</v>
      </c>
      <c r="P449" s="4" t="s">
        <v>2822</v>
      </c>
      <c r="Q449" s="4">
        <v>93</v>
      </c>
      <c r="R449" s="5">
        <v>23921</v>
      </c>
      <c r="S449" s="4" t="s">
        <v>2938</v>
      </c>
      <c r="T449" s="4" t="s">
        <v>3023</v>
      </c>
      <c r="U449" s="4" t="s">
        <v>3031</v>
      </c>
      <c r="V449" s="4" t="s">
        <v>3032</v>
      </c>
      <c r="W449" s="4" t="s">
        <v>3035</v>
      </c>
      <c r="X449" s="4">
        <v>19</v>
      </c>
      <c r="Y449" s="4">
        <v>3977</v>
      </c>
      <c r="Z449" s="4" t="s">
        <v>3036</v>
      </c>
      <c r="AA449" s="32">
        <f t="shared" ca="1" si="18"/>
        <v>57</v>
      </c>
      <c r="AB449" s="32" t="str">
        <f ca="1">VLOOKUP(AA449,NewCustomerList!$AB$4:$AC$14,2,TRUE)</f>
        <v>50-60</v>
      </c>
      <c r="AC449" s="32">
        <f t="shared" si="19"/>
        <v>223</v>
      </c>
      <c r="AD449" s="33">
        <f t="shared" si="20"/>
        <v>1230.27</v>
      </c>
      <c r="AE449" s="3" t="str">
        <f>VLOOKUP(D449,'RFM Analysis'!$A$4:$I$3417,9,FALSE)</f>
        <v>Silver Customer</v>
      </c>
      <c r="AF449" s="3" t="str">
        <f>VLOOKUP(D449,'RFM Analysis'!$A$4:$J$3417,10,FALSE)</f>
        <v>High Risk Customer</v>
      </c>
    </row>
    <row r="450" spans="1:32" x14ac:dyDescent="0.25">
      <c r="A450" s="3">
        <v>15887</v>
      </c>
      <c r="B450" s="4">
        <v>5012</v>
      </c>
      <c r="C450" s="4">
        <v>7</v>
      </c>
      <c r="D450" s="4">
        <v>83</v>
      </c>
      <c r="E450" s="5">
        <v>43019</v>
      </c>
      <c r="F450" s="4">
        <v>0</v>
      </c>
      <c r="G450" s="4" t="s">
        <v>26</v>
      </c>
      <c r="H450" s="4" t="s">
        <v>30</v>
      </c>
      <c r="I450" s="4" t="s">
        <v>35</v>
      </c>
      <c r="J450" s="4" t="s">
        <v>40</v>
      </c>
      <c r="K450" s="4" t="s">
        <v>38</v>
      </c>
      <c r="L450" s="24">
        <v>980.37</v>
      </c>
      <c r="M450" s="24">
        <v>234.43</v>
      </c>
      <c r="N450" s="5">
        <v>38258</v>
      </c>
      <c r="O450" s="4" t="s">
        <v>2298</v>
      </c>
      <c r="P450" s="4" t="s">
        <v>2821</v>
      </c>
      <c r="Q450" s="4">
        <v>97</v>
      </c>
      <c r="R450" s="5">
        <v>24529</v>
      </c>
      <c r="S450" s="4" t="s">
        <v>2867</v>
      </c>
      <c r="T450" s="4" t="s">
        <v>3026</v>
      </c>
      <c r="U450" s="4" t="s">
        <v>3029</v>
      </c>
      <c r="V450" s="4" t="s">
        <v>3032</v>
      </c>
      <c r="W450" s="4" t="s">
        <v>3034</v>
      </c>
      <c r="X450" s="4">
        <v>18</v>
      </c>
      <c r="Y450" s="4">
        <v>2204</v>
      </c>
      <c r="Z450" s="4" t="s">
        <v>3037</v>
      </c>
      <c r="AA450" s="32">
        <f t="shared" ref="AA450:AA513" ca="1" si="21">INT((TODAY()-R450)/365)</f>
        <v>56</v>
      </c>
      <c r="AB450" s="32" t="str">
        <f ca="1">VLOOKUP(AA450,NewCustomerList!$AB$4:$AC$14,2,TRUE)</f>
        <v>50-60</v>
      </c>
      <c r="AC450" s="32">
        <f t="shared" ref="AC450:AC513" si="22">$AJ$3-E450</f>
        <v>80</v>
      </c>
      <c r="AD450" s="33">
        <f t="shared" ref="AD450:AD513" si="23">L450-M450</f>
        <v>745.94</v>
      </c>
      <c r="AE450" s="3" t="str">
        <f>VLOOKUP(D450,'RFM Analysis'!$A$4:$I$3417,9,FALSE)</f>
        <v>Silver Customer</v>
      </c>
      <c r="AF450" s="3" t="str">
        <f>VLOOKUP(D450,'RFM Analysis'!$A$4:$J$3417,10,FALSE)</f>
        <v>High Risk Customer</v>
      </c>
    </row>
    <row r="451" spans="1:32" x14ac:dyDescent="0.25">
      <c r="A451" s="3">
        <v>15888</v>
      </c>
      <c r="B451" s="4">
        <v>5750</v>
      </c>
      <c r="C451" s="4">
        <v>87</v>
      </c>
      <c r="D451" s="4">
        <v>83</v>
      </c>
      <c r="E451" s="5">
        <v>42942</v>
      </c>
      <c r="F451" s="4">
        <v>1</v>
      </c>
      <c r="G451" s="4" t="s">
        <v>26</v>
      </c>
      <c r="H451" s="4" t="s">
        <v>29</v>
      </c>
      <c r="I451" s="4" t="s">
        <v>34</v>
      </c>
      <c r="J451" s="4" t="s">
        <v>39</v>
      </c>
      <c r="K451" s="4" t="s">
        <v>38</v>
      </c>
      <c r="L451" s="24">
        <v>1179</v>
      </c>
      <c r="M451" s="24">
        <v>707.4</v>
      </c>
      <c r="N451" s="5">
        <v>37626</v>
      </c>
      <c r="O451" s="4" t="s">
        <v>2298</v>
      </c>
      <c r="P451" s="4" t="s">
        <v>2821</v>
      </c>
      <c r="Q451" s="4">
        <v>97</v>
      </c>
      <c r="R451" s="5">
        <v>24529</v>
      </c>
      <c r="S451" s="4" t="s">
        <v>2867</v>
      </c>
      <c r="T451" s="4" t="s">
        <v>3026</v>
      </c>
      <c r="U451" s="4" t="s">
        <v>3029</v>
      </c>
      <c r="V451" s="4" t="s">
        <v>3032</v>
      </c>
      <c r="W451" s="4" t="s">
        <v>3034</v>
      </c>
      <c r="X451" s="4">
        <v>18</v>
      </c>
      <c r="Y451" s="4">
        <v>2204</v>
      </c>
      <c r="Z451" s="4" t="s">
        <v>3037</v>
      </c>
      <c r="AA451" s="32">
        <f t="shared" ca="1" si="21"/>
        <v>56</v>
      </c>
      <c r="AB451" s="32" t="str">
        <f ca="1">VLOOKUP(AA451,NewCustomerList!$AB$4:$AC$14,2,TRUE)</f>
        <v>50-60</v>
      </c>
      <c r="AC451" s="32">
        <f t="shared" si="22"/>
        <v>157</v>
      </c>
      <c r="AD451" s="33">
        <f t="shared" si="23"/>
        <v>471.6</v>
      </c>
      <c r="AE451" s="3" t="str">
        <f>VLOOKUP(D451,'RFM Analysis'!$A$4:$I$3417,9,FALSE)</f>
        <v>Silver Customer</v>
      </c>
      <c r="AF451" s="3" t="str">
        <f>VLOOKUP(D451,'RFM Analysis'!$A$4:$J$3417,10,FALSE)</f>
        <v>High Risk Customer</v>
      </c>
    </row>
    <row r="452" spans="1:32" x14ac:dyDescent="0.25">
      <c r="A452" s="3">
        <v>15889</v>
      </c>
      <c r="B452" s="4">
        <v>15358</v>
      </c>
      <c r="C452" s="4">
        <v>18</v>
      </c>
      <c r="D452" s="4">
        <v>83</v>
      </c>
      <c r="E452" s="5">
        <v>42784</v>
      </c>
      <c r="F452" s="4">
        <v>0</v>
      </c>
      <c r="G452" s="4" t="s">
        <v>26</v>
      </c>
      <c r="H452" s="4" t="s">
        <v>28</v>
      </c>
      <c r="I452" s="4" t="s">
        <v>34</v>
      </c>
      <c r="J452" s="4" t="s">
        <v>38</v>
      </c>
      <c r="K452" s="4" t="s">
        <v>38</v>
      </c>
      <c r="L452" s="24">
        <v>575.27</v>
      </c>
      <c r="M452" s="24">
        <v>431.45</v>
      </c>
      <c r="N452" s="5">
        <v>39880</v>
      </c>
      <c r="O452" s="4" t="s">
        <v>2298</v>
      </c>
      <c r="P452" s="4" t="s">
        <v>2821</v>
      </c>
      <c r="Q452" s="4">
        <v>97</v>
      </c>
      <c r="R452" s="5">
        <v>24529</v>
      </c>
      <c r="S452" s="4" t="s">
        <v>2867</v>
      </c>
      <c r="T452" s="4" t="s">
        <v>3026</v>
      </c>
      <c r="U452" s="4" t="s">
        <v>3029</v>
      </c>
      <c r="V452" s="4" t="s">
        <v>3032</v>
      </c>
      <c r="W452" s="4" t="s">
        <v>3034</v>
      </c>
      <c r="X452" s="4">
        <v>18</v>
      </c>
      <c r="Y452" s="4">
        <v>2204</v>
      </c>
      <c r="Z452" s="4" t="s">
        <v>3037</v>
      </c>
      <c r="AA452" s="32">
        <f t="shared" ca="1" si="21"/>
        <v>56</v>
      </c>
      <c r="AB452" s="32" t="str">
        <f ca="1">VLOOKUP(AA452,NewCustomerList!$AB$4:$AC$14,2,TRUE)</f>
        <v>50-60</v>
      </c>
      <c r="AC452" s="32">
        <f t="shared" si="22"/>
        <v>315</v>
      </c>
      <c r="AD452" s="33">
        <f t="shared" si="23"/>
        <v>143.82</v>
      </c>
      <c r="AE452" s="3" t="str">
        <f>VLOOKUP(D452,'RFM Analysis'!$A$4:$I$3417,9,FALSE)</f>
        <v>Silver Customer</v>
      </c>
      <c r="AF452" s="3" t="str">
        <f>VLOOKUP(D452,'RFM Analysis'!$A$4:$J$3417,10,FALSE)</f>
        <v>High Risk Customer</v>
      </c>
    </row>
    <row r="453" spans="1:32" x14ac:dyDescent="0.25">
      <c r="A453" s="3">
        <v>15890</v>
      </c>
      <c r="B453" s="4">
        <v>16608</v>
      </c>
      <c r="C453" s="4">
        <v>6</v>
      </c>
      <c r="D453" s="4">
        <v>83</v>
      </c>
      <c r="E453" s="5">
        <v>42806</v>
      </c>
      <c r="F453" s="4">
        <v>0</v>
      </c>
      <c r="G453" s="4" t="s">
        <v>26</v>
      </c>
      <c r="H453" s="4" t="s">
        <v>32</v>
      </c>
      <c r="I453" s="4" t="s">
        <v>34</v>
      </c>
      <c r="J453" s="4" t="s">
        <v>39</v>
      </c>
      <c r="K453" s="4" t="s">
        <v>38</v>
      </c>
      <c r="L453" s="24">
        <v>227.88</v>
      </c>
      <c r="M453" s="24">
        <v>136.72999999999999</v>
      </c>
      <c r="N453" s="5">
        <v>38258</v>
      </c>
      <c r="O453" s="4" t="s">
        <v>2298</v>
      </c>
      <c r="P453" s="4" t="s">
        <v>2821</v>
      </c>
      <c r="Q453" s="4">
        <v>97</v>
      </c>
      <c r="R453" s="5">
        <v>24529</v>
      </c>
      <c r="S453" s="4" t="s">
        <v>2867</v>
      </c>
      <c r="T453" s="4" t="s">
        <v>3026</v>
      </c>
      <c r="U453" s="4" t="s">
        <v>3029</v>
      </c>
      <c r="V453" s="4" t="s">
        <v>3032</v>
      </c>
      <c r="W453" s="4" t="s">
        <v>3034</v>
      </c>
      <c r="X453" s="4">
        <v>18</v>
      </c>
      <c r="Y453" s="4">
        <v>2204</v>
      </c>
      <c r="Z453" s="4" t="s">
        <v>3037</v>
      </c>
      <c r="AA453" s="32">
        <f t="shared" ca="1" si="21"/>
        <v>56</v>
      </c>
      <c r="AB453" s="32" t="str">
        <f ca="1">VLOOKUP(AA453,NewCustomerList!$AB$4:$AC$14,2,TRUE)</f>
        <v>50-60</v>
      </c>
      <c r="AC453" s="32">
        <f t="shared" si="22"/>
        <v>293</v>
      </c>
      <c r="AD453" s="33">
        <f t="shared" si="23"/>
        <v>91.15</v>
      </c>
      <c r="AE453" s="3" t="str">
        <f>VLOOKUP(D453,'RFM Analysis'!$A$4:$I$3417,9,FALSE)</f>
        <v>Silver Customer</v>
      </c>
      <c r="AF453" s="3" t="str">
        <f>VLOOKUP(D453,'RFM Analysis'!$A$4:$J$3417,10,FALSE)</f>
        <v>High Risk Customer</v>
      </c>
    </row>
    <row r="454" spans="1:32" x14ac:dyDescent="0.25">
      <c r="A454" s="3">
        <v>15891</v>
      </c>
      <c r="B454" s="4">
        <v>17299</v>
      </c>
      <c r="C454" s="4">
        <v>15</v>
      </c>
      <c r="D454" s="4">
        <v>83</v>
      </c>
      <c r="E454" s="5">
        <v>42861</v>
      </c>
      <c r="F454" s="4">
        <v>1</v>
      </c>
      <c r="G454" s="4" t="s">
        <v>26</v>
      </c>
      <c r="H454" s="4" t="s">
        <v>33</v>
      </c>
      <c r="I454" s="4" t="s">
        <v>34</v>
      </c>
      <c r="J454" s="4" t="s">
        <v>40</v>
      </c>
      <c r="K454" s="4" t="s">
        <v>38</v>
      </c>
      <c r="L454" s="24">
        <v>958.74</v>
      </c>
      <c r="M454" s="24">
        <v>748.9</v>
      </c>
      <c r="N454" s="5">
        <v>35160</v>
      </c>
      <c r="O454" s="4" t="s">
        <v>2298</v>
      </c>
      <c r="P454" s="4" t="s">
        <v>2821</v>
      </c>
      <c r="Q454" s="4">
        <v>97</v>
      </c>
      <c r="R454" s="5">
        <v>24529</v>
      </c>
      <c r="S454" s="4" t="s">
        <v>2867</v>
      </c>
      <c r="T454" s="4" t="s">
        <v>3026</v>
      </c>
      <c r="U454" s="4" t="s">
        <v>3029</v>
      </c>
      <c r="V454" s="4" t="s">
        <v>3032</v>
      </c>
      <c r="W454" s="4" t="s">
        <v>3034</v>
      </c>
      <c r="X454" s="4">
        <v>18</v>
      </c>
      <c r="Y454" s="4">
        <v>2204</v>
      </c>
      <c r="Z454" s="4" t="s">
        <v>3037</v>
      </c>
      <c r="AA454" s="32">
        <f t="shared" ca="1" si="21"/>
        <v>56</v>
      </c>
      <c r="AB454" s="32" t="str">
        <f ca="1">VLOOKUP(AA454,NewCustomerList!$AB$4:$AC$14,2,TRUE)</f>
        <v>50-60</v>
      </c>
      <c r="AC454" s="32">
        <f t="shared" si="22"/>
        <v>238</v>
      </c>
      <c r="AD454" s="33">
        <f t="shared" si="23"/>
        <v>209.84000000000003</v>
      </c>
      <c r="AE454" s="3" t="str">
        <f>VLOOKUP(D454,'RFM Analysis'!$A$4:$I$3417,9,FALSE)</f>
        <v>Silver Customer</v>
      </c>
      <c r="AF454" s="3" t="str">
        <f>VLOOKUP(D454,'RFM Analysis'!$A$4:$J$3417,10,FALSE)</f>
        <v>High Risk Customer</v>
      </c>
    </row>
    <row r="455" spans="1:32" x14ac:dyDescent="0.25">
      <c r="A455" s="3">
        <v>15892</v>
      </c>
      <c r="B455" s="4">
        <v>18734</v>
      </c>
      <c r="C455" s="4">
        <v>29</v>
      </c>
      <c r="D455" s="4">
        <v>83</v>
      </c>
      <c r="E455" s="5">
        <v>42756</v>
      </c>
      <c r="F455" s="4">
        <v>1</v>
      </c>
      <c r="G455" s="4" t="s">
        <v>26</v>
      </c>
      <c r="H455" s="4" t="s">
        <v>33</v>
      </c>
      <c r="I455" s="4" t="s">
        <v>35</v>
      </c>
      <c r="J455" s="4" t="s">
        <v>38</v>
      </c>
      <c r="K455" s="4" t="s">
        <v>38</v>
      </c>
      <c r="L455" s="24">
        <v>543.39</v>
      </c>
      <c r="M455" s="24">
        <v>407.54</v>
      </c>
      <c r="N455" s="5">
        <v>33552</v>
      </c>
      <c r="O455" s="4" t="s">
        <v>2298</v>
      </c>
      <c r="P455" s="4" t="s">
        <v>2821</v>
      </c>
      <c r="Q455" s="4">
        <v>97</v>
      </c>
      <c r="R455" s="5">
        <v>24529</v>
      </c>
      <c r="S455" s="4" t="s">
        <v>2867</v>
      </c>
      <c r="T455" s="4" t="s">
        <v>3026</v>
      </c>
      <c r="U455" s="4" t="s">
        <v>3029</v>
      </c>
      <c r="V455" s="4" t="s">
        <v>3032</v>
      </c>
      <c r="W455" s="4" t="s">
        <v>3034</v>
      </c>
      <c r="X455" s="4">
        <v>18</v>
      </c>
      <c r="Y455" s="4">
        <v>2204</v>
      </c>
      <c r="Z455" s="4" t="s">
        <v>3037</v>
      </c>
      <c r="AA455" s="32">
        <f t="shared" ca="1" si="21"/>
        <v>56</v>
      </c>
      <c r="AB455" s="32" t="str">
        <f ca="1">VLOOKUP(AA455,NewCustomerList!$AB$4:$AC$14,2,TRUE)</f>
        <v>50-60</v>
      </c>
      <c r="AC455" s="32">
        <f t="shared" si="22"/>
        <v>343</v>
      </c>
      <c r="AD455" s="33">
        <f t="shared" si="23"/>
        <v>135.84999999999997</v>
      </c>
      <c r="AE455" s="3" t="str">
        <f>VLOOKUP(D455,'RFM Analysis'!$A$4:$I$3417,9,FALSE)</f>
        <v>Silver Customer</v>
      </c>
      <c r="AF455" s="3" t="str">
        <f>VLOOKUP(D455,'RFM Analysis'!$A$4:$J$3417,10,FALSE)</f>
        <v>High Risk Customer</v>
      </c>
    </row>
    <row r="456" spans="1:32" x14ac:dyDescent="0.25">
      <c r="A456" s="3">
        <v>14905</v>
      </c>
      <c r="B456" s="4">
        <v>4314</v>
      </c>
      <c r="C456" s="4">
        <v>51</v>
      </c>
      <c r="D456" s="4">
        <v>84</v>
      </c>
      <c r="E456" s="5">
        <v>42863</v>
      </c>
      <c r="F456" s="4">
        <v>0</v>
      </c>
      <c r="G456" s="4" t="s">
        <v>26</v>
      </c>
      <c r="H456" s="4" t="s">
        <v>32</v>
      </c>
      <c r="I456" s="4" t="s">
        <v>34</v>
      </c>
      <c r="J456" s="4" t="s">
        <v>39</v>
      </c>
      <c r="K456" s="4" t="s">
        <v>38</v>
      </c>
      <c r="L456" s="24">
        <v>2005.66</v>
      </c>
      <c r="M456" s="24">
        <v>1203.4000000000001</v>
      </c>
      <c r="N456" s="5">
        <v>39915</v>
      </c>
      <c r="O456" s="4" t="s">
        <v>2160</v>
      </c>
      <c r="P456" s="4" t="s">
        <v>2821</v>
      </c>
      <c r="Q456" s="4">
        <v>78</v>
      </c>
      <c r="R456" s="5">
        <v>21223</v>
      </c>
      <c r="S456" s="4" t="s">
        <v>2881</v>
      </c>
      <c r="T456" s="4" t="s">
        <v>2828</v>
      </c>
      <c r="U456" s="4" t="s">
        <v>3029</v>
      </c>
      <c r="V456" s="4" t="s">
        <v>3032</v>
      </c>
      <c r="W456" s="4" t="s">
        <v>3034</v>
      </c>
      <c r="X456" s="4">
        <v>14</v>
      </c>
      <c r="Y456" s="4">
        <v>2086</v>
      </c>
      <c r="Z456" s="4" t="s">
        <v>3037</v>
      </c>
      <c r="AA456" s="32">
        <f t="shared" ca="1" si="21"/>
        <v>65</v>
      </c>
      <c r="AB456" s="32" t="str">
        <f ca="1">VLOOKUP(AA456,NewCustomerList!$AB$4:$AC$14,2,TRUE)</f>
        <v>60-70</v>
      </c>
      <c r="AC456" s="32">
        <f t="shared" si="22"/>
        <v>236</v>
      </c>
      <c r="AD456" s="33">
        <f t="shared" si="23"/>
        <v>802.26</v>
      </c>
      <c r="AE456" s="3" t="str">
        <f>VLOOKUP(D456,'RFM Analysis'!$A$4:$I$3417,9,FALSE)</f>
        <v>Gold Customer</v>
      </c>
      <c r="AF456" s="3" t="str">
        <f>VLOOKUP(D456,'RFM Analysis'!$A$4:$J$3417,10,FALSE)</f>
        <v>Potential Customer</v>
      </c>
    </row>
    <row r="457" spans="1:32" x14ac:dyDescent="0.25">
      <c r="A457" s="3">
        <v>14906</v>
      </c>
      <c r="B457" s="4">
        <v>6270</v>
      </c>
      <c r="C457" s="4">
        <v>45</v>
      </c>
      <c r="D457" s="4">
        <v>84</v>
      </c>
      <c r="E457" s="5">
        <v>42829</v>
      </c>
      <c r="F457" s="4">
        <v>0</v>
      </c>
      <c r="G457" s="4" t="s">
        <v>26</v>
      </c>
      <c r="H457" s="4" t="s">
        <v>28</v>
      </c>
      <c r="I457" s="4" t="s">
        <v>34</v>
      </c>
      <c r="J457" s="4" t="s">
        <v>38</v>
      </c>
      <c r="K457" s="4" t="s">
        <v>38</v>
      </c>
      <c r="L457" s="24">
        <v>441.49</v>
      </c>
      <c r="M457" s="24">
        <v>84.99</v>
      </c>
      <c r="N457" s="5">
        <v>39427</v>
      </c>
      <c r="O457" s="4" t="s">
        <v>2160</v>
      </c>
      <c r="P457" s="4" t="s">
        <v>2821</v>
      </c>
      <c r="Q457" s="4">
        <v>78</v>
      </c>
      <c r="R457" s="5">
        <v>21223</v>
      </c>
      <c r="S457" s="4" t="s">
        <v>2881</v>
      </c>
      <c r="T457" s="4" t="s">
        <v>2828</v>
      </c>
      <c r="U457" s="4" t="s">
        <v>3029</v>
      </c>
      <c r="V457" s="4" t="s">
        <v>3032</v>
      </c>
      <c r="W457" s="4" t="s">
        <v>3034</v>
      </c>
      <c r="X457" s="4">
        <v>14</v>
      </c>
      <c r="Y457" s="4">
        <v>2086</v>
      </c>
      <c r="Z457" s="4" t="s">
        <v>3037</v>
      </c>
      <c r="AA457" s="32">
        <f t="shared" ca="1" si="21"/>
        <v>65</v>
      </c>
      <c r="AB457" s="32" t="str">
        <f ca="1">VLOOKUP(AA457,NewCustomerList!$AB$4:$AC$14,2,TRUE)</f>
        <v>60-70</v>
      </c>
      <c r="AC457" s="32">
        <f t="shared" si="22"/>
        <v>270</v>
      </c>
      <c r="AD457" s="33">
        <f t="shared" si="23"/>
        <v>356.5</v>
      </c>
      <c r="AE457" s="3" t="str">
        <f>VLOOKUP(D457,'RFM Analysis'!$A$4:$I$3417,9,FALSE)</f>
        <v>Gold Customer</v>
      </c>
      <c r="AF457" s="3" t="str">
        <f>VLOOKUP(D457,'RFM Analysis'!$A$4:$J$3417,10,FALSE)</f>
        <v>Potential Customer</v>
      </c>
    </row>
    <row r="458" spans="1:32" x14ac:dyDescent="0.25">
      <c r="A458" s="3">
        <v>14907</v>
      </c>
      <c r="B458" s="4">
        <v>6746</v>
      </c>
      <c r="C458" s="4">
        <v>4</v>
      </c>
      <c r="D458" s="4">
        <v>84</v>
      </c>
      <c r="E458" s="5">
        <v>42871</v>
      </c>
      <c r="F458" s="4">
        <v>0</v>
      </c>
      <c r="G458" s="4" t="s">
        <v>26</v>
      </c>
      <c r="H458" s="4" t="s">
        <v>29</v>
      </c>
      <c r="I458" s="4" t="s">
        <v>34</v>
      </c>
      <c r="J458" s="4" t="s">
        <v>39</v>
      </c>
      <c r="K458" s="4" t="s">
        <v>38</v>
      </c>
      <c r="L458" s="24">
        <v>1129.1300000000001</v>
      </c>
      <c r="M458" s="24">
        <v>677.48</v>
      </c>
      <c r="N458" s="5">
        <v>41701</v>
      </c>
      <c r="O458" s="4" t="s">
        <v>2160</v>
      </c>
      <c r="P458" s="4" t="s">
        <v>2821</v>
      </c>
      <c r="Q458" s="4">
        <v>78</v>
      </c>
      <c r="R458" s="5">
        <v>21223</v>
      </c>
      <c r="S458" s="4" t="s">
        <v>2881</v>
      </c>
      <c r="T458" s="4" t="s">
        <v>2828</v>
      </c>
      <c r="U458" s="4" t="s">
        <v>3029</v>
      </c>
      <c r="V458" s="4" t="s">
        <v>3032</v>
      </c>
      <c r="W458" s="4" t="s">
        <v>3034</v>
      </c>
      <c r="X458" s="4">
        <v>14</v>
      </c>
      <c r="Y458" s="4">
        <v>2086</v>
      </c>
      <c r="Z458" s="4" t="s">
        <v>3037</v>
      </c>
      <c r="AA458" s="32">
        <f t="shared" ca="1" si="21"/>
        <v>65</v>
      </c>
      <c r="AB458" s="32" t="str">
        <f ca="1">VLOOKUP(AA458,NewCustomerList!$AB$4:$AC$14,2,TRUE)</f>
        <v>60-70</v>
      </c>
      <c r="AC458" s="32">
        <f t="shared" si="22"/>
        <v>228</v>
      </c>
      <c r="AD458" s="33">
        <f t="shared" si="23"/>
        <v>451.65000000000009</v>
      </c>
      <c r="AE458" s="3" t="str">
        <f>VLOOKUP(D458,'RFM Analysis'!$A$4:$I$3417,9,FALSE)</f>
        <v>Gold Customer</v>
      </c>
      <c r="AF458" s="3" t="str">
        <f>VLOOKUP(D458,'RFM Analysis'!$A$4:$J$3417,10,FALSE)</f>
        <v>Potential Customer</v>
      </c>
    </row>
    <row r="459" spans="1:32" x14ac:dyDescent="0.25">
      <c r="A459" s="3">
        <v>14908</v>
      </c>
      <c r="B459" s="4">
        <v>8867</v>
      </c>
      <c r="C459" s="4">
        <v>61</v>
      </c>
      <c r="D459" s="4">
        <v>84</v>
      </c>
      <c r="E459" s="5">
        <v>43071</v>
      </c>
      <c r="F459" s="4">
        <v>1</v>
      </c>
      <c r="G459" s="4" t="s">
        <v>26</v>
      </c>
      <c r="H459" s="4" t="s">
        <v>32</v>
      </c>
      <c r="I459" s="4" t="s">
        <v>34</v>
      </c>
      <c r="J459" s="4" t="s">
        <v>40</v>
      </c>
      <c r="K459" s="4" t="s">
        <v>38</v>
      </c>
      <c r="L459" s="24">
        <v>71.16</v>
      </c>
      <c r="M459" s="24">
        <v>56.93</v>
      </c>
      <c r="N459" s="5">
        <v>36146</v>
      </c>
      <c r="O459" s="4" t="s">
        <v>2160</v>
      </c>
      <c r="P459" s="4" t="s">
        <v>2821</v>
      </c>
      <c r="Q459" s="4">
        <v>78</v>
      </c>
      <c r="R459" s="5">
        <v>21223</v>
      </c>
      <c r="S459" s="4" t="s">
        <v>2881</v>
      </c>
      <c r="T459" s="4" t="s">
        <v>2828</v>
      </c>
      <c r="U459" s="4" t="s">
        <v>3029</v>
      </c>
      <c r="V459" s="4" t="s">
        <v>3032</v>
      </c>
      <c r="W459" s="4" t="s">
        <v>3034</v>
      </c>
      <c r="X459" s="4">
        <v>14</v>
      </c>
      <c r="Y459" s="4">
        <v>2086</v>
      </c>
      <c r="Z459" s="4" t="s">
        <v>3037</v>
      </c>
      <c r="AA459" s="32">
        <f t="shared" ca="1" si="21"/>
        <v>65</v>
      </c>
      <c r="AB459" s="32" t="str">
        <f ca="1">VLOOKUP(AA459,NewCustomerList!$AB$4:$AC$14,2,TRUE)</f>
        <v>60-70</v>
      </c>
      <c r="AC459" s="32">
        <f t="shared" si="22"/>
        <v>28</v>
      </c>
      <c r="AD459" s="33">
        <f t="shared" si="23"/>
        <v>14.229999999999997</v>
      </c>
      <c r="AE459" s="3" t="str">
        <f>VLOOKUP(D459,'RFM Analysis'!$A$4:$I$3417,9,FALSE)</f>
        <v>Gold Customer</v>
      </c>
      <c r="AF459" s="3" t="str">
        <f>VLOOKUP(D459,'RFM Analysis'!$A$4:$J$3417,10,FALSE)</f>
        <v>Potential Customer</v>
      </c>
    </row>
    <row r="460" spans="1:32" x14ac:dyDescent="0.25">
      <c r="A460" s="3">
        <v>14909</v>
      </c>
      <c r="B460" s="4">
        <v>10372</v>
      </c>
      <c r="C460" s="4">
        <v>15</v>
      </c>
      <c r="D460" s="4">
        <v>84</v>
      </c>
      <c r="E460" s="5">
        <v>42935</v>
      </c>
      <c r="F460" s="4">
        <v>0</v>
      </c>
      <c r="G460" s="4" t="s">
        <v>26</v>
      </c>
      <c r="H460" s="4" t="s">
        <v>33</v>
      </c>
      <c r="I460" s="4" t="s">
        <v>34</v>
      </c>
      <c r="J460" s="4" t="s">
        <v>40</v>
      </c>
      <c r="K460" s="4" t="s">
        <v>38</v>
      </c>
      <c r="L460" s="24">
        <v>958.74</v>
      </c>
      <c r="M460" s="24">
        <v>748.9</v>
      </c>
      <c r="N460" s="5">
        <v>38693</v>
      </c>
      <c r="O460" s="4" t="s">
        <v>2160</v>
      </c>
      <c r="P460" s="4" t="s">
        <v>2821</v>
      </c>
      <c r="Q460" s="4">
        <v>78</v>
      </c>
      <c r="R460" s="5">
        <v>21223</v>
      </c>
      <c r="S460" s="4" t="s">
        <v>2881</v>
      </c>
      <c r="T460" s="4" t="s">
        <v>2828</v>
      </c>
      <c r="U460" s="4" t="s">
        <v>3029</v>
      </c>
      <c r="V460" s="4" t="s">
        <v>3032</v>
      </c>
      <c r="W460" s="4" t="s">
        <v>3034</v>
      </c>
      <c r="X460" s="4">
        <v>14</v>
      </c>
      <c r="Y460" s="4">
        <v>2086</v>
      </c>
      <c r="Z460" s="4" t="s">
        <v>3037</v>
      </c>
      <c r="AA460" s="32">
        <f t="shared" ca="1" si="21"/>
        <v>65</v>
      </c>
      <c r="AB460" s="32" t="str">
        <f ca="1">VLOOKUP(AA460,NewCustomerList!$AB$4:$AC$14,2,TRUE)</f>
        <v>60-70</v>
      </c>
      <c r="AC460" s="32">
        <f t="shared" si="22"/>
        <v>164</v>
      </c>
      <c r="AD460" s="33">
        <f t="shared" si="23"/>
        <v>209.84000000000003</v>
      </c>
      <c r="AE460" s="3" t="str">
        <f>VLOOKUP(D460,'RFM Analysis'!$A$4:$I$3417,9,FALSE)</f>
        <v>Gold Customer</v>
      </c>
      <c r="AF460" s="3" t="str">
        <f>VLOOKUP(D460,'RFM Analysis'!$A$4:$J$3417,10,FALSE)</f>
        <v>Potential Customer</v>
      </c>
    </row>
    <row r="461" spans="1:32" x14ac:dyDescent="0.25">
      <c r="A461" s="3">
        <v>14910</v>
      </c>
      <c r="B461" s="4">
        <v>13067</v>
      </c>
      <c r="C461" s="4">
        <v>45</v>
      </c>
      <c r="D461" s="4">
        <v>84</v>
      </c>
      <c r="E461" s="5">
        <v>42756</v>
      </c>
      <c r="F461" s="4">
        <v>0</v>
      </c>
      <c r="G461" s="4" t="s">
        <v>26</v>
      </c>
      <c r="H461" s="4" t="s">
        <v>28</v>
      </c>
      <c r="I461" s="4" t="s">
        <v>34</v>
      </c>
      <c r="J461" s="4" t="s">
        <v>38</v>
      </c>
      <c r="K461" s="4" t="s">
        <v>38</v>
      </c>
      <c r="L461" s="24">
        <v>441.49</v>
      </c>
      <c r="M461" s="24">
        <v>84.99</v>
      </c>
      <c r="N461" s="5">
        <v>35470</v>
      </c>
      <c r="O461" s="4" t="s">
        <v>2160</v>
      </c>
      <c r="P461" s="4" t="s">
        <v>2821</v>
      </c>
      <c r="Q461" s="4">
        <v>78</v>
      </c>
      <c r="R461" s="5">
        <v>21223</v>
      </c>
      <c r="S461" s="4" t="s">
        <v>2881</v>
      </c>
      <c r="T461" s="4" t="s">
        <v>2828</v>
      </c>
      <c r="U461" s="4" t="s">
        <v>3029</v>
      </c>
      <c r="V461" s="4" t="s">
        <v>3032</v>
      </c>
      <c r="W461" s="4" t="s">
        <v>3034</v>
      </c>
      <c r="X461" s="4">
        <v>14</v>
      </c>
      <c r="Y461" s="4">
        <v>2086</v>
      </c>
      <c r="Z461" s="4" t="s">
        <v>3037</v>
      </c>
      <c r="AA461" s="32">
        <f t="shared" ca="1" si="21"/>
        <v>65</v>
      </c>
      <c r="AB461" s="32" t="str">
        <f ca="1">VLOOKUP(AA461,NewCustomerList!$AB$4:$AC$14,2,TRUE)</f>
        <v>60-70</v>
      </c>
      <c r="AC461" s="32">
        <f t="shared" si="22"/>
        <v>343</v>
      </c>
      <c r="AD461" s="33">
        <f t="shared" si="23"/>
        <v>356.5</v>
      </c>
      <c r="AE461" s="3" t="str">
        <f>VLOOKUP(D461,'RFM Analysis'!$A$4:$I$3417,9,FALSE)</f>
        <v>Gold Customer</v>
      </c>
      <c r="AF461" s="3" t="str">
        <f>VLOOKUP(D461,'RFM Analysis'!$A$4:$J$3417,10,FALSE)</f>
        <v>Potential Customer</v>
      </c>
    </row>
    <row r="462" spans="1:32" x14ac:dyDescent="0.25">
      <c r="A462" s="3">
        <v>14911</v>
      </c>
      <c r="B462" s="4">
        <v>17778</v>
      </c>
      <c r="C462" s="4">
        <v>41</v>
      </c>
      <c r="D462" s="4">
        <v>84</v>
      </c>
      <c r="E462" s="5">
        <v>42890</v>
      </c>
      <c r="F462" s="4">
        <v>0</v>
      </c>
      <c r="G462" s="4" t="s">
        <v>26</v>
      </c>
      <c r="H462" s="4" t="s">
        <v>28</v>
      </c>
      <c r="I462" s="4" t="s">
        <v>35</v>
      </c>
      <c r="J462" s="4" t="s">
        <v>38</v>
      </c>
      <c r="K462" s="4" t="s">
        <v>38</v>
      </c>
      <c r="L462" s="24">
        <v>416.98</v>
      </c>
      <c r="M462" s="24">
        <v>312.74</v>
      </c>
      <c r="N462" s="5">
        <v>39427</v>
      </c>
      <c r="O462" s="4" t="s">
        <v>2160</v>
      </c>
      <c r="P462" s="4" t="s">
        <v>2821</v>
      </c>
      <c r="Q462" s="4">
        <v>78</v>
      </c>
      <c r="R462" s="5">
        <v>21223</v>
      </c>
      <c r="S462" s="4" t="s">
        <v>2881</v>
      </c>
      <c r="T462" s="4" t="s">
        <v>2828</v>
      </c>
      <c r="U462" s="4" t="s">
        <v>3029</v>
      </c>
      <c r="V462" s="4" t="s">
        <v>3032</v>
      </c>
      <c r="W462" s="4" t="s">
        <v>3034</v>
      </c>
      <c r="X462" s="4">
        <v>14</v>
      </c>
      <c r="Y462" s="4">
        <v>2086</v>
      </c>
      <c r="Z462" s="4" t="s">
        <v>3037</v>
      </c>
      <c r="AA462" s="32">
        <f t="shared" ca="1" si="21"/>
        <v>65</v>
      </c>
      <c r="AB462" s="32" t="str">
        <f ca="1">VLOOKUP(AA462,NewCustomerList!$AB$4:$AC$14,2,TRUE)</f>
        <v>60-70</v>
      </c>
      <c r="AC462" s="32">
        <f t="shared" si="22"/>
        <v>209</v>
      </c>
      <c r="AD462" s="33">
        <f t="shared" si="23"/>
        <v>104.24000000000001</v>
      </c>
      <c r="AE462" s="3" t="str">
        <f>VLOOKUP(D462,'RFM Analysis'!$A$4:$I$3417,9,FALSE)</f>
        <v>Gold Customer</v>
      </c>
      <c r="AF462" s="3" t="str">
        <f>VLOOKUP(D462,'RFM Analysis'!$A$4:$J$3417,10,FALSE)</f>
        <v>Potential Customer</v>
      </c>
    </row>
    <row r="463" spans="1:32" x14ac:dyDescent="0.25">
      <c r="A463" s="3">
        <v>7579</v>
      </c>
      <c r="B463" s="4">
        <v>1486</v>
      </c>
      <c r="C463" s="4">
        <v>69</v>
      </c>
      <c r="D463" s="4">
        <v>85</v>
      </c>
      <c r="E463" s="5">
        <v>42753</v>
      </c>
      <c r="F463" s="4">
        <v>1</v>
      </c>
      <c r="G463" s="4" t="s">
        <v>26</v>
      </c>
      <c r="H463" s="4" t="s">
        <v>29</v>
      </c>
      <c r="I463" s="4" t="s">
        <v>35</v>
      </c>
      <c r="J463" s="4" t="s">
        <v>38</v>
      </c>
      <c r="K463" s="4" t="s">
        <v>38</v>
      </c>
      <c r="L463" s="24">
        <v>792.9</v>
      </c>
      <c r="M463" s="24">
        <v>594.67999999999995</v>
      </c>
      <c r="N463" s="5">
        <v>33879</v>
      </c>
      <c r="O463" s="4" t="s">
        <v>350</v>
      </c>
      <c r="P463" s="4" t="s">
        <v>2821</v>
      </c>
      <c r="Q463" s="4">
        <v>1</v>
      </c>
      <c r="R463" s="5">
        <v>21326</v>
      </c>
      <c r="S463" s="4" t="s">
        <v>2874</v>
      </c>
      <c r="T463" s="4" t="s">
        <v>2828</v>
      </c>
      <c r="U463" s="4" t="s">
        <v>3029</v>
      </c>
      <c r="V463" s="4" t="s">
        <v>3032</v>
      </c>
      <c r="W463" s="4" t="s">
        <v>3035</v>
      </c>
      <c r="X463" s="4">
        <v>8</v>
      </c>
      <c r="Y463" s="4">
        <v>2226</v>
      </c>
      <c r="Z463" s="4" t="s">
        <v>3037</v>
      </c>
      <c r="AA463" s="32">
        <f t="shared" ca="1" si="21"/>
        <v>65</v>
      </c>
      <c r="AB463" s="32" t="str">
        <f ca="1">VLOOKUP(AA463,NewCustomerList!$AB$4:$AC$14,2,TRUE)</f>
        <v>60-70</v>
      </c>
      <c r="AC463" s="32">
        <f t="shared" si="22"/>
        <v>346</v>
      </c>
      <c r="AD463" s="33">
        <f t="shared" si="23"/>
        <v>198.22000000000003</v>
      </c>
      <c r="AE463" s="3" t="str">
        <f>VLOOKUP(D463,'RFM Analysis'!$A$4:$I$3417,9,FALSE)</f>
        <v>Gold Customer</v>
      </c>
      <c r="AF463" s="3" t="str">
        <f>VLOOKUP(D463,'RFM Analysis'!$A$4:$J$3417,10,FALSE)</f>
        <v>Late Bloomer</v>
      </c>
    </row>
    <row r="464" spans="1:32" x14ac:dyDescent="0.25">
      <c r="A464" s="3">
        <v>7580</v>
      </c>
      <c r="B464" s="4">
        <v>11384</v>
      </c>
      <c r="C464" s="4">
        <v>91</v>
      </c>
      <c r="D464" s="4">
        <v>85</v>
      </c>
      <c r="E464" s="5">
        <v>43062</v>
      </c>
      <c r="F464" s="4">
        <v>1</v>
      </c>
      <c r="G464" s="4" t="s">
        <v>26</v>
      </c>
      <c r="H464" s="4" t="s">
        <v>28</v>
      </c>
      <c r="I464" s="4" t="s">
        <v>34</v>
      </c>
      <c r="J464" s="4" t="s">
        <v>38</v>
      </c>
      <c r="K464" s="4" t="s">
        <v>38</v>
      </c>
      <c r="L464" s="24">
        <v>100.35</v>
      </c>
      <c r="M464" s="24">
        <v>75.260000000000005</v>
      </c>
      <c r="N464" s="5">
        <v>36367</v>
      </c>
      <c r="O464" s="4" t="s">
        <v>350</v>
      </c>
      <c r="P464" s="4" t="s">
        <v>2821</v>
      </c>
      <c r="Q464" s="4">
        <v>1</v>
      </c>
      <c r="R464" s="5">
        <v>21326</v>
      </c>
      <c r="S464" s="4" t="s">
        <v>2874</v>
      </c>
      <c r="T464" s="4" t="s">
        <v>2828</v>
      </c>
      <c r="U464" s="4" t="s">
        <v>3029</v>
      </c>
      <c r="V464" s="4" t="s">
        <v>3032</v>
      </c>
      <c r="W464" s="4" t="s">
        <v>3035</v>
      </c>
      <c r="X464" s="4">
        <v>8</v>
      </c>
      <c r="Y464" s="4">
        <v>2226</v>
      </c>
      <c r="Z464" s="4" t="s">
        <v>3037</v>
      </c>
      <c r="AA464" s="32">
        <f t="shared" ca="1" si="21"/>
        <v>65</v>
      </c>
      <c r="AB464" s="32" t="str">
        <f ca="1">VLOOKUP(AA464,NewCustomerList!$AB$4:$AC$14,2,TRUE)</f>
        <v>60-70</v>
      </c>
      <c r="AC464" s="32">
        <f t="shared" si="22"/>
        <v>37</v>
      </c>
      <c r="AD464" s="33">
        <f t="shared" si="23"/>
        <v>25.089999999999989</v>
      </c>
      <c r="AE464" s="3" t="str">
        <f>VLOOKUP(D464,'RFM Analysis'!$A$4:$I$3417,9,FALSE)</f>
        <v>Gold Customer</v>
      </c>
      <c r="AF464" s="3" t="str">
        <f>VLOOKUP(D464,'RFM Analysis'!$A$4:$J$3417,10,FALSE)</f>
        <v>Late Bloomer</v>
      </c>
    </row>
    <row r="465" spans="1:32" x14ac:dyDescent="0.25">
      <c r="A465" s="3">
        <v>7581</v>
      </c>
      <c r="B465" s="4">
        <v>12537</v>
      </c>
      <c r="C465" s="4">
        <v>50</v>
      </c>
      <c r="D465" s="4">
        <v>85</v>
      </c>
      <c r="E465" s="5">
        <v>42744</v>
      </c>
      <c r="F465" s="4">
        <v>0</v>
      </c>
      <c r="G465" s="4" t="s">
        <v>26</v>
      </c>
      <c r="H465" s="4" t="s">
        <v>31</v>
      </c>
      <c r="I465" s="4" t="s">
        <v>34</v>
      </c>
      <c r="J465" s="4" t="s">
        <v>38</v>
      </c>
      <c r="K465" s="4" t="s">
        <v>42</v>
      </c>
      <c r="L465" s="24">
        <v>175.89</v>
      </c>
      <c r="M465" s="24">
        <v>131.91999999999999</v>
      </c>
      <c r="N465" s="5">
        <v>37668</v>
      </c>
      <c r="O465" s="4" t="s">
        <v>350</v>
      </c>
      <c r="P465" s="4" t="s">
        <v>2821</v>
      </c>
      <c r="Q465" s="4">
        <v>1</v>
      </c>
      <c r="R465" s="5">
        <v>21326</v>
      </c>
      <c r="S465" s="4" t="s">
        <v>2874</v>
      </c>
      <c r="T465" s="4" t="s">
        <v>2828</v>
      </c>
      <c r="U465" s="4" t="s">
        <v>3029</v>
      </c>
      <c r="V465" s="4" t="s">
        <v>3032</v>
      </c>
      <c r="W465" s="4" t="s">
        <v>3035</v>
      </c>
      <c r="X465" s="4">
        <v>8</v>
      </c>
      <c r="Y465" s="4">
        <v>2226</v>
      </c>
      <c r="Z465" s="4" t="s">
        <v>3037</v>
      </c>
      <c r="AA465" s="32">
        <f t="shared" ca="1" si="21"/>
        <v>65</v>
      </c>
      <c r="AB465" s="32" t="str">
        <f ca="1">VLOOKUP(AA465,NewCustomerList!$AB$4:$AC$14,2,TRUE)</f>
        <v>60-70</v>
      </c>
      <c r="AC465" s="32">
        <f t="shared" si="22"/>
        <v>355</v>
      </c>
      <c r="AD465" s="33">
        <f t="shared" si="23"/>
        <v>43.97</v>
      </c>
      <c r="AE465" s="3" t="str">
        <f>VLOOKUP(D465,'RFM Analysis'!$A$4:$I$3417,9,FALSE)</f>
        <v>Gold Customer</v>
      </c>
      <c r="AF465" s="3" t="str">
        <f>VLOOKUP(D465,'RFM Analysis'!$A$4:$J$3417,10,FALSE)</f>
        <v>Late Bloomer</v>
      </c>
    </row>
    <row r="466" spans="1:32" x14ac:dyDescent="0.25">
      <c r="A466" s="3">
        <v>7582</v>
      </c>
      <c r="B466" s="4">
        <v>13183</v>
      </c>
      <c r="C466" s="4">
        <v>14</v>
      </c>
      <c r="D466" s="4">
        <v>85</v>
      </c>
      <c r="E466" s="5">
        <v>42832</v>
      </c>
      <c r="F466" s="4">
        <v>1</v>
      </c>
      <c r="G466" s="4" t="s">
        <v>26</v>
      </c>
      <c r="H466" s="4" t="s">
        <v>30</v>
      </c>
      <c r="I466" s="4" t="s">
        <v>34</v>
      </c>
      <c r="J466" s="4" t="s">
        <v>38</v>
      </c>
      <c r="K466" s="4" t="s">
        <v>42</v>
      </c>
      <c r="L466" s="24">
        <v>1386.84</v>
      </c>
      <c r="M466" s="24">
        <v>1234.29</v>
      </c>
      <c r="N466" s="5">
        <v>37838</v>
      </c>
      <c r="O466" s="4" t="s">
        <v>350</v>
      </c>
      <c r="P466" s="4" t="s">
        <v>2821</v>
      </c>
      <c r="Q466" s="4">
        <v>1</v>
      </c>
      <c r="R466" s="5">
        <v>21326</v>
      </c>
      <c r="S466" s="4" t="s">
        <v>2874</v>
      </c>
      <c r="T466" s="4" t="s">
        <v>2828</v>
      </c>
      <c r="U466" s="4" t="s">
        <v>3029</v>
      </c>
      <c r="V466" s="4" t="s">
        <v>3032</v>
      </c>
      <c r="W466" s="4" t="s">
        <v>3035</v>
      </c>
      <c r="X466" s="4">
        <v>8</v>
      </c>
      <c r="Y466" s="4">
        <v>2226</v>
      </c>
      <c r="Z466" s="4" t="s">
        <v>3037</v>
      </c>
      <c r="AA466" s="32">
        <f t="shared" ca="1" si="21"/>
        <v>65</v>
      </c>
      <c r="AB466" s="32" t="str">
        <f ca="1">VLOOKUP(AA466,NewCustomerList!$AB$4:$AC$14,2,TRUE)</f>
        <v>60-70</v>
      </c>
      <c r="AC466" s="32">
        <f t="shared" si="22"/>
        <v>267</v>
      </c>
      <c r="AD466" s="33">
        <f t="shared" si="23"/>
        <v>152.54999999999995</v>
      </c>
      <c r="AE466" s="3" t="str">
        <f>VLOOKUP(D466,'RFM Analysis'!$A$4:$I$3417,9,FALSE)</f>
        <v>Gold Customer</v>
      </c>
      <c r="AF466" s="3" t="str">
        <f>VLOOKUP(D466,'RFM Analysis'!$A$4:$J$3417,10,FALSE)</f>
        <v>Late Bloomer</v>
      </c>
    </row>
    <row r="467" spans="1:32" x14ac:dyDescent="0.25">
      <c r="A467" s="3">
        <v>7583</v>
      </c>
      <c r="B467" s="4">
        <v>13371</v>
      </c>
      <c r="C467" s="4">
        <v>22</v>
      </c>
      <c r="D467" s="4">
        <v>85</v>
      </c>
      <c r="E467" s="5">
        <v>42875</v>
      </c>
      <c r="F467" s="4">
        <v>0</v>
      </c>
      <c r="G467" s="4" t="s">
        <v>26</v>
      </c>
      <c r="H467" s="4" t="s">
        <v>31</v>
      </c>
      <c r="I467" s="4" t="s">
        <v>34</v>
      </c>
      <c r="J467" s="4" t="s">
        <v>38</v>
      </c>
      <c r="K467" s="4" t="s">
        <v>38</v>
      </c>
      <c r="L467" s="24">
        <v>60.34</v>
      </c>
      <c r="M467" s="24">
        <v>45.26</v>
      </c>
      <c r="N467" s="5">
        <v>34165</v>
      </c>
      <c r="O467" s="4" t="s">
        <v>350</v>
      </c>
      <c r="P467" s="4" t="s">
        <v>2821</v>
      </c>
      <c r="Q467" s="4">
        <v>1</v>
      </c>
      <c r="R467" s="5">
        <v>21326</v>
      </c>
      <c r="S467" s="4" t="s">
        <v>2874</v>
      </c>
      <c r="T467" s="4" t="s">
        <v>2828</v>
      </c>
      <c r="U467" s="4" t="s">
        <v>3029</v>
      </c>
      <c r="V467" s="4" t="s">
        <v>3032</v>
      </c>
      <c r="W467" s="4" t="s">
        <v>3035</v>
      </c>
      <c r="X467" s="4">
        <v>8</v>
      </c>
      <c r="Y467" s="4">
        <v>2226</v>
      </c>
      <c r="Z467" s="4" t="s">
        <v>3037</v>
      </c>
      <c r="AA467" s="32">
        <f t="shared" ca="1" si="21"/>
        <v>65</v>
      </c>
      <c r="AB467" s="32" t="str">
        <f ca="1">VLOOKUP(AA467,NewCustomerList!$AB$4:$AC$14,2,TRUE)</f>
        <v>60-70</v>
      </c>
      <c r="AC467" s="32">
        <f t="shared" si="22"/>
        <v>224</v>
      </c>
      <c r="AD467" s="33">
        <f t="shared" si="23"/>
        <v>15.080000000000005</v>
      </c>
      <c r="AE467" s="3" t="str">
        <f>VLOOKUP(D467,'RFM Analysis'!$A$4:$I$3417,9,FALSE)</f>
        <v>Gold Customer</v>
      </c>
      <c r="AF467" s="3" t="str">
        <f>VLOOKUP(D467,'RFM Analysis'!$A$4:$J$3417,10,FALSE)</f>
        <v>Late Bloomer</v>
      </c>
    </row>
    <row r="468" spans="1:32" x14ac:dyDescent="0.25">
      <c r="A468" s="3">
        <v>7584</v>
      </c>
      <c r="B468" s="4">
        <v>16792</v>
      </c>
      <c r="C468" s="4">
        <v>76</v>
      </c>
      <c r="D468" s="4">
        <v>85</v>
      </c>
      <c r="E468" s="5">
        <v>43020</v>
      </c>
      <c r="F468" s="4">
        <v>0</v>
      </c>
      <c r="G468" s="4" t="s">
        <v>26</v>
      </c>
      <c r="H468" s="4" t="s">
        <v>31</v>
      </c>
      <c r="I468" s="4" t="s">
        <v>34</v>
      </c>
      <c r="J468" s="4" t="s">
        <v>40</v>
      </c>
      <c r="K468" s="4" t="s">
        <v>38</v>
      </c>
      <c r="L468" s="24">
        <v>642.30999999999995</v>
      </c>
      <c r="M468" s="24">
        <v>513.85</v>
      </c>
      <c r="N468" s="5">
        <v>41922</v>
      </c>
      <c r="O468" s="4" t="s">
        <v>350</v>
      </c>
      <c r="P468" s="4" t="s">
        <v>2821</v>
      </c>
      <c r="Q468" s="4">
        <v>1</v>
      </c>
      <c r="R468" s="5">
        <v>21326</v>
      </c>
      <c r="S468" s="4" t="s">
        <v>2874</v>
      </c>
      <c r="T468" s="4" t="s">
        <v>2828</v>
      </c>
      <c r="U468" s="4" t="s">
        <v>3029</v>
      </c>
      <c r="V468" s="4" t="s">
        <v>3032</v>
      </c>
      <c r="W468" s="4" t="s">
        <v>3035</v>
      </c>
      <c r="X468" s="4">
        <v>8</v>
      </c>
      <c r="Y468" s="4">
        <v>2226</v>
      </c>
      <c r="Z468" s="4" t="s">
        <v>3037</v>
      </c>
      <c r="AA468" s="32">
        <f t="shared" ca="1" si="21"/>
        <v>65</v>
      </c>
      <c r="AB468" s="32" t="str">
        <f ca="1">VLOOKUP(AA468,NewCustomerList!$AB$4:$AC$14,2,TRUE)</f>
        <v>60-70</v>
      </c>
      <c r="AC468" s="32">
        <f t="shared" si="22"/>
        <v>79</v>
      </c>
      <c r="AD468" s="33">
        <f t="shared" si="23"/>
        <v>128.45999999999992</v>
      </c>
      <c r="AE468" s="3" t="str">
        <f>VLOOKUP(D468,'RFM Analysis'!$A$4:$I$3417,9,FALSE)</f>
        <v>Gold Customer</v>
      </c>
      <c r="AF468" s="3" t="str">
        <f>VLOOKUP(D468,'RFM Analysis'!$A$4:$J$3417,10,FALSE)</f>
        <v>Late Bloomer</v>
      </c>
    </row>
    <row r="469" spans="1:32" x14ac:dyDescent="0.25">
      <c r="A469" s="3">
        <v>6402</v>
      </c>
      <c r="B469" s="4">
        <v>1200</v>
      </c>
      <c r="C469" s="4">
        <v>0</v>
      </c>
      <c r="D469" s="4">
        <v>86</v>
      </c>
      <c r="E469" s="5">
        <v>42907</v>
      </c>
      <c r="F469" s="4">
        <v>1</v>
      </c>
      <c r="G469" s="4" t="s">
        <v>26</v>
      </c>
      <c r="H469" s="4" t="s">
        <v>32</v>
      </c>
      <c r="I469" s="4" t="s">
        <v>34</v>
      </c>
      <c r="J469" s="4" t="s">
        <v>40</v>
      </c>
      <c r="K469" s="4" t="s">
        <v>38</v>
      </c>
      <c r="L469" s="24">
        <v>71.16</v>
      </c>
      <c r="M469" s="24">
        <v>56.93</v>
      </c>
      <c r="N469" s="5">
        <v>38647</v>
      </c>
      <c r="O469" s="4" t="s">
        <v>995</v>
      </c>
      <c r="P469" s="4" t="s">
        <v>2821</v>
      </c>
      <c r="Q469" s="4">
        <v>75</v>
      </c>
      <c r="R469" s="5">
        <v>32571</v>
      </c>
      <c r="S469" s="4" t="s">
        <v>2848</v>
      </c>
      <c r="T469" s="4" t="s">
        <v>3021</v>
      </c>
      <c r="U469" s="4" t="s">
        <v>3031</v>
      </c>
      <c r="V469" s="4" t="s">
        <v>3032</v>
      </c>
      <c r="W469" s="4" t="s">
        <v>3034</v>
      </c>
      <c r="X469" s="4">
        <v>7</v>
      </c>
      <c r="Y469" s="4">
        <v>2075</v>
      </c>
      <c r="Z469" s="4" t="s">
        <v>3037</v>
      </c>
      <c r="AA469" s="32">
        <f t="shared" ca="1" si="21"/>
        <v>34</v>
      </c>
      <c r="AB469" s="32" t="str">
        <f ca="1">VLOOKUP(AA469,NewCustomerList!$AB$4:$AC$14,2,TRUE)</f>
        <v>30-40</v>
      </c>
      <c r="AC469" s="32">
        <f t="shared" si="22"/>
        <v>192</v>
      </c>
      <c r="AD469" s="33">
        <f t="shared" si="23"/>
        <v>14.229999999999997</v>
      </c>
      <c r="AE469" s="3" t="str">
        <f>VLOOKUP(D469,'RFM Analysis'!$A$4:$I$3417,9,FALSE)</f>
        <v>Premium Customer</v>
      </c>
      <c r="AF469" s="3" t="str">
        <f>VLOOKUP(D469,'RFM Analysis'!$A$4:$J$3417,10,FALSE)</f>
        <v>Very Loyal</v>
      </c>
    </row>
    <row r="470" spans="1:32" x14ac:dyDescent="0.25">
      <c r="A470" s="3">
        <v>6403</v>
      </c>
      <c r="B470" s="4">
        <v>2401</v>
      </c>
      <c r="C470" s="4">
        <v>0</v>
      </c>
      <c r="D470" s="4">
        <v>86</v>
      </c>
      <c r="E470" s="5">
        <v>42946</v>
      </c>
      <c r="F470" s="4">
        <v>1</v>
      </c>
      <c r="G470" s="4" t="s">
        <v>26</v>
      </c>
      <c r="H470" s="4" t="s">
        <v>33</v>
      </c>
      <c r="I470" s="4" t="s">
        <v>34</v>
      </c>
      <c r="J470" s="4" t="s">
        <v>38</v>
      </c>
      <c r="K470" s="4" t="s">
        <v>38</v>
      </c>
      <c r="L470" s="24">
        <v>360.4</v>
      </c>
      <c r="M470" s="24">
        <v>270.3</v>
      </c>
      <c r="N470" s="5">
        <v>36668</v>
      </c>
      <c r="O470" s="4" t="s">
        <v>995</v>
      </c>
      <c r="P470" s="4" t="s">
        <v>2821</v>
      </c>
      <c r="Q470" s="4">
        <v>75</v>
      </c>
      <c r="R470" s="5">
        <v>32571</v>
      </c>
      <c r="S470" s="4" t="s">
        <v>2848</v>
      </c>
      <c r="T470" s="4" t="s">
        <v>3021</v>
      </c>
      <c r="U470" s="4" t="s">
        <v>3031</v>
      </c>
      <c r="V470" s="4" t="s">
        <v>3032</v>
      </c>
      <c r="W470" s="4" t="s">
        <v>3034</v>
      </c>
      <c r="X470" s="4">
        <v>7</v>
      </c>
      <c r="Y470" s="4">
        <v>2075</v>
      </c>
      <c r="Z470" s="4" t="s">
        <v>3037</v>
      </c>
      <c r="AA470" s="32">
        <f t="shared" ca="1" si="21"/>
        <v>34</v>
      </c>
      <c r="AB470" s="32" t="str">
        <f ca="1">VLOOKUP(AA470,NewCustomerList!$AB$4:$AC$14,2,TRUE)</f>
        <v>30-40</v>
      </c>
      <c r="AC470" s="32">
        <f t="shared" si="22"/>
        <v>153</v>
      </c>
      <c r="AD470" s="33">
        <f t="shared" si="23"/>
        <v>90.099999999999966</v>
      </c>
      <c r="AE470" s="3" t="str">
        <f>VLOOKUP(D470,'RFM Analysis'!$A$4:$I$3417,9,FALSE)</f>
        <v>Premium Customer</v>
      </c>
      <c r="AF470" s="3" t="str">
        <f>VLOOKUP(D470,'RFM Analysis'!$A$4:$J$3417,10,FALSE)</f>
        <v>Very Loyal</v>
      </c>
    </row>
    <row r="471" spans="1:32" x14ac:dyDescent="0.25">
      <c r="A471" s="3">
        <v>6404</v>
      </c>
      <c r="B471" s="4">
        <v>3295</v>
      </c>
      <c r="C471" s="4">
        <v>19</v>
      </c>
      <c r="D471" s="4">
        <v>86</v>
      </c>
      <c r="E471" s="5">
        <v>43067</v>
      </c>
      <c r="F471" s="4">
        <v>0</v>
      </c>
      <c r="G471" s="4" t="s">
        <v>26</v>
      </c>
      <c r="H471" s="4" t="s">
        <v>30</v>
      </c>
      <c r="I471" s="4" t="s">
        <v>37</v>
      </c>
      <c r="J471" s="4" t="s">
        <v>40</v>
      </c>
      <c r="K471" s="4" t="s">
        <v>38</v>
      </c>
      <c r="L471" s="24">
        <v>574.64</v>
      </c>
      <c r="M471" s="24">
        <v>459.71</v>
      </c>
      <c r="N471" s="5">
        <v>38216</v>
      </c>
      <c r="O471" s="4" t="s">
        <v>995</v>
      </c>
      <c r="P471" s="4" t="s">
        <v>2821</v>
      </c>
      <c r="Q471" s="4">
        <v>75</v>
      </c>
      <c r="R471" s="5">
        <v>32571</v>
      </c>
      <c r="S471" s="4" t="s">
        <v>2848</v>
      </c>
      <c r="T471" s="4" t="s">
        <v>3021</v>
      </c>
      <c r="U471" s="4" t="s">
        <v>3031</v>
      </c>
      <c r="V471" s="4" t="s">
        <v>3032</v>
      </c>
      <c r="W471" s="4" t="s">
        <v>3034</v>
      </c>
      <c r="X471" s="4">
        <v>7</v>
      </c>
      <c r="Y471" s="4">
        <v>2075</v>
      </c>
      <c r="Z471" s="4" t="s">
        <v>3037</v>
      </c>
      <c r="AA471" s="32">
        <f t="shared" ca="1" si="21"/>
        <v>34</v>
      </c>
      <c r="AB471" s="32" t="str">
        <f ca="1">VLOOKUP(AA471,NewCustomerList!$AB$4:$AC$14,2,TRUE)</f>
        <v>30-40</v>
      </c>
      <c r="AC471" s="32">
        <f t="shared" si="22"/>
        <v>32</v>
      </c>
      <c r="AD471" s="33">
        <f t="shared" si="23"/>
        <v>114.93</v>
      </c>
      <c r="AE471" s="3" t="str">
        <f>VLOOKUP(D471,'RFM Analysis'!$A$4:$I$3417,9,FALSE)</f>
        <v>Premium Customer</v>
      </c>
      <c r="AF471" s="3" t="str">
        <f>VLOOKUP(D471,'RFM Analysis'!$A$4:$J$3417,10,FALSE)</f>
        <v>Very Loyal</v>
      </c>
    </row>
    <row r="472" spans="1:32" x14ac:dyDescent="0.25">
      <c r="A472" s="3">
        <v>6405</v>
      </c>
      <c r="B472" s="4">
        <v>3353</v>
      </c>
      <c r="C472" s="4">
        <v>29</v>
      </c>
      <c r="D472" s="4">
        <v>86</v>
      </c>
      <c r="E472" s="5">
        <v>43047</v>
      </c>
      <c r="F472" s="4">
        <v>0</v>
      </c>
      <c r="G472" s="4" t="s">
        <v>26</v>
      </c>
      <c r="H472" s="4" t="s">
        <v>31</v>
      </c>
      <c r="I472" s="4" t="s">
        <v>34</v>
      </c>
      <c r="J472" s="4" t="s">
        <v>38</v>
      </c>
      <c r="K472" s="4" t="s">
        <v>38</v>
      </c>
      <c r="L472" s="24">
        <v>1065.03</v>
      </c>
      <c r="M472" s="24">
        <v>230.09</v>
      </c>
      <c r="N472" s="5">
        <v>36833</v>
      </c>
      <c r="O472" s="4" t="s">
        <v>995</v>
      </c>
      <c r="P472" s="4" t="s">
        <v>2821</v>
      </c>
      <c r="Q472" s="4">
        <v>75</v>
      </c>
      <c r="R472" s="5">
        <v>32571</v>
      </c>
      <c r="S472" s="4" t="s">
        <v>2848</v>
      </c>
      <c r="T472" s="4" t="s">
        <v>3021</v>
      </c>
      <c r="U472" s="4" t="s">
        <v>3031</v>
      </c>
      <c r="V472" s="4" t="s">
        <v>3032</v>
      </c>
      <c r="W472" s="4" t="s">
        <v>3034</v>
      </c>
      <c r="X472" s="4">
        <v>7</v>
      </c>
      <c r="Y472" s="4">
        <v>2075</v>
      </c>
      <c r="Z472" s="4" t="s">
        <v>3037</v>
      </c>
      <c r="AA472" s="32">
        <f t="shared" ca="1" si="21"/>
        <v>34</v>
      </c>
      <c r="AB472" s="32" t="str">
        <f ca="1">VLOOKUP(AA472,NewCustomerList!$AB$4:$AC$14,2,TRUE)</f>
        <v>30-40</v>
      </c>
      <c r="AC472" s="32">
        <f t="shared" si="22"/>
        <v>52</v>
      </c>
      <c r="AD472" s="33">
        <f t="shared" si="23"/>
        <v>834.93999999999994</v>
      </c>
      <c r="AE472" s="3" t="str">
        <f>VLOOKUP(D472,'RFM Analysis'!$A$4:$I$3417,9,FALSE)</f>
        <v>Premium Customer</v>
      </c>
      <c r="AF472" s="3" t="str">
        <f>VLOOKUP(D472,'RFM Analysis'!$A$4:$J$3417,10,FALSE)</f>
        <v>Very Loyal</v>
      </c>
    </row>
    <row r="473" spans="1:32" x14ac:dyDescent="0.25">
      <c r="A473" s="3">
        <v>6406</v>
      </c>
      <c r="B473" s="4">
        <v>8498</v>
      </c>
      <c r="C473" s="4">
        <v>29</v>
      </c>
      <c r="D473" s="4">
        <v>86</v>
      </c>
      <c r="E473" s="5">
        <v>42899</v>
      </c>
      <c r="F473" s="4">
        <v>0</v>
      </c>
      <c r="G473" s="4" t="s">
        <v>26</v>
      </c>
      <c r="H473" s="4" t="s">
        <v>31</v>
      </c>
      <c r="I473" s="4" t="s">
        <v>34</v>
      </c>
      <c r="J473" s="4" t="s">
        <v>38</v>
      </c>
      <c r="K473" s="4" t="s">
        <v>38</v>
      </c>
      <c r="L473" s="24">
        <v>1065.03</v>
      </c>
      <c r="M473" s="24">
        <v>230.09</v>
      </c>
      <c r="N473" s="5">
        <v>41434</v>
      </c>
      <c r="O473" s="4" t="s">
        <v>995</v>
      </c>
      <c r="P473" s="4" t="s">
        <v>2821</v>
      </c>
      <c r="Q473" s="4">
        <v>75</v>
      </c>
      <c r="R473" s="5">
        <v>32571</v>
      </c>
      <c r="S473" s="4" t="s">
        <v>2848</v>
      </c>
      <c r="T473" s="4" t="s">
        <v>3021</v>
      </c>
      <c r="U473" s="4" t="s">
        <v>3031</v>
      </c>
      <c r="V473" s="4" t="s">
        <v>3032</v>
      </c>
      <c r="W473" s="4" t="s">
        <v>3034</v>
      </c>
      <c r="X473" s="4">
        <v>7</v>
      </c>
      <c r="Y473" s="4">
        <v>2075</v>
      </c>
      <c r="Z473" s="4" t="s">
        <v>3037</v>
      </c>
      <c r="AA473" s="32">
        <f t="shared" ca="1" si="21"/>
        <v>34</v>
      </c>
      <c r="AB473" s="32" t="str">
        <f ca="1">VLOOKUP(AA473,NewCustomerList!$AB$4:$AC$14,2,TRUE)</f>
        <v>30-40</v>
      </c>
      <c r="AC473" s="32">
        <f t="shared" si="22"/>
        <v>200</v>
      </c>
      <c r="AD473" s="33">
        <f t="shared" si="23"/>
        <v>834.93999999999994</v>
      </c>
      <c r="AE473" s="3" t="str">
        <f>VLOOKUP(D473,'RFM Analysis'!$A$4:$I$3417,9,FALSE)</f>
        <v>Premium Customer</v>
      </c>
      <c r="AF473" s="3" t="str">
        <f>VLOOKUP(D473,'RFM Analysis'!$A$4:$J$3417,10,FALSE)</f>
        <v>Very Loyal</v>
      </c>
    </row>
    <row r="474" spans="1:32" x14ac:dyDescent="0.25">
      <c r="A474" s="3">
        <v>6407</v>
      </c>
      <c r="B474" s="4">
        <v>9158</v>
      </c>
      <c r="C474" s="4">
        <v>88</v>
      </c>
      <c r="D474" s="4">
        <v>86</v>
      </c>
      <c r="E474" s="5">
        <v>43099</v>
      </c>
      <c r="F474" s="4">
        <v>1</v>
      </c>
      <c r="G474" s="4" t="s">
        <v>26</v>
      </c>
      <c r="H474" s="4" t="s">
        <v>33</v>
      </c>
      <c r="I474" s="4" t="s">
        <v>34</v>
      </c>
      <c r="J474" s="4" t="s">
        <v>39</v>
      </c>
      <c r="K474" s="4" t="s">
        <v>42</v>
      </c>
      <c r="L474" s="24">
        <v>1661.92</v>
      </c>
      <c r="M474" s="24">
        <v>1479.11</v>
      </c>
      <c r="N474" s="5">
        <v>34165</v>
      </c>
      <c r="O474" s="4" t="s">
        <v>995</v>
      </c>
      <c r="P474" s="4" t="s">
        <v>2821</v>
      </c>
      <c r="Q474" s="4">
        <v>75</v>
      </c>
      <c r="R474" s="5">
        <v>32571</v>
      </c>
      <c r="S474" s="4" t="s">
        <v>2848</v>
      </c>
      <c r="T474" s="4" t="s">
        <v>3021</v>
      </c>
      <c r="U474" s="4" t="s">
        <v>3031</v>
      </c>
      <c r="V474" s="4" t="s">
        <v>3032</v>
      </c>
      <c r="W474" s="4" t="s">
        <v>3034</v>
      </c>
      <c r="X474" s="4">
        <v>7</v>
      </c>
      <c r="Y474" s="4">
        <v>2075</v>
      </c>
      <c r="Z474" s="4" t="s">
        <v>3037</v>
      </c>
      <c r="AA474" s="32">
        <f t="shared" ca="1" si="21"/>
        <v>34</v>
      </c>
      <c r="AB474" s="32" t="str">
        <f ca="1">VLOOKUP(AA474,NewCustomerList!$AB$4:$AC$14,2,TRUE)</f>
        <v>30-40</v>
      </c>
      <c r="AC474" s="32">
        <f t="shared" si="22"/>
        <v>0</v>
      </c>
      <c r="AD474" s="33">
        <f t="shared" si="23"/>
        <v>182.81000000000017</v>
      </c>
      <c r="AE474" s="3" t="str">
        <f>VLOOKUP(D474,'RFM Analysis'!$A$4:$I$3417,9,FALSE)</f>
        <v>Premium Customer</v>
      </c>
      <c r="AF474" s="3" t="str">
        <f>VLOOKUP(D474,'RFM Analysis'!$A$4:$J$3417,10,FALSE)</f>
        <v>Very Loyal</v>
      </c>
    </row>
    <row r="475" spans="1:32" x14ac:dyDescent="0.25">
      <c r="A475" s="3">
        <v>6408</v>
      </c>
      <c r="B475" s="4">
        <v>14354</v>
      </c>
      <c r="C475" s="4">
        <v>0</v>
      </c>
      <c r="D475" s="4">
        <v>86</v>
      </c>
      <c r="E475" s="5">
        <v>42921</v>
      </c>
      <c r="F475" s="4">
        <v>0</v>
      </c>
      <c r="G475" s="4" t="s">
        <v>26</v>
      </c>
      <c r="H475" s="4" t="s">
        <v>29</v>
      </c>
      <c r="I475" s="4" t="s">
        <v>34</v>
      </c>
      <c r="J475" s="4" t="s">
        <v>38</v>
      </c>
      <c r="K475" s="4" t="s">
        <v>41</v>
      </c>
      <c r="L475" s="24">
        <v>569.55999999999995</v>
      </c>
      <c r="M475" s="24">
        <v>528.42999999999995</v>
      </c>
      <c r="N475" s="5">
        <v>33364</v>
      </c>
      <c r="O475" s="4" t="s">
        <v>995</v>
      </c>
      <c r="P475" s="4" t="s">
        <v>2821</v>
      </c>
      <c r="Q475" s="4">
        <v>75</v>
      </c>
      <c r="R475" s="5">
        <v>32571</v>
      </c>
      <c r="S475" s="4" t="s">
        <v>2848</v>
      </c>
      <c r="T475" s="4" t="s">
        <v>3021</v>
      </c>
      <c r="U475" s="4" t="s">
        <v>3031</v>
      </c>
      <c r="V475" s="4" t="s">
        <v>3032</v>
      </c>
      <c r="W475" s="4" t="s">
        <v>3034</v>
      </c>
      <c r="X475" s="4">
        <v>7</v>
      </c>
      <c r="Y475" s="4">
        <v>2075</v>
      </c>
      <c r="Z475" s="4" t="s">
        <v>3037</v>
      </c>
      <c r="AA475" s="32">
        <f t="shared" ca="1" si="21"/>
        <v>34</v>
      </c>
      <c r="AB475" s="32" t="str">
        <f ca="1">VLOOKUP(AA475,NewCustomerList!$AB$4:$AC$14,2,TRUE)</f>
        <v>30-40</v>
      </c>
      <c r="AC475" s="32">
        <f t="shared" si="22"/>
        <v>178</v>
      </c>
      <c r="AD475" s="33">
        <f t="shared" si="23"/>
        <v>41.129999999999995</v>
      </c>
      <c r="AE475" s="3" t="str">
        <f>VLOOKUP(D475,'RFM Analysis'!$A$4:$I$3417,9,FALSE)</f>
        <v>Premium Customer</v>
      </c>
      <c r="AF475" s="3" t="str">
        <f>VLOOKUP(D475,'RFM Analysis'!$A$4:$J$3417,10,FALSE)</f>
        <v>Very Loyal</v>
      </c>
    </row>
    <row r="476" spans="1:32" x14ac:dyDescent="0.25">
      <c r="A476" s="3">
        <v>6409</v>
      </c>
      <c r="B476" s="4">
        <v>17879</v>
      </c>
      <c r="C476" s="4">
        <v>0</v>
      </c>
      <c r="D476" s="4">
        <v>86</v>
      </c>
      <c r="E476" s="5">
        <v>42763</v>
      </c>
      <c r="F476" s="4">
        <v>1</v>
      </c>
      <c r="G476" s="4" t="s">
        <v>26</v>
      </c>
      <c r="H476" s="4" t="s">
        <v>29</v>
      </c>
      <c r="I476" s="4" t="s">
        <v>34</v>
      </c>
      <c r="J476" s="4" t="s">
        <v>38</v>
      </c>
      <c r="K476" s="4" t="s">
        <v>38</v>
      </c>
      <c r="L476" s="24">
        <v>230.91</v>
      </c>
      <c r="M476" s="24">
        <v>173.18</v>
      </c>
      <c r="N476" s="5">
        <v>37698</v>
      </c>
      <c r="O476" s="4" t="s">
        <v>995</v>
      </c>
      <c r="P476" s="4" t="s">
        <v>2821</v>
      </c>
      <c r="Q476" s="4">
        <v>75</v>
      </c>
      <c r="R476" s="5">
        <v>32571</v>
      </c>
      <c r="S476" s="4" t="s">
        <v>2848</v>
      </c>
      <c r="T476" s="4" t="s">
        <v>3021</v>
      </c>
      <c r="U476" s="4" t="s">
        <v>3031</v>
      </c>
      <c r="V476" s="4" t="s">
        <v>3032</v>
      </c>
      <c r="W476" s="4" t="s">
        <v>3034</v>
      </c>
      <c r="X476" s="4">
        <v>7</v>
      </c>
      <c r="Y476" s="4">
        <v>2075</v>
      </c>
      <c r="Z476" s="4" t="s">
        <v>3037</v>
      </c>
      <c r="AA476" s="32">
        <f t="shared" ca="1" si="21"/>
        <v>34</v>
      </c>
      <c r="AB476" s="32" t="str">
        <f ca="1">VLOOKUP(AA476,NewCustomerList!$AB$4:$AC$14,2,TRUE)</f>
        <v>30-40</v>
      </c>
      <c r="AC476" s="32">
        <f t="shared" si="22"/>
        <v>336</v>
      </c>
      <c r="AD476" s="33">
        <f t="shared" si="23"/>
        <v>57.72999999999999</v>
      </c>
      <c r="AE476" s="3" t="str">
        <f>VLOOKUP(D476,'RFM Analysis'!$A$4:$I$3417,9,FALSE)</f>
        <v>Premium Customer</v>
      </c>
      <c r="AF476" s="3" t="str">
        <f>VLOOKUP(D476,'RFM Analysis'!$A$4:$J$3417,10,FALSE)</f>
        <v>Very Loyal</v>
      </c>
    </row>
    <row r="477" spans="1:32" x14ac:dyDescent="0.25">
      <c r="A477" s="3">
        <v>6410</v>
      </c>
      <c r="B477" s="4">
        <v>18930</v>
      </c>
      <c r="C477" s="4">
        <v>99</v>
      </c>
      <c r="D477" s="4">
        <v>86</v>
      </c>
      <c r="E477" s="5">
        <v>43065</v>
      </c>
      <c r="F477" s="4">
        <v>0</v>
      </c>
      <c r="G477" s="4" t="s">
        <v>26</v>
      </c>
      <c r="H477" s="4" t="s">
        <v>30</v>
      </c>
      <c r="I477" s="4" t="s">
        <v>35</v>
      </c>
      <c r="J477" s="4" t="s">
        <v>40</v>
      </c>
      <c r="K477" s="4" t="s">
        <v>42</v>
      </c>
      <c r="L477" s="24">
        <v>1720.7</v>
      </c>
      <c r="M477" s="24">
        <v>1531.42</v>
      </c>
      <c r="N477" s="5">
        <v>41009</v>
      </c>
      <c r="O477" s="4" t="s">
        <v>995</v>
      </c>
      <c r="P477" s="4" t="s">
        <v>2821</v>
      </c>
      <c r="Q477" s="4">
        <v>75</v>
      </c>
      <c r="R477" s="5">
        <v>32571</v>
      </c>
      <c r="S477" s="4" t="s">
        <v>2848</v>
      </c>
      <c r="T477" s="4" t="s">
        <v>3021</v>
      </c>
      <c r="U477" s="4" t="s">
        <v>3031</v>
      </c>
      <c r="V477" s="4" t="s">
        <v>3032</v>
      </c>
      <c r="W477" s="4" t="s">
        <v>3034</v>
      </c>
      <c r="X477" s="4">
        <v>7</v>
      </c>
      <c r="Y477" s="4">
        <v>2075</v>
      </c>
      <c r="Z477" s="4" t="s">
        <v>3037</v>
      </c>
      <c r="AA477" s="32">
        <f t="shared" ca="1" si="21"/>
        <v>34</v>
      </c>
      <c r="AB477" s="32" t="str">
        <f ca="1">VLOOKUP(AA477,NewCustomerList!$AB$4:$AC$14,2,TRUE)</f>
        <v>30-40</v>
      </c>
      <c r="AC477" s="32">
        <f t="shared" si="22"/>
        <v>34</v>
      </c>
      <c r="AD477" s="33">
        <f t="shared" si="23"/>
        <v>189.27999999999997</v>
      </c>
      <c r="AE477" s="3" t="str">
        <f>VLOOKUP(D477,'RFM Analysis'!$A$4:$I$3417,9,FALSE)</f>
        <v>Premium Customer</v>
      </c>
      <c r="AF477" s="3" t="str">
        <f>VLOOKUP(D477,'RFM Analysis'!$A$4:$J$3417,10,FALSE)</f>
        <v>Very Loyal</v>
      </c>
    </row>
    <row r="478" spans="1:32" x14ac:dyDescent="0.25">
      <c r="A478" s="3">
        <v>1866</v>
      </c>
      <c r="B478" s="4">
        <v>323</v>
      </c>
      <c r="C478" s="4">
        <v>67</v>
      </c>
      <c r="D478" s="4">
        <v>87</v>
      </c>
      <c r="E478" s="5">
        <v>43047</v>
      </c>
      <c r="F478" s="4">
        <v>1</v>
      </c>
      <c r="G478" s="4" t="s">
        <v>26</v>
      </c>
      <c r="H478" s="4" t="s">
        <v>33</v>
      </c>
      <c r="I478" s="4" t="s">
        <v>35</v>
      </c>
      <c r="J478" s="4" t="s">
        <v>38</v>
      </c>
      <c r="K478" s="4" t="s">
        <v>38</v>
      </c>
      <c r="L478" s="24">
        <v>544.04999999999995</v>
      </c>
      <c r="M478" s="24">
        <v>376.84</v>
      </c>
      <c r="N478" s="5">
        <v>38647</v>
      </c>
      <c r="O478" s="4" t="s">
        <v>332</v>
      </c>
      <c r="P478" s="4" t="s">
        <v>2821</v>
      </c>
      <c r="Q478" s="4">
        <v>78</v>
      </c>
      <c r="R478" s="5">
        <v>27142</v>
      </c>
      <c r="S478" s="4" t="s">
        <v>2898</v>
      </c>
      <c r="T478" s="4" t="s">
        <v>3020</v>
      </c>
      <c r="U478" s="4" t="s">
        <v>3029</v>
      </c>
      <c r="V478" s="4" t="s">
        <v>3032</v>
      </c>
      <c r="W478" s="4" t="s">
        <v>3035</v>
      </c>
      <c r="X478" s="4">
        <v>8</v>
      </c>
      <c r="Y478" s="4">
        <v>2038</v>
      </c>
      <c r="Z478" s="4" t="s">
        <v>3037</v>
      </c>
      <c r="AA478" s="32">
        <f t="shared" ca="1" si="21"/>
        <v>49</v>
      </c>
      <c r="AB478" s="32" t="str">
        <f ca="1">VLOOKUP(AA478,NewCustomerList!$AB$4:$AC$14,2,TRUE)</f>
        <v>40-50</v>
      </c>
      <c r="AC478" s="32">
        <f t="shared" si="22"/>
        <v>52</v>
      </c>
      <c r="AD478" s="33">
        <f t="shared" si="23"/>
        <v>167.20999999999998</v>
      </c>
      <c r="AE478" s="3" t="str">
        <f>VLOOKUP(D478,'RFM Analysis'!$A$4:$I$3417,9,FALSE)</f>
        <v>Premium Customer</v>
      </c>
      <c r="AF478" s="3" t="str">
        <f>VLOOKUP(D478,'RFM Analysis'!$A$4:$J$3417,10,FALSE)</f>
        <v>Very Loyal</v>
      </c>
    </row>
    <row r="479" spans="1:32" x14ac:dyDescent="0.25">
      <c r="A479" s="3">
        <v>1867</v>
      </c>
      <c r="B479" s="4">
        <v>10426</v>
      </c>
      <c r="C479" s="4">
        <v>21</v>
      </c>
      <c r="D479" s="4">
        <v>87</v>
      </c>
      <c r="E479" s="5">
        <v>42936</v>
      </c>
      <c r="F479" s="4">
        <v>1</v>
      </c>
      <c r="G479" s="4" t="s">
        <v>26</v>
      </c>
      <c r="H479" s="4" t="s">
        <v>28</v>
      </c>
      <c r="I479" s="4" t="s">
        <v>34</v>
      </c>
      <c r="J479" s="4" t="s">
        <v>38</v>
      </c>
      <c r="K479" s="4" t="s">
        <v>41</v>
      </c>
      <c r="L479" s="24">
        <v>1071.23</v>
      </c>
      <c r="M479" s="24">
        <v>380.74</v>
      </c>
      <c r="N479" s="5">
        <v>35160</v>
      </c>
      <c r="O479" s="4" t="s">
        <v>332</v>
      </c>
      <c r="P479" s="4" t="s">
        <v>2821</v>
      </c>
      <c r="Q479" s="4">
        <v>78</v>
      </c>
      <c r="R479" s="5">
        <v>27142</v>
      </c>
      <c r="S479" s="4" t="s">
        <v>2898</v>
      </c>
      <c r="T479" s="4" t="s">
        <v>3020</v>
      </c>
      <c r="U479" s="4" t="s">
        <v>3029</v>
      </c>
      <c r="V479" s="4" t="s">
        <v>3032</v>
      </c>
      <c r="W479" s="4" t="s">
        <v>3035</v>
      </c>
      <c r="X479" s="4">
        <v>8</v>
      </c>
      <c r="Y479" s="4">
        <v>2038</v>
      </c>
      <c r="Z479" s="4" t="s">
        <v>3037</v>
      </c>
      <c r="AA479" s="32">
        <f t="shared" ca="1" si="21"/>
        <v>49</v>
      </c>
      <c r="AB479" s="32" t="str">
        <f ca="1">VLOOKUP(AA479,NewCustomerList!$AB$4:$AC$14,2,TRUE)</f>
        <v>40-50</v>
      </c>
      <c r="AC479" s="32">
        <f t="shared" si="22"/>
        <v>163</v>
      </c>
      <c r="AD479" s="33">
        <f t="shared" si="23"/>
        <v>690.49</v>
      </c>
      <c r="AE479" s="3" t="str">
        <f>VLOOKUP(D479,'RFM Analysis'!$A$4:$I$3417,9,FALSE)</f>
        <v>Premium Customer</v>
      </c>
      <c r="AF479" s="3" t="str">
        <f>VLOOKUP(D479,'RFM Analysis'!$A$4:$J$3417,10,FALSE)</f>
        <v>Very Loyal</v>
      </c>
    </row>
    <row r="480" spans="1:32" x14ac:dyDescent="0.25">
      <c r="A480" s="3">
        <v>1868</v>
      </c>
      <c r="B480" s="4">
        <v>10866</v>
      </c>
      <c r="C480" s="4">
        <v>14</v>
      </c>
      <c r="D480" s="4">
        <v>87</v>
      </c>
      <c r="E480" s="5">
        <v>42756</v>
      </c>
      <c r="F480" s="4">
        <v>0</v>
      </c>
      <c r="G480" s="4" t="s">
        <v>26</v>
      </c>
      <c r="H480" s="4" t="s">
        <v>30</v>
      </c>
      <c r="I480" s="4" t="s">
        <v>34</v>
      </c>
      <c r="J480" s="4" t="s">
        <v>38</v>
      </c>
      <c r="K480" s="4" t="s">
        <v>42</v>
      </c>
      <c r="L480" s="24">
        <v>1386.84</v>
      </c>
      <c r="M480" s="24">
        <v>1234.29</v>
      </c>
      <c r="N480" s="5">
        <v>37838</v>
      </c>
      <c r="O480" s="4" t="s">
        <v>332</v>
      </c>
      <c r="P480" s="4" t="s">
        <v>2821</v>
      </c>
      <c r="Q480" s="4">
        <v>78</v>
      </c>
      <c r="R480" s="5">
        <v>27142</v>
      </c>
      <c r="S480" s="4" t="s">
        <v>2898</v>
      </c>
      <c r="T480" s="4" t="s">
        <v>3020</v>
      </c>
      <c r="U480" s="4" t="s">
        <v>3029</v>
      </c>
      <c r="V480" s="4" t="s">
        <v>3032</v>
      </c>
      <c r="W480" s="4" t="s">
        <v>3035</v>
      </c>
      <c r="X480" s="4">
        <v>8</v>
      </c>
      <c r="Y480" s="4">
        <v>2038</v>
      </c>
      <c r="Z480" s="4" t="s">
        <v>3037</v>
      </c>
      <c r="AA480" s="32">
        <f t="shared" ca="1" si="21"/>
        <v>49</v>
      </c>
      <c r="AB480" s="32" t="str">
        <f ca="1">VLOOKUP(AA480,NewCustomerList!$AB$4:$AC$14,2,TRUE)</f>
        <v>40-50</v>
      </c>
      <c r="AC480" s="32">
        <f t="shared" si="22"/>
        <v>343</v>
      </c>
      <c r="AD480" s="33">
        <f t="shared" si="23"/>
        <v>152.54999999999995</v>
      </c>
      <c r="AE480" s="3" t="str">
        <f>VLOOKUP(D480,'RFM Analysis'!$A$4:$I$3417,9,FALSE)</f>
        <v>Premium Customer</v>
      </c>
      <c r="AF480" s="3" t="str">
        <f>VLOOKUP(D480,'RFM Analysis'!$A$4:$J$3417,10,FALSE)</f>
        <v>Very Loyal</v>
      </c>
    </row>
    <row r="481" spans="1:32" x14ac:dyDescent="0.25">
      <c r="A481" s="3">
        <v>1869</v>
      </c>
      <c r="B481" s="4">
        <v>11235</v>
      </c>
      <c r="C481" s="4">
        <v>59</v>
      </c>
      <c r="D481" s="4">
        <v>87</v>
      </c>
      <c r="E481" s="5">
        <v>43001</v>
      </c>
      <c r="F481" s="4">
        <v>0</v>
      </c>
      <c r="G481" s="4" t="s">
        <v>26</v>
      </c>
      <c r="H481" s="4" t="s">
        <v>28</v>
      </c>
      <c r="I481" s="4" t="s">
        <v>34</v>
      </c>
      <c r="J481" s="4" t="s">
        <v>38</v>
      </c>
      <c r="K481" s="4" t="s">
        <v>41</v>
      </c>
      <c r="L481" s="24">
        <v>1061.56</v>
      </c>
      <c r="M481" s="24">
        <v>733.58</v>
      </c>
      <c r="N481" s="5">
        <v>34170</v>
      </c>
      <c r="O481" s="4" t="s">
        <v>332</v>
      </c>
      <c r="P481" s="4" t="s">
        <v>2821</v>
      </c>
      <c r="Q481" s="4">
        <v>78</v>
      </c>
      <c r="R481" s="5">
        <v>27142</v>
      </c>
      <c r="S481" s="4" t="s">
        <v>2898</v>
      </c>
      <c r="T481" s="4" t="s">
        <v>3020</v>
      </c>
      <c r="U481" s="4" t="s">
        <v>3029</v>
      </c>
      <c r="V481" s="4" t="s">
        <v>3032</v>
      </c>
      <c r="W481" s="4" t="s">
        <v>3035</v>
      </c>
      <c r="X481" s="4">
        <v>8</v>
      </c>
      <c r="Y481" s="4">
        <v>2038</v>
      </c>
      <c r="Z481" s="4" t="s">
        <v>3037</v>
      </c>
      <c r="AA481" s="32">
        <f t="shared" ca="1" si="21"/>
        <v>49</v>
      </c>
      <c r="AB481" s="32" t="str">
        <f ca="1">VLOOKUP(AA481,NewCustomerList!$AB$4:$AC$14,2,TRUE)</f>
        <v>40-50</v>
      </c>
      <c r="AC481" s="32">
        <f t="shared" si="22"/>
        <v>98</v>
      </c>
      <c r="AD481" s="33">
        <f t="shared" si="23"/>
        <v>327.9799999999999</v>
      </c>
      <c r="AE481" s="3" t="str">
        <f>VLOOKUP(D481,'RFM Analysis'!$A$4:$I$3417,9,FALSE)</f>
        <v>Premium Customer</v>
      </c>
      <c r="AF481" s="3" t="str">
        <f>VLOOKUP(D481,'RFM Analysis'!$A$4:$J$3417,10,FALSE)</f>
        <v>Very Loyal</v>
      </c>
    </row>
    <row r="482" spans="1:32" x14ac:dyDescent="0.25">
      <c r="A482" s="3">
        <v>1870</v>
      </c>
      <c r="B482" s="4">
        <v>11915</v>
      </c>
      <c r="C482" s="4">
        <v>27</v>
      </c>
      <c r="D482" s="4">
        <v>87</v>
      </c>
      <c r="E482" s="5">
        <v>42760</v>
      </c>
      <c r="F482" s="4">
        <v>0</v>
      </c>
      <c r="G482" s="4" t="s">
        <v>26</v>
      </c>
      <c r="H482" s="4" t="s">
        <v>30</v>
      </c>
      <c r="I482" s="4" t="s">
        <v>34</v>
      </c>
      <c r="J482" s="4" t="s">
        <v>38</v>
      </c>
      <c r="K482" s="4" t="s">
        <v>38</v>
      </c>
      <c r="L482" s="24">
        <v>499.53</v>
      </c>
      <c r="M482" s="24">
        <v>388.72</v>
      </c>
      <c r="N482" s="5">
        <v>36334</v>
      </c>
      <c r="O482" s="4" t="s">
        <v>332</v>
      </c>
      <c r="P482" s="4" t="s">
        <v>2821</v>
      </c>
      <c r="Q482" s="4">
        <v>78</v>
      </c>
      <c r="R482" s="5">
        <v>27142</v>
      </c>
      <c r="S482" s="4" t="s">
        <v>2898</v>
      </c>
      <c r="T482" s="4" t="s">
        <v>3020</v>
      </c>
      <c r="U482" s="4" t="s">
        <v>3029</v>
      </c>
      <c r="V482" s="4" t="s">
        <v>3032</v>
      </c>
      <c r="W482" s="4" t="s">
        <v>3035</v>
      </c>
      <c r="X482" s="4">
        <v>8</v>
      </c>
      <c r="Y482" s="4">
        <v>2038</v>
      </c>
      <c r="Z482" s="4" t="s">
        <v>3037</v>
      </c>
      <c r="AA482" s="32">
        <f t="shared" ca="1" si="21"/>
        <v>49</v>
      </c>
      <c r="AB482" s="32" t="str">
        <f ca="1">VLOOKUP(AA482,NewCustomerList!$AB$4:$AC$14,2,TRUE)</f>
        <v>40-50</v>
      </c>
      <c r="AC482" s="32">
        <f t="shared" si="22"/>
        <v>339</v>
      </c>
      <c r="AD482" s="33">
        <f t="shared" si="23"/>
        <v>110.80999999999995</v>
      </c>
      <c r="AE482" s="3" t="str">
        <f>VLOOKUP(D482,'RFM Analysis'!$A$4:$I$3417,9,FALSE)</f>
        <v>Premium Customer</v>
      </c>
      <c r="AF482" s="3" t="str">
        <f>VLOOKUP(D482,'RFM Analysis'!$A$4:$J$3417,10,FALSE)</f>
        <v>Very Loyal</v>
      </c>
    </row>
    <row r="483" spans="1:32" x14ac:dyDescent="0.25">
      <c r="A483" s="3">
        <v>1871</v>
      </c>
      <c r="B483" s="4">
        <v>12506</v>
      </c>
      <c r="C483" s="4">
        <v>93</v>
      </c>
      <c r="D483" s="4">
        <v>87</v>
      </c>
      <c r="E483" s="5">
        <v>42832</v>
      </c>
      <c r="F483" s="4">
        <v>0</v>
      </c>
      <c r="G483" s="4" t="s">
        <v>26</v>
      </c>
      <c r="H483" s="4" t="s">
        <v>31</v>
      </c>
      <c r="I483" s="4" t="s">
        <v>34</v>
      </c>
      <c r="J483" s="4" t="s">
        <v>38</v>
      </c>
      <c r="K483" s="4" t="s">
        <v>38</v>
      </c>
      <c r="L483" s="24">
        <v>1065.03</v>
      </c>
      <c r="M483" s="24">
        <v>230.09</v>
      </c>
      <c r="N483" s="5">
        <v>36833</v>
      </c>
      <c r="O483" s="4" t="s">
        <v>332</v>
      </c>
      <c r="P483" s="4" t="s">
        <v>2821</v>
      </c>
      <c r="Q483" s="4">
        <v>78</v>
      </c>
      <c r="R483" s="5">
        <v>27142</v>
      </c>
      <c r="S483" s="4" t="s">
        <v>2898</v>
      </c>
      <c r="T483" s="4" t="s">
        <v>3020</v>
      </c>
      <c r="U483" s="4" t="s">
        <v>3029</v>
      </c>
      <c r="V483" s="4" t="s">
        <v>3032</v>
      </c>
      <c r="W483" s="4" t="s">
        <v>3035</v>
      </c>
      <c r="X483" s="4">
        <v>8</v>
      </c>
      <c r="Y483" s="4">
        <v>2038</v>
      </c>
      <c r="Z483" s="4" t="s">
        <v>3037</v>
      </c>
      <c r="AA483" s="32">
        <f t="shared" ca="1" si="21"/>
        <v>49</v>
      </c>
      <c r="AB483" s="32" t="str">
        <f ca="1">VLOOKUP(AA483,NewCustomerList!$AB$4:$AC$14,2,TRUE)</f>
        <v>40-50</v>
      </c>
      <c r="AC483" s="32">
        <f t="shared" si="22"/>
        <v>267</v>
      </c>
      <c r="AD483" s="33">
        <f t="shared" si="23"/>
        <v>834.93999999999994</v>
      </c>
      <c r="AE483" s="3" t="str">
        <f>VLOOKUP(D483,'RFM Analysis'!$A$4:$I$3417,9,FALSE)</f>
        <v>Premium Customer</v>
      </c>
      <c r="AF483" s="3" t="str">
        <f>VLOOKUP(D483,'RFM Analysis'!$A$4:$J$3417,10,FALSE)</f>
        <v>Very Loyal</v>
      </c>
    </row>
    <row r="484" spans="1:32" x14ac:dyDescent="0.25">
      <c r="A484" s="3">
        <v>1872</v>
      </c>
      <c r="B484" s="4">
        <v>14787</v>
      </c>
      <c r="C484" s="4">
        <v>32</v>
      </c>
      <c r="D484" s="4">
        <v>87</v>
      </c>
      <c r="E484" s="5">
        <v>43081</v>
      </c>
      <c r="F484" s="4">
        <v>1</v>
      </c>
      <c r="G484" s="4" t="s">
        <v>26</v>
      </c>
      <c r="H484" s="4" t="s">
        <v>29</v>
      </c>
      <c r="I484" s="4" t="s">
        <v>34</v>
      </c>
      <c r="J484" s="4" t="s">
        <v>38</v>
      </c>
      <c r="K484" s="4" t="s">
        <v>38</v>
      </c>
      <c r="L484" s="24">
        <v>642.70000000000005</v>
      </c>
      <c r="M484" s="24">
        <v>211.37</v>
      </c>
      <c r="N484" s="5">
        <v>37337</v>
      </c>
      <c r="O484" s="4" t="s">
        <v>332</v>
      </c>
      <c r="P484" s="4" t="s">
        <v>2821</v>
      </c>
      <c r="Q484" s="4">
        <v>78</v>
      </c>
      <c r="R484" s="5">
        <v>27142</v>
      </c>
      <c r="S484" s="4" t="s">
        <v>2898</v>
      </c>
      <c r="T484" s="4" t="s">
        <v>3020</v>
      </c>
      <c r="U484" s="4" t="s">
        <v>3029</v>
      </c>
      <c r="V484" s="4" t="s">
        <v>3032</v>
      </c>
      <c r="W484" s="4" t="s">
        <v>3035</v>
      </c>
      <c r="X484" s="4">
        <v>8</v>
      </c>
      <c r="Y484" s="4">
        <v>2038</v>
      </c>
      <c r="Z484" s="4" t="s">
        <v>3037</v>
      </c>
      <c r="AA484" s="32">
        <f t="shared" ca="1" si="21"/>
        <v>49</v>
      </c>
      <c r="AB484" s="32" t="str">
        <f ca="1">VLOOKUP(AA484,NewCustomerList!$AB$4:$AC$14,2,TRUE)</f>
        <v>40-50</v>
      </c>
      <c r="AC484" s="32">
        <f t="shared" si="22"/>
        <v>18</v>
      </c>
      <c r="AD484" s="33">
        <f t="shared" si="23"/>
        <v>431.33000000000004</v>
      </c>
      <c r="AE484" s="3" t="str">
        <f>VLOOKUP(D484,'RFM Analysis'!$A$4:$I$3417,9,FALSE)</f>
        <v>Premium Customer</v>
      </c>
      <c r="AF484" s="3" t="str">
        <f>VLOOKUP(D484,'RFM Analysis'!$A$4:$J$3417,10,FALSE)</f>
        <v>Very Loyal</v>
      </c>
    </row>
    <row r="485" spans="1:32" x14ac:dyDescent="0.25">
      <c r="A485" s="3">
        <v>1873</v>
      </c>
      <c r="B485" s="4">
        <v>14843</v>
      </c>
      <c r="C485" s="4">
        <v>70</v>
      </c>
      <c r="D485" s="4">
        <v>87</v>
      </c>
      <c r="E485" s="5">
        <v>42935</v>
      </c>
      <c r="F485" s="4">
        <v>1</v>
      </c>
      <c r="G485" s="4" t="s">
        <v>26</v>
      </c>
      <c r="H485" s="4" t="s">
        <v>30</v>
      </c>
      <c r="I485" s="4" t="s">
        <v>34</v>
      </c>
      <c r="J485" s="4" t="s">
        <v>39</v>
      </c>
      <c r="K485" s="4" t="s">
        <v>38</v>
      </c>
      <c r="L485" s="24">
        <v>495.72</v>
      </c>
      <c r="M485" s="24">
        <v>297.43</v>
      </c>
      <c r="N485" s="5">
        <v>42105</v>
      </c>
      <c r="O485" s="4" t="s">
        <v>332</v>
      </c>
      <c r="P485" s="4" t="s">
        <v>2821</v>
      </c>
      <c r="Q485" s="4">
        <v>78</v>
      </c>
      <c r="R485" s="5">
        <v>27142</v>
      </c>
      <c r="S485" s="4" t="s">
        <v>2898</v>
      </c>
      <c r="T485" s="4" t="s">
        <v>3020</v>
      </c>
      <c r="U485" s="4" t="s">
        <v>3029</v>
      </c>
      <c r="V485" s="4" t="s">
        <v>3032</v>
      </c>
      <c r="W485" s="4" t="s">
        <v>3035</v>
      </c>
      <c r="X485" s="4">
        <v>8</v>
      </c>
      <c r="Y485" s="4">
        <v>2038</v>
      </c>
      <c r="Z485" s="4" t="s">
        <v>3037</v>
      </c>
      <c r="AA485" s="32">
        <f t="shared" ca="1" si="21"/>
        <v>49</v>
      </c>
      <c r="AB485" s="32" t="str">
        <f ca="1">VLOOKUP(AA485,NewCustomerList!$AB$4:$AC$14,2,TRUE)</f>
        <v>40-50</v>
      </c>
      <c r="AC485" s="32">
        <f t="shared" si="22"/>
        <v>164</v>
      </c>
      <c r="AD485" s="33">
        <f t="shared" si="23"/>
        <v>198.29000000000002</v>
      </c>
      <c r="AE485" s="3" t="str">
        <f>VLOOKUP(D485,'RFM Analysis'!$A$4:$I$3417,9,FALSE)</f>
        <v>Premium Customer</v>
      </c>
      <c r="AF485" s="3" t="str">
        <f>VLOOKUP(D485,'RFM Analysis'!$A$4:$J$3417,10,FALSE)</f>
        <v>Very Loyal</v>
      </c>
    </row>
    <row r="486" spans="1:32" x14ac:dyDescent="0.25">
      <c r="A486" s="3">
        <v>1874</v>
      </c>
      <c r="B486" s="4">
        <v>15795</v>
      </c>
      <c r="C486" s="4">
        <v>74</v>
      </c>
      <c r="D486" s="4">
        <v>87</v>
      </c>
      <c r="E486" s="5">
        <v>43034</v>
      </c>
      <c r="F486" s="4">
        <v>1</v>
      </c>
      <c r="G486" s="4" t="s">
        <v>26</v>
      </c>
      <c r="H486" s="4" t="s">
        <v>31</v>
      </c>
      <c r="I486" s="4" t="s">
        <v>34</v>
      </c>
      <c r="J486" s="4" t="s">
        <v>38</v>
      </c>
      <c r="K486" s="4" t="s">
        <v>38</v>
      </c>
      <c r="L486" s="24">
        <v>1228.07</v>
      </c>
      <c r="M486" s="24">
        <v>400.91</v>
      </c>
      <c r="N486" s="5">
        <v>36668</v>
      </c>
      <c r="O486" s="4" t="s">
        <v>332</v>
      </c>
      <c r="P486" s="4" t="s">
        <v>2821</v>
      </c>
      <c r="Q486" s="4">
        <v>78</v>
      </c>
      <c r="R486" s="5">
        <v>27142</v>
      </c>
      <c r="S486" s="4" t="s">
        <v>2898</v>
      </c>
      <c r="T486" s="4" t="s">
        <v>3020</v>
      </c>
      <c r="U486" s="4" t="s">
        <v>3029</v>
      </c>
      <c r="V486" s="4" t="s">
        <v>3032</v>
      </c>
      <c r="W486" s="4" t="s">
        <v>3035</v>
      </c>
      <c r="X486" s="4">
        <v>8</v>
      </c>
      <c r="Y486" s="4">
        <v>2038</v>
      </c>
      <c r="Z486" s="4" t="s">
        <v>3037</v>
      </c>
      <c r="AA486" s="32">
        <f t="shared" ca="1" si="21"/>
        <v>49</v>
      </c>
      <c r="AB486" s="32" t="str">
        <f ca="1">VLOOKUP(AA486,NewCustomerList!$AB$4:$AC$14,2,TRUE)</f>
        <v>40-50</v>
      </c>
      <c r="AC486" s="32">
        <f t="shared" si="22"/>
        <v>65</v>
      </c>
      <c r="AD486" s="33">
        <f t="shared" si="23"/>
        <v>827.15999999999985</v>
      </c>
      <c r="AE486" s="3" t="str">
        <f>VLOOKUP(D486,'RFM Analysis'!$A$4:$I$3417,9,FALSE)</f>
        <v>Premium Customer</v>
      </c>
      <c r="AF486" s="3" t="str">
        <f>VLOOKUP(D486,'RFM Analysis'!$A$4:$J$3417,10,FALSE)</f>
        <v>Very Loyal</v>
      </c>
    </row>
    <row r="487" spans="1:32" x14ac:dyDescent="0.25">
      <c r="A487" s="3">
        <v>18287</v>
      </c>
      <c r="B487" s="4">
        <v>8067</v>
      </c>
      <c r="C487" s="4">
        <v>99</v>
      </c>
      <c r="D487" s="4">
        <v>88</v>
      </c>
      <c r="E487" s="5">
        <v>42901</v>
      </c>
      <c r="F487" s="4">
        <v>0</v>
      </c>
      <c r="G487" s="4" t="s">
        <v>26</v>
      </c>
      <c r="H487" s="4" t="s">
        <v>30</v>
      </c>
      <c r="I487" s="4" t="s">
        <v>35</v>
      </c>
      <c r="J487" s="4" t="s">
        <v>40</v>
      </c>
      <c r="K487" s="4" t="s">
        <v>42</v>
      </c>
      <c r="L487" s="24">
        <v>1720.7</v>
      </c>
      <c r="M487" s="24">
        <v>1531.42</v>
      </c>
      <c r="N487" s="5">
        <v>38991</v>
      </c>
      <c r="O487" s="4" t="s">
        <v>2646</v>
      </c>
      <c r="P487" s="4" t="s">
        <v>2822</v>
      </c>
      <c r="Q487" s="4">
        <v>41</v>
      </c>
      <c r="R487" s="5">
        <v>24141</v>
      </c>
      <c r="S487" s="4" t="s">
        <v>2845</v>
      </c>
      <c r="T487" s="4" t="s">
        <v>3023</v>
      </c>
      <c r="U487" s="4" t="s">
        <v>3031</v>
      </c>
      <c r="V487" s="4" t="s">
        <v>3032</v>
      </c>
      <c r="W487" s="4" t="s">
        <v>3034</v>
      </c>
      <c r="X487" s="4">
        <v>7</v>
      </c>
      <c r="Y487" s="4">
        <v>2069</v>
      </c>
      <c r="Z487" s="4" t="s">
        <v>3037</v>
      </c>
      <c r="AA487" s="32">
        <f t="shared" ca="1" si="21"/>
        <v>57</v>
      </c>
      <c r="AB487" s="32" t="str">
        <f ca="1">VLOOKUP(AA487,NewCustomerList!$AB$4:$AC$14,2,TRUE)</f>
        <v>50-60</v>
      </c>
      <c r="AC487" s="32">
        <f t="shared" si="22"/>
        <v>198</v>
      </c>
      <c r="AD487" s="33">
        <f t="shared" si="23"/>
        <v>189.27999999999997</v>
      </c>
      <c r="AE487" s="3" t="str">
        <f>VLOOKUP(D487,'RFM Analysis'!$A$4:$I$3417,9,FALSE)</f>
        <v>Silver Customer</v>
      </c>
      <c r="AF487" s="3" t="str">
        <f>VLOOKUP(D487,'RFM Analysis'!$A$4:$J$3417,10,FALSE)</f>
        <v>High Risk Customer</v>
      </c>
    </row>
    <row r="488" spans="1:32" x14ac:dyDescent="0.25">
      <c r="A488" s="3">
        <v>18288</v>
      </c>
      <c r="B488" s="4">
        <v>8388</v>
      </c>
      <c r="C488" s="4">
        <v>86</v>
      </c>
      <c r="D488" s="4">
        <v>88</v>
      </c>
      <c r="E488" s="5">
        <v>42990</v>
      </c>
      <c r="F488" s="4">
        <v>1</v>
      </c>
      <c r="G488" s="4" t="s">
        <v>26</v>
      </c>
      <c r="H488" s="4" t="s">
        <v>33</v>
      </c>
      <c r="I488" s="4" t="s">
        <v>35</v>
      </c>
      <c r="J488" s="4" t="s">
        <v>39</v>
      </c>
      <c r="K488" s="4" t="s">
        <v>41</v>
      </c>
      <c r="L488" s="24">
        <v>774.53</v>
      </c>
      <c r="M488" s="24">
        <v>464.72</v>
      </c>
      <c r="N488" s="5">
        <v>40336</v>
      </c>
      <c r="O488" s="4" t="s">
        <v>2646</v>
      </c>
      <c r="P488" s="4" t="s">
        <v>2822</v>
      </c>
      <c r="Q488" s="4">
        <v>41</v>
      </c>
      <c r="R488" s="5">
        <v>24141</v>
      </c>
      <c r="S488" s="4" t="s">
        <v>2845</v>
      </c>
      <c r="T488" s="4" t="s">
        <v>3023</v>
      </c>
      <c r="U488" s="4" t="s">
        <v>3031</v>
      </c>
      <c r="V488" s="4" t="s">
        <v>3032</v>
      </c>
      <c r="W488" s="4" t="s">
        <v>3034</v>
      </c>
      <c r="X488" s="4">
        <v>7</v>
      </c>
      <c r="Y488" s="4">
        <v>2069</v>
      </c>
      <c r="Z488" s="4" t="s">
        <v>3037</v>
      </c>
      <c r="AA488" s="32">
        <f t="shared" ca="1" si="21"/>
        <v>57</v>
      </c>
      <c r="AB488" s="32" t="str">
        <f ca="1">VLOOKUP(AA488,NewCustomerList!$AB$4:$AC$14,2,TRUE)</f>
        <v>50-60</v>
      </c>
      <c r="AC488" s="32">
        <f t="shared" si="22"/>
        <v>109</v>
      </c>
      <c r="AD488" s="33">
        <f t="shared" si="23"/>
        <v>309.80999999999995</v>
      </c>
      <c r="AE488" s="3" t="str">
        <f>VLOOKUP(D488,'RFM Analysis'!$A$4:$I$3417,9,FALSE)</f>
        <v>Silver Customer</v>
      </c>
      <c r="AF488" s="3" t="str">
        <f>VLOOKUP(D488,'RFM Analysis'!$A$4:$J$3417,10,FALSE)</f>
        <v>High Risk Customer</v>
      </c>
    </row>
    <row r="489" spans="1:32" x14ac:dyDescent="0.25">
      <c r="A489" s="3">
        <v>18289</v>
      </c>
      <c r="B489" s="4">
        <v>8672</v>
      </c>
      <c r="C489" s="4">
        <v>32</v>
      </c>
      <c r="D489" s="4">
        <v>88</v>
      </c>
      <c r="E489" s="5">
        <v>43025</v>
      </c>
      <c r="F489" s="4">
        <v>0</v>
      </c>
      <c r="G489" s="4" t="s">
        <v>26</v>
      </c>
      <c r="H489" s="4" t="s">
        <v>29</v>
      </c>
      <c r="I489" s="4" t="s">
        <v>34</v>
      </c>
      <c r="J489" s="4" t="s">
        <v>39</v>
      </c>
      <c r="K489" s="4" t="s">
        <v>38</v>
      </c>
      <c r="L489" s="24">
        <v>1179</v>
      </c>
      <c r="M489" s="24">
        <v>707.4</v>
      </c>
      <c r="N489" s="5">
        <v>36145</v>
      </c>
      <c r="O489" s="4" t="s">
        <v>2646</v>
      </c>
      <c r="P489" s="4" t="s">
        <v>2822</v>
      </c>
      <c r="Q489" s="4">
        <v>41</v>
      </c>
      <c r="R489" s="5">
        <v>24141</v>
      </c>
      <c r="S489" s="4" t="s">
        <v>2845</v>
      </c>
      <c r="T489" s="4" t="s">
        <v>3023</v>
      </c>
      <c r="U489" s="4" t="s">
        <v>3031</v>
      </c>
      <c r="V489" s="4" t="s">
        <v>3032</v>
      </c>
      <c r="W489" s="4" t="s">
        <v>3034</v>
      </c>
      <c r="X489" s="4">
        <v>7</v>
      </c>
      <c r="Y489" s="4">
        <v>2069</v>
      </c>
      <c r="Z489" s="4" t="s">
        <v>3037</v>
      </c>
      <c r="AA489" s="32">
        <f t="shared" ca="1" si="21"/>
        <v>57</v>
      </c>
      <c r="AB489" s="32" t="str">
        <f ca="1">VLOOKUP(AA489,NewCustomerList!$AB$4:$AC$14,2,TRUE)</f>
        <v>50-60</v>
      </c>
      <c r="AC489" s="32">
        <f t="shared" si="22"/>
        <v>74</v>
      </c>
      <c r="AD489" s="33">
        <f t="shared" si="23"/>
        <v>471.6</v>
      </c>
      <c r="AE489" s="3" t="str">
        <f>VLOOKUP(D489,'RFM Analysis'!$A$4:$I$3417,9,FALSE)</f>
        <v>Silver Customer</v>
      </c>
      <c r="AF489" s="3" t="str">
        <f>VLOOKUP(D489,'RFM Analysis'!$A$4:$J$3417,10,FALSE)</f>
        <v>High Risk Customer</v>
      </c>
    </row>
    <row r="490" spans="1:32" x14ac:dyDescent="0.25">
      <c r="A490" s="3">
        <v>18290</v>
      </c>
      <c r="B490" s="4">
        <v>9143</v>
      </c>
      <c r="C490" s="4">
        <v>46</v>
      </c>
      <c r="D490" s="4">
        <v>88</v>
      </c>
      <c r="E490" s="5">
        <v>42953</v>
      </c>
      <c r="F490" s="4">
        <v>1</v>
      </c>
      <c r="G490" s="4" t="s">
        <v>26</v>
      </c>
      <c r="H490" s="4" t="s">
        <v>32</v>
      </c>
      <c r="I490" s="4" t="s">
        <v>34</v>
      </c>
      <c r="J490" s="4" t="s">
        <v>40</v>
      </c>
      <c r="K490" s="4" t="s">
        <v>38</v>
      </c>
      <c r="L490" s="24">
        <v>1793.43</v>
      </c>
      <c r="M490" s="24">
        <v>248.82</v>
      </c>
      <c r="N490" s="5">
        <v>36361</v>
      </c>
      <c r="O490" s="4" t="s">
        <v>2646</v>
      </c>
      <c r="P490" s="4" t="s">
        <v>2822</v>
      </c>
      <c r="Q490" s="4">
        <v>41</v>
      </c>
      <c r="R490" s="5">
        <v>24141</v>
      </c>
      <c r="S490" s="4" t="s">
        <v>2845</v>
      </c>
      <c r="T490" s="4" t="s">
        <v>3023</v>
      </c>
      <c r="U490" s="4" t="s">
        <v>3031</v>
      </c>
      <c r="V490" s="4" t="s">
        <v>3032</v>
      </c>
      <c r="W490" s="4" t="s">
        <v>3034</v>
      </c>
      <c r="X490" s="4">
        <v>7</v>
      </c>
      <c r="Y490" s="4">
        <v>2069</v>
      </c>
      <c r="Z490" s="4" t="s">
        <v>3037</v>
      </c>
      <c r="AA490" s="32">
        <f t="shared" ca="1" si="21"/>
        <v>57</v>
      </c>
      <c r="AB490" s="32" t="str">
        <f ca="1">VLOOKUP(AA490,NewCustomerList!$AB$4:$AC$14,2,TRUE)</f>
        <v>50-60</v>
      </c>
      <c r="AC490" s="32">
        <f t="shared" si="22"/>
        <v>146</v>
      </c>
      <c r="AD490" s="33">
        <f t="shared" si="23"/>
        <v>1544.6100000000001</v>
      </c>
      <c r="AE490" s="3" t="str">
        <f>VLOOKUP(D490,'RFM Analysis'!$A$4:$I$3417,9,FALSE)</f>
        <v>Silver Customer</v>
      </c>
      <c r="AF490" s="3" t="str">
        <f>VLOOKUP(D490,'RFM Analysis'!$A$4:$J$3417,10,FALSE)</f>
        <v>High Risk Customer</v>
      </c>
    </row>
    <row r="491" spans="1:32" x14ac:dyDescent="0.25">
      <c r="A491" s="3">
        <v>18291</v>
      </c>
      <c r="B491" s="4">
        <v>15052</v>
      </c>
      <c r="C491" s="4">
        <v>0</v>
      </c>
      <c r="D491" s="4">
        <v>88</v>
      </c>
      <c r="E491" s="5">
        <v>42806</v>
      </c>
      <c r="F491" s="4">
        <v>0</v>
      </c>
      <c r="G491" s="4" t="s">
        <v>26</v>
      </c>
      <c r="H491" s="4" t="s">
        <v>32</v>
      </c>
      <c r="I491" s="4" t="s">
        <v>34</v>
      </c>
      <c r="J491" s="4" t="s">
        <v>40</v>
      </c>
      <c r="K491" s="4" t="s">
        <v>38</v>
      </c>
      <c r="L491" s="24">
        <v>71.16</v>
      </c>
      <c r="M491" s="24">
        <v>56.93</v>
      </c>
      <c r="N491" s="5">
        <v>34143</v>
      </c>
      <c r="O491" s="4" t="s">
        <v>2646</v>
      </c>
      <c r="P491" s="4" t="s">
        <v>2822</v>
      </c>
      <c r="Q491" s="4">
        <v>41</v>
      </c>
      <c r="R491" s="5">
        <v>24141</v>
      </c>
      <c r="S491" s="4" t="s">
        <v>2845</v>
      </c>
      <c r="T491" s="4" t="s">
        <v>3023</v>
      </c>
      <c r="U491" s="4" t="s">
        <v>3031</v>
      </c>
      <c r="V491" s="4" t="s">
        <v>3032</v>
      </c>
      <c r="W491" s="4" t="s">
        <v>3034</v>
      </c>
      <c r="X491" s="4">
        <v>7</v>
      </c>
      <c r="Y491" s="4">
        <v>2069</v>
      </c>
      <c r="Z491" s="4" t="s">
        <v>3037</v>
      </c>
      <c r="AA491" s="32">
        <f t="shared" ca="1" si="21"/>
        <v>57</v>
      </c>
      <c r="AB491" s="32" t="str">
        <f ca="1">VLOOKUP(AA491,NewCustomerList!$AB$4:$AC$14,2,TRUE)</f>
        <v>50-60</v>
      </c>
      <c r="AC491" s="32">
        <f t="shared" si="22"/>
        <v>293</v>
      </c>
      <c r="AD491" s="33">
        <f t="shared" si="23"/>
        <v>14.229999999999997</v>
      </c>
      <c r="AE491" s="3" t="str">
        <f>VLOOKUP(D491,'RFM Analysis'!$A$4:$I$3417,9,FALSE)</f>
        <v>Silver Customer</v>
      </c>
      <c r="AF491" s="3" t="str">
        <f>VLOOKUP(D491,'RFM Analysis'!$A$4:$J$3417,10,FALSE)</f>
        <v>High Risk Customer</v>
      </c>
    </row>
    <row r="492" spans="1:32" x14ac:dyDescent="0.25">
      <c r="A492" s="3">
        <v>18292</v>
      </c>
      <c r="B492" s="4">
        <v>15779</v>
      </c>
      <c r="C492" s="4">
        <v>0</v>
      </c>
      <c r="D492" s="4">
        <v>88</v>
      </c>
      <c r="E492" s="5">
        <v>42928</v>
      </c>
      <c r="F492" s="4">
        <v>0</v>
      </c>
      <c r="G492" s="4" t="s">
        <v>26</v>
      </c>
      <c r="H492" s="4" t="s">
        <v>32</v>
      </c>
      <c r="I492" s="4" t="s">
        <v>35</v>
      </c>
      <c r="J492" s="4" t="s">
        <v>39</v>
      </c>
      <c r="K492" s="4" t="s">
        <v>41</v>
      </c>
      <c r="L492" s="24">
        <v>12.01</v>
      </c>
      <c r="M492" s="24">
        <v>7.21</v>
      </c>
      <c r="N492" s="5">
        <v>34115</v>
      </c>
      <c r="O492" s="4" t="s">
        <v>2646</v>
      </c>
      <c r="P492" s="4" t="s">
        <v>2822</v>
      </c>
      <c r="Q492" s="4">
        <v>41</v>
      </c>
      <c r="R492" s="5">
        <v>24141</v>
      </c>
      <c r="S492" s="4" t="s">
        <v>2845</v>
      </c>
      <c r="T492" s="4" t="s">
        <v>3023</v>
      </c>
      <c r="U492" s="4" t="s">
        <v>3031</v>
      </c>
      <c r="V492" s="4" t="s">
        <v>3032</v>
      </c>
      <c r="W492" s="4" t="s">
        <v>3034</v>
      </c>
      <c r="X492" s="4">
        <v>7</v>
      </c>
      <c r="Y492" s="4">
        <v>2069</v>
      </c>
      <c r="Z492" s="4" t="s">
        <v>3037</v>
      </c>
      <c r="AA492" s="32">
        <f t="shared" ca="1" si="21"/>
        <v>57</v>
      </c>
      <c r="AB492" s="32" t="str">
        <f ca="1">VLOOKUP(AA492,NewCustomerList!$AB$4:$AC$14,2,TRUE)</f>
        <v>50-60</v>
      </c>
      <c r="AC492" s="32">
        <f t="shared" si="22"/>
        <v>171</v>
      </c>
      <c r="AD492" s="33">
        <f t="shared" si="23"/>
        <v>4.8</v>
      </c>
      <c r="AE492" s="3" t="str">
        <f>VLOOKUP(D492,'RFM Analysis'!$A$4:$I$3417,9,FALSE)</f>
        <v>Silver Customer</v>
      </c>
      <c r="AF492" s="3" t="str">
        <f>VLOOKUP(D492,'RFM Analysis'!$A$4:$J$3417,10,FALSE)</f>
        <v>High Risk Customer</v>
      </c>
    </row>
    <row r="493" spans="1:32" x14ac:dyDescent="0.25">
      <c r="A493" s="3">
        <v>9331</v>
      </c>
      <c r="B493" s="4">
        <v>1960</v>
      </c>
      <c r="C493" s="4">
        <v>59</v>
      </c>
      <c r="D493" s="4">
        <v>89</v>
      </c>
      <c r="E493" s="5">
        <v>43037</v>
      </c>
      <c r="F493" s="4">
        <v>0</v>
      </c>
      <c r="G493" s="4" t="s">
        <v>26</v>
      </c>
      <c r="H493" s="4" t="s">
        <v>28</v>
      </c>
      <c r="I493" s="4" t="s">
        <v>34</v>
      </c>
      <c r="J493" s="4" t="s">
        <v>38</v>
      </c>
      <c r="K493" s="4" t="s">
        <v>41</v>
      </c>
      <c r="L493" s="24">
        <v>1061.56</v>
      </c>
      <c r="M493" s="24">
        <v>733.58</v>
      </c>
      <c r="N493" s="5">
        <v>42145</v>
      </c>
      <c r="O493" s="4" t="s">
        <v>176</v>
      </c>
      <c r="P493" s="4" t="s">
        <v>2821</v>
      </c>
      <c r="Q493" s="4">
        <v>74</v>
      </c>
      <c r="R493" s="5">
        <v>24494</v>
      </c>
      <c r="S493" s="4" t="s">
        <v>2892</v>
      </c>
      <c r="T493" s="4" t="s">
        <v>3021</v>
      </c>
      <c r="U493" s="4" t="s">
        <v>3029</v>
      </c>
      <c r="V493" s="4" t="s">
        <v>3032</v>
      </c>
      <c r="W493" s="4" t="s">
        <v>3034</v>
      </c>
      <c r="X493" s="4">
        <v>14</v>
      </c>
      <c r="Y493" s="4">
        <v>2100</v>
      </c>
      <c r="Z493" s="4" t="s">
        <v>3037</v>
      </c>
      <c r="AA493" s="32">
        <f t="shared" ca="1" si="21"/>
        <v>56</v>
      </c>
      <c r="AB493" s="32" t="str">
        <f ca="1">VLOOKUP(AA493,NewCustomerList!$AB$4:$AC$14,2,TRUE)</f>
        <v>50-60</v>
      </c>
      <c r="AC493" s="32">
        <f t="shared" si="22"/>
        <v>62</v>
      </c>
      <c r="AD493" s="33">
        <f t="shared" si="23"/>
        <v>327.9799999999999</v>
      </c>
      <c r="AE493" s="3" t="str">
        <f>VLOOKUP(D493,'RFM Analysis'!$A$4:$I$3417,9,FALSE)</f>
        <v>Premium Customer</v>
      </c>
      <c r="AF493" s="3" t="str">
        <f>VLOOKUP(D493,'RFM Analysis'!$A$4:$J$3417,10,FALSE)</f>
        <v>Platinum Customer</v>
      </c>
    </row>
    <row r="494" spans="1:32" x14ac:dyDescent="0.25">
      <c r="A494" s="3">
        <v>9332</v>
      </c>
      <c r="B494" s="4">
        <v>2852</v>
      </c>
      <c r="C494" s="4">
        <v>92</v>
      </c>
      <c r="D494" s="4">
        <v>89</v>
      </c>
      <c r="E494" s="5">
        <v>42780</v>
      </c>
      <c r="F494" s="4">
        <v>0</v>
      </c>
      <c r="G494" s="4" t="s">
        <v>26</v>
      </c>
      <c r="H494" s="4" t="s">
        <v>31</v>
      </c>
      <c r="I494" s="4" t="s">
        <v>34</v>
      </c>
      <c r="J494" s="4" t="s">
        <v>38</v>
      </c>
      <c r="K494" s="4" t="s">
        <v>42</v>
      </c>
      <c r="L494" s="24">
        <v>1415.01</v>
      </c>
      <c r="M494" s="24">
        <v>1259.3599999999999</v>
      </c>
      <c r="N494" s="5">
        <v>37626</v>
      </c>
      <c r="O494" s="4" t="s">
        <v>176</v>
      </c>
      <c r="P494" s="4" t="s">
        <v>2821</v>
      </c>
      <c r="Q494" s="4">
        <v>74</v>
      </c>
      <c r="R494" s="5">
        <v>24494</v>
      </c>
      <c r="S494" s="4" t="s">
        <v>2892</v>
      </c>
      <c r="T494" s="4" t="s">
        <v>3021</v>
      </c>
      <c r="U494" s="4" t="s">
        <v>3029</v>
      </c>
      <c r="V494" s="4" t="s">
        <v>3032</v>
      </c>
      <c r="W494" s="4" t="s">
        <v>3034</v>
      </c>
      <c r="X494" s="4">
        <v>14</v>
      </c>
      <c r="Y494" s="4">
        <v>2100</v>
      </c>
      <c r="Z494" s="4" t="s">
        <v>3037</v>
      </c>
      <c r="AA494" s="32">
        <f t="shared" ca="1" si="21"/>
        <v>56</v>
      </c>
      <c r="AB494" s="32" t="str">
        <f ca="1">VLOOKUP(AA494,NewCustomerList!$AB$4:$AC$14,2,TRUE)</f>
        <v>50-60</v>
      </c>
      <c r="AC494" s="32">
        <f t="shared" si="22"/>
        <v>319</v>
      </c>
      <c r="AD494" s="33">
        <f t="shared" si="23"/>
        <v>155.65000000000009</v>
      </c>
      <c r="AE494" s="3" t="str">
        <f>VLOOKUP(D494,'RFM Analysis'!$A$4:$I$3417,9,FALSE)</f>
        <v>Premium Customer</v>
      </c>
      <c r="AF494" s="3" t="str">
        <f>VLOOKUP(D494,'RFM Analysis'!$A$4:$J$3417,10,FALSE)</f>
        <v>Platinum Customer</v>
      </c>
    </row>
    <row r="495" spans="1:32" x14ac:dyDescent="0.25">
      <c r="A495" s="3">
        <v>9333</v>
      </c>
      <c r="B495" s="4">
        <v>12021</v>
      </c>
      <c r="C495" s="4">
        <v>45</v>
      </c>
      <c r="D495" s="4">
        <v>89</v>
      </c>
      <c r="E495" s="5">
        <v>42814</v>
      </c>
      <c r="F495" s="4">
        <v>1</v>
      </c>
      <c r="G495" s="4" t="s">
        <v>26</v>
      </c>
      <c r="H495" s="4" t="s">
        <v>28</v>
      </c>
      <c r="I495" s="4" t="s">
        <v>34</v>
      </c>
      <c r="J495" s="4" t="s">
        <v>38</v>
      </c>
      <c r="K495" s="4" t="s">
        <v>38</v>
      </c>
      <c r="L495" s="24">
        <v>441.49</v>
      </c>
      <c r="M495" s="24">
        <v>84.99</v>
      </c>
      <c r="N495" s="5">
        <v>38991</v>
      </c>
      <c r="O495" s="4" t="s">
        <v>176</v>
      </c>
      <c r="P495" s="4" t="s">
        <v>2821</v>
      </c>
      <c r="Q495" s="4">
        <v>74</v>
      </c>
      <c r="R495" s="5">
        <v>24494</v>
      </c>
      <c r="S495" s="4" t="s">
        <v>2892</v>
      </c>
      <c r="T495" s="4" t="s">
        <v>3021</v>
      </c>
      <c r="U495" s="4" t="s">
        <v>3029</v>
      </c>
      <c r="V495" s="4" t="s">
        <v>3032</v>
      </c>
      <c r="W495" s="4" t="s">
        <v>3034</v>
      </c>
      <c r="X495" s="4">
        <v>14</v>
      </c>
      <c r="Y495" s="4">
        <v>2100</v>
      </c>
      <c r="Z495" s="4" t="s">
        <v>3037</v>
      </c>
      <c r="AA495" s="32">
        <f t="shared" ca="1" si="21"/>
        <v>56</v>
      </c>
      <c r="AB495" s="32" t="str">
        <f ca="1">VLOOKUP(AA495,NewCustomerList!$AB$4:$AC$14,2,TRUE)</f>
        <v>50-60</v>
      </c>
      <c r="AC495" s="32">
        <f t="shared" si="22"/>
        <v>285</v>
      </c>
      <c r="AD495" s="33">
        <f t="shared" si="23"/>
        <v>356.5</v>
      </c>
      <c r="AE495" s="3" t="str">
        <f>VLOOKUP(D495,'RFM Analysis'!$A$4:$I$3417,9,FALSE)</f>
        <v>Premium Customer</v>
      </c>
      <c r="AF495" s="3" t="str">
        <f>VLOOKUP(D495,'RFM Analysis'!$A$4:$J$3417,10,FALSE)</f>
        <v>Platinum Customer</v>
      </c>
    </row>
    <row r="496" spans="1:32" x14ac:dyDescent="0.25">
      <c r="A496" s="3">
        <v>9334</v>
      </c>
      <c r="B496" s="4">
        <v>14069</v>
      </c>
      <c r="C496" s="4">
        <v>26</v>
      </c>
      <c r="D496" s="4">
        <v>89</v>
      </c>
      <c r="E496" s="5">
        <v>43080</v>
      </c>
      <c r="F496" s="4">
        <v>0</v>
      </c>
      <c r="G496" s="4" t="s">
        <v>26</v>
      </c>
      <c r="H496" s="4" t="s">
        <v>31</v>
      </c>
      <c r="I496" s="4" t="s">
        <v>34</v>
      </c>
      <c r="J496" s="4" t="s">
        <v>38</v>
      </c>
      <c r="K496" s="4" t="s">
        <v>38</v>
      </c>
      <c r="L496" s="24">
        <v>1992.93</v>
      </c>
      <c r="M496" s="24">
        <v>762.63</v>
      </c>
      <c r="N496" s="5">
        <v>37698</v>
      </c>
      <c r="O496" s="4" t="s">
        <v>176</v>
      </c>
      <c r="P496" s="4" t="s">
        <v>2821</v>
      </c>
      <c r="Q496" s="4">
        <v>74</v>
      </c>
      <c r="R496" s="5">
        <v>24494</v>
      </c>
      <c r="S496" s="4" t="s">
        <v>2892</v>
      </c>
      <c r="T496" s="4" t="s">
        <v>3021</v>
      </c>
      <c r="U496" s="4" t="s">
        <v>3029</v>
      </c>
      <c r="V496" s="4" t="s">
        <v>3032</v>
      </c>
      <c r="W496" s="4" t="s">
        <v>3034</v>
      </c>
      <c r="X496" s="4">
        <v>14</v>
      </c>
      <c r="Y496" s="4">
        <v>2100</v>
      </c>
      <c r="Z496" s="4" t="s">
        <v>3037</v>
      </c>
      <c r="AA496" s="32">
        <f t="shared" ca="1" si="21"/>
        <v>56</v>
      </c>
      <c r="AB496" s="32" t="str">
        <f ca="1">VLOOKUP(AA496,NewCustomerList!$AB$4:$AC$14,2,TRUE)</f>
        <v>50-60</v>
      </c>
      <c r="AC496" s="32">
        <f t="shared" si="22"/>
        <v>19</v>
      </c>
      <c r="AD496" s="33">
        <f t="shared" si="23"/>
        <v>1230.3000000000002</v>
      </c>
      <c r="AE496" s="3" t="str">
        <f>VLOOKUP(D496,'RFM Analysis'!$A$4:$I$3417,9,FALSE)</f>
        <v>Premium Customer</v>
      </c>
      <c r="AF496" s="3" t="str">
        <f>VLOOKUP(D496,'RFM Analysis'!$A$4:$J$3417,10,FALSE)</f>
        <v>Platinum Customer</v>
      </c>
    </row>
    <row r="497" spans="1:32" x14ac:dyDescent="0.25">
      <c r="A497" s="3">
        <v>9335</v>
      </c>
      <c r="B497" s="4">
        <v>15198</v>
      </c>
      <c r="C497" s="4">
        <v>89</v>
      </c>
      <c r="D497" s="4">
        <v>89</v>
      </c>
      <c r="E497" s="5">
        <v>43095</v>
      </c>
      <c r="F497" s="4">
        <v>1</v>
      </c>
      <c r="G497" s="4" t="s">
        <v>26</v>
      </c>
      <c r="H497" s="4" t="s">
        <v>31</v>
      </c>
      <c r="I497" s="4" t="s">
        <v>36</v>
      </c>
      <c r="J497" s="4" t="s">
        <v>38</v>
      </c>
      <c r="K497" s="4" t="s">
        <v>41</v>
      </c>
      <c r="L497" s="24">
        <v>1362.99</v>
      </c>
      <c r="M497" s="24">
        <v>57.74</v>
      </c>
      <c r="N497" s="5">
        <v>42458</v>
      </c>
      <c r="O497" s="4" t="s">
        <v>176</v>
      </c>
      <c r="P497" s="4" t="s">
        <v>2821</v>
      </c>
      <c r="Q497" s="4">
        <v>74</v>
      </c>
      <c r="R497" s="5">
        <v>24494</v>
      </c>
      <c r="S497" s="4" t="s">
        <v>2892</v>
      </c>
      <c r="T497" s="4" t="s">
        <v>3021</v>
      </c>
      <c r="U497" s="4" t="s">
        <v>3029</v>
      </c>
      <c r="V497" s="4" t="s">
        <v>3032</v>
      </c>
      <c r="W497" s="4" t="s">
        <v>3034</v>
      </c>
      <c r="X497" s="4">
        <v>14</v>
      </c>
      <c r="Y497" s="4">
        <v>2100</v>
      </c>
      <c r="Z497" s="4" t="s">
        <v>3037</v>
      </c>
      <c r="AA497" s="32">
        <f t="shared" ca="1" si="21"/>
        <v>56</v>
      </c>
      <c r="AB497" s="32" t="str">
        <f ca="1">VLOOKUP(AA497,NewCustomerList!$AB$4:$AC$14,2,TRUE)</f>
        <v>50-60</v>
      </c>
      <c r="AC497" s="32">
        <f t="shared" si="22"/>
        <v>4</v>
      </c>
      <c r="AD497" s="33">
        <f t="shared" si="23"/>
        <v>1305.25</v>
      </c>
      <c r="AE497" s="3" t="str">
        <f>VLOOKUP(D497,'RFM Analysis'!$A$4:$I$3417,9,FALSE)</f>
        <v>Premium Customer</v>
      </c>
      <c r="AF497" s="3" t="str">
        <f>VLOOKUP(D497,'RFM Analysis'!$A$4:$J$3417,10,FALSE)</f>
        <v>Platinum Customer</v>
      </c>
    </row>
    <row r="498" spans="1:32" x14ac:dyDescent="0.25">
      <c r="A498" s="3">
        <v>9336</v>
      </c>
      <c r="B498" s="4">
        <v>15259</v>
      </c>
      <c r="C498" s="4">
        <v>8</v>
      </c>
      <c r="D498" s="4">
        <v>89</v>
      </c>
      <c r="E498" s="5">
        <v>43052</v>
      </c>
      <c r="F498" s="4">
        <v>1</v>
      </c>
      <c r="G498" s="4" t="s">
        <v>26</v>
      </c>
      <c r="H498" s="4" t="s">
        <v>28</v>
      </c>
      <c r="I498" s="4" t="s">
        <v>35</v>
      </c>
      <c r="J498" s="4" t="s">
        <v>38</v>
      </c>
      <c r="K498" s="4" t="s">
        <v>42</v>
      </c>
      <c r="L498" s="24">
        <v>1703.52</v>
      </c>
      <c r="M498" s="24">
        <v>1516.13</v>
      </c>
      <c r="N498" s="5">
        <v>38216</v>
      </c>
      <c r="O498" s="4" t="s">
        <v>176</v>
      </c>
      <c r="P498" s="4" t="s">
        <v>2821</v>
      </c>
      <c r="Q498" s="4">
        <v>74</v>
      </c>
      <c r="R498" s="5">
        <v>24494</v>
      </c>
      <c r="S498" s="4" t="s">
        <v>2892</v>
      </c>
      <c r="T498" s="4" t="s">
        <v>3021</v>
      </c>
      <c r="U498" s="4" t="s">
        <v>3029</v>
      </c>
      <c r="V498" s="4" t="s">
        <v>3032</v>
      </c>
      <c r="W498" s="4" t="s">
        <v>3034</v>
      </c>
      <c r="X498" s="4">
        <v>14</v>
      </c>
      <c r="Y498" s="4">
        <v>2100</v>
      </c>
      <c r="Z498" s="4" t="s">
        <v>3037</v>
      </c>
      <c r="AA498" s="32">
        <f t="shared" ca="1" si="21"/>
        <v>56</v>
      </c>
      <c r="AB498" s="32" t="str">
        <f ca="1">VLOOKUP(AA498,NewCustomerList!$AB$4:$AC$14,2,TRUE)</f>
        <v>50-60</v>
      </c>
      <c r="AC498" s="32">
        <f t="shared" si="22"/>
        <v>47</v>
      </c>
      <c r="AD498" s="33">
        <f t="shared" si="23"/>
        <v>187.38999999999987</v>
      </c>
      <c r="AE498" s="3" t="str">
        <f>VLOOKUP(D498,'RFM Analysis'!$A$4:$I$3417,9,FALSE)</f>
        <v>Premium Customer</v>
      </c>
      <c r="AF498" s="3" t="str">
        <f>VLOOKUP(D498,'RFM Analysis'!$A$4:$J$3417,10,FALSE)</f>
        <v>Platinum Customer</v>
      </c>
    </row>
    <row r="499" spans="1:32" x14ac:dyDescent="0.25">
      <c r="A499" s="3">
        <v>9337</v>
      </c>
      <c r="B499" s="4">
        <v>15456</v>
      </c>
      <c r="C499" s="4">
        <v>73</v>
      </c>
      <c r="D499" s="4">
        <v>89</v>
      </c>
      <c r="E499" s="5">
        <v>43031</v>
      </c>
      <c r="F499" s="4">
        <v>0</v>
      </c>
      <c r="G499" s="4" t="s">
        <v>26</v>
      </c>
      <c r="H499" s="4" t="s">
        <v>28</v>
      </c>
      <c r="I499" s="4" t="s">
        <v>34</v>
      </c>
      <c r="J499" s="4" t="s">
        <v>38</v>
      </c>
      <c r="K499" s="4" t="s">
        <v>38</v>
      </c>
      <c r="L499" s="24">
        <v>1945.43</v>
      </c>
      <c r="M499" s="24">
        <v>333.18</v>
      </c>
      <c r="N499" s="5">
        <v>41922</v>
      </c>
      <c r="O499" s="4" t="s">
        <v>176</v>
      </c>
      <c r="P499" s="4" t="s">
        <v>2821</v>
      </c>
      <c r="Q499" s="4">
        <v>74</v>
      </c>
      <c r="R499" s="5">
        <v>24494</v>
      </c>
      <c r="S499" s="4" t="s">
        <v>2892</v>
      </c>
      <c r="T499" s="4" t="s">
        <v>3021</v>
      </c>
      <c r="U499" s="4" t="s">
        <v>3029</v>
      </c>
      <c r="V499" s="4" t="s">
        <v>3032</v>
      </c>
      <c r="W499" s="4" t="s">
        <v>3034</v>
      </c>
      <c r="X499" s="4">
        <v>14</v>
      </c>
      <c r="Y499" s="4">
        <v>2100</v>
      </c>
      <c r="Z499" s="4" t="s">
        <v>3037</v>
      </c>
      <c r="AA499" s="32">
        <f t="shared" ca="1" si="21"/>
        <v>56</v>
      </c>
      <c r="AB499" s="32" t="str">
        <f ca="1">VLOOKUP(AA499,NewCustomerList!$AB$4:$AC$14,2,TRUE)</f>
        <v>50-60</v>
      </c>
      <c r="AC499" s="32">
        <f t="shared" si="22"/>
        <v>68</v>
      </c>
      <c r="AD499" s="33">
        <f t="shared" si="23"/>
        <v>1612.25</v>
      </c>
      <c r="AE499" s="3" t="str">
        <f>VLOOKUP(D499,'RFM Analysis'!$A$4:$I$3417,9,FALSE)</f>
        <v>Premium Customer</v>
      </c>
      <c r="AF499" s="3" t="str">
        <f>VLOOKUP(D499,'RFM Analysis'!$A$4:$J$3417,10,FALSE)</f>
        <v>Platinum Customer</v>
      </c>
    </row>
    <row r="500" spans="1:32" x14ac:dyDescent="0.25">
      <c r="A500" s="3">
        <v>9338</v>
      </c>
      <c r="B500" s="4">
        <v>18453</v>
      </c>
      <c r="C500" s="4">
        <v>1</v>
      </c>
      <c r="D500" s="4">
        <v>89</v>
      </c>
      <c r="E500" s="5">
        <v>43070</v>
      </c>
      <c r="F500" s="4">
        <v>0</v>
      </c>
      <c r="G500" s="4" t="s">
        <v>26</v>
      </c>
      <c r="H500" s="4" t="s">
        <v>29</v>
      </c>
      <c r="I500" s="4" t="s">
        <v>34</v>
      </c>
      <c r="J500" s="4" t="s">
        <v>38</v>
      </c>
      <c r="K500" s="4" t="s">
        <v>38</v>
      </c>
      <c r="L500" s="24">
        <v>1403.5</v>
      </c>
      <c r="M500" s="24">
        <v>954.82</v>
      </c>
      <c r="N500" s="5">
        <v>42688</v>
      </c>
      <c r="O500" s="4" t="s">
        <v>176</v>
      </c>
      <c r="P500" s="4" t="s">
        <v>2821</v>
      </c>
      <c r="Q500" s="4">
        <v>74</v>
      </c>
      <c r="R500" s="5">
        <v>24494</v>
      </c>
      <c r="S500" s="4" t="s">
        <v>2892</v>
      </c>
      <c r="T500" s="4" t="s">
        <v>3021</v>
      </c>
      <c r="U500" s="4" t="s">
        <v>3029</v>
      </c>
      <c r="V500" s="4" t="s">
        <v>3032</v>
      </c>
      <c r="W500" s="4" t="s">
        <v>3034</v>
      </c>
      <c r="X500" s="4">
        <v>14</v>
      </c>
      <c r="Y500" s="4">
        <v>2100</v>
      </c>
      <c r="Z500" s="4" t="s">
        <v>3037</v>
      </c>
      <c r="AA500" s="32">
        <f t="shared" ca="1" si="21"/>
        <v>56</v>
      </c>
      <c r="AB500" s="32" t="str">
        <f ca="1">VLOOKUP(AA500,NewCustomerList!$AB$4:$AC$14,2,TRUE)</f>
        <v>50-60</v>
      </c>
      <c r="AC500" s="32">
        <f t="shared" si="22"/>
        <v>29</v>
      </c>
      <c r="AD500" s="33">
        <f t="shared" si="23"/>
        <v>448.67999999999995</v>
      </c>
      <c r="AE500" s="3" t="str">
        <f>VLOOKUP(D500,'RFM Analysis'!$A$4:$I$3417,9,FALSE)</f>
        <v>Premium Customer</v>
      </c>
      <c r="AF500" s="3" t="str">
        <f>VLOOKUP(D500,'RFM Analysis'!$A$4:$J$3417,10,FALSE)</f>
        <v>Platinum Customer</v>
      </c>
    </row>
    <row r="501" spans="1:32" x14ac:dyDescent="0.25">
      <c r="A501" s="3">
        <v>9339</v>
      </c>
      <c r="B501" s="4">
        <v>19781</v>
      </c>
      <c r="C501" s="4">
        <v>92</v>
      </c>
      <c r="D501" s="4">
        <v>89</v>
      </c>
      <c r="E501" s="5">
        <v>43083</v>
      </c>
      <c r="F501" s="4">
        <v>1</v>
      </c>
      <c r="G501" s="4" t="s">
        <v>26</v>
      </c>
      <c r="H501" s="4" t="s">
        <v>31</v>
      </c>
      <c r="I501" s="4" t="s">
        <v>34</v>
      </c>
      <c r="J501" s="4" t="s">
        <v>38</v>
      </c>
      <c r="K501" s="4" t="s">
        <v>42</v>
      </c>
      <c r="L501" s="24">
        <v>1415.01</v>
      </c>
      <c r="M501" s="24">
        <v>1259.3599999999999</v>
      </c>
      <c r="N501" s="5">
        <v>41434</v>
      </c>
      <c r="O501" s="4" t="s">
        <v>176</v>
      </c>
      <c r="P501" s="4" t="s">
        <v>2821</v>
      </c>
      <c r="Q501" s="4">
        <v>74</v>
      </c>
      <c r="R501" s="5">
        <v>24494</v>
      </c>
      <c r="S501" s="4" t="s">
        <v>2892</v>
      </c>
      <c r="T501" s="4" t="s">
        <v>3021</v>
      </c>
      <c r="U501" s="4" t="s">
        <v>3029</v>
      </c>
      <c r="V501" s="4" t="s">
        <v>3032</v>
      </c>
      <c r="W501" s="4" t="s">
        <v>3034</v>
      </c>
      <c r="X501" s="4">
        <v>14</v>
      </c>
      <c r="Y501" s="4">
        <v>2100</v>
      </c>
      <c r="Z501" s="4" t="s">
        <v>3037</v>
      </c>
      <c r="AA501" s="32">
        <f t="shared" ca="1" si="21"/>
        <v>56</v>
      </c>
      <c r="AB501" s="32" t="str">
        <f ca="1">VLOOKUP(AA501,NewCustomerList!$AB$4:$AC$14,2,TRUE)</f>
        <v>50-60</v>
      </c>
      <c r="AC501" s="32">
        <f t="shared" si="22"/>
        <v>16</v>
      </c>
      <c r="AD501" s="33">
        <f t="shared" si="23"/>
        <v>155.65000000000009</v>
      </c>
      <c r="AE501" s="3" t="str">
        <f>VLOOKUP(D501,'RFM Analysis'!$A$4:$I$3417,9,FALSE)</f>
        <v>Premium Customer</v>
      </c>
      <c r="AF501" s="3" t="str">
        <f>VLOOKUP(D501,'RFM Analysis'!$A$4:$J$3417,10,FALSE)</f>
        <v>Platinum Customer</v>
      </c>
    </row>
    <row r="502" spans="1:32" x14ac:dyDescent="0.25">
      <c r="A502" s="3">
        <v>15432</v>
      </c>
      <c r="B502" s="4">
        <v>4687</v>
      </c>
      <c r="C502" s="4">
        <v>48</v>
      </c>
      <c r="D502" s="4">
        <v>90</v>
      </c>
      <c r="E502" s="5">
        <v>42952</v>
      </c>
      <c r="F502" s="4">
        <v>0</v>
      </c>
      <c r="G502" s="4" t="s">
        <v>26</v>
      </c>
      <c r="H502" s="4" t="s">
        <v>31</v>
      </c>
      <c r="I502" s="4" t="s">
        <v>34</v>
      </c>
      <c r="J502" s="4" t="s">
        <v>38</v>
      </c>
      <c r="K502" s="4" t="s">
        <v>38</v>
      </c>
      <c r="L502" s="24">
        <v>1762.96</v>
      </c>
      <c r="M502" s="24">
        <v>950.52</v>
      </c>
      <c r="N502" s="5">
        <v>41848</v>
      </c>
      <c r="O502" s="4" t="s">
        <v>2234</v>
      </c>
      <c r="P502" s="4" t="s">
        <v>2821</v>
      </c>
      <c r="Q502" s="4">
        <v>76</v>
      </c>
      <c r="R502" s="5">
        <v>30998</v>
      </c>
      <c r="S502" s="4" t="s">
        <v>2877</v>
      </c>
      <c r="T502" s="4" t="s">
        <v>3024</v>
      </c>
      <c r="U502" s="4" t="s">
        <v>3029</v>
      </c>
      <c r="V502" s="4" t="s">
        <v>3032</v>
      </c>
      <c r="W502" s="4" t="s">
        <v>3035</v>
      </c>
      <c r="X502" s="4">
        <v>11</v>
      </c>
      <c r="Y502" s="4">
        <v>2233</v>
      </c>
      <c r="Z502" s="4" t="s">
        <v>3037</v>
      </c>
      <c r="AA502" s="32">
        <f t="shared" ca="1" si="21"/>
        <v>38</v>
      </c>
      <c r="AB502" s="32" t="str">
        <f ca="1">VLOOKUP(AA502,NewCustomerList!$AB$4:$AC$14,2,TRUE)</f>
        <v>30-40</v>
      </c>
      <c r="AC502" s="32">
        <f t="shared" si="22"/>
        <v>147</v>
      </c>
      <c r="AD502" s="33">
        <f t="shared" si="23"/>
        <v>812.44</v>
      </c>
      <c r="AE502" s="3" t="str">
        <f>VLOOKUP(D502,'RFM Analysis'!$A$4:$I$3417,9,FALSE)</f>
        <v>Gold Customer</v>
      </c>
      <c r="AF502" s="3" t="str">
        <f>VLOOKUP(D502,'RFM Analysis'!$A$4:$J$3417,10,FALSE)</f>
        <v>Potential Customer</v>
      </c>
    </row>
    <row r="503" spans="1:32" x14ac:dyDescent="0.25">
      <c r="A503" s="3">
        <v>15433</v>
      </c>
      <c r="B503" s="4">
        <v>8350</v>
      </c>
      <c r="C503" s="4">
        <v>99</v>
      </c>
      <c r="D503" s="4">
        <v>90</v>
      </c>
      <c r="E503" s="5">
        <v>42803</v>
      </c>
      <c r="F503" s="4">
        <v>1</v>
      </c>
      <c r="G503" s="4" t="s">
        <v>26</v>
      </c>
      <c r="H503" s="4" t="s">
        <v>32</v>
      </c>
      <c r="I503" s="4" t="s">
        <v>34</v>
      </c>
      <c r="J503" s="4" t="s">
        <v>38</v>
      </c>
      <c r="K503" s="4" t="s">
        <v>38</v>
      </c>
      <c r="L503" s="24">
        <v>1227.3399999999999</v>
      </c>
      <c r="M503" s="24">
        <v>770.89</v>
      </c>
      <c r="N503" s="5">
        <v>34556</v>
      </c>
      <c r="O503" s="4" t="s">
        <v>2234</v>
      </c>
      <c r="P503" s="4" t="s">
        <v>2821</v>
      </c>
      <c r="Q503" s="4">
        <v>76</v>
      </c>
      <c r="R503" s="5">
        <v>30998</v>
      </c>
      <c r="S503" s="4" t="s">
        <v>2877</v>
      </c>
      <c r="T503" s="4" t="s">
        <v>3024</v>
      </c>
      <c r="U503" s="4" t="s">
        <v>3029</v>
      </c>
      <c r="V503" s="4" t="s">
        <v>3032</v>
      </c>
      <c r="W503" s="4" t="s">
        <v>3035</v>
      </c>
      <c r="X503" s="4">
        <v>11</v>
      </c>
      <c r="Y503" s="4">
        <v>2233</v>
      </c>
      <c r="Z503" s="4" t="s">
        <v>3037</v>
      </c>
      <c r="AA503" s="32">
        <f t="shared" ca="1" si="21"/>
        <v>38</v>
      </c>
      <c r="AB503" s="32" t="str">
        <f ca="1">VLOOKUP(AA503,NewCustomerList!$AB$4:$AC$14,2,TRUE)</f>
        <v>30-40</v>
      </c>
      <c r="AC503" s="32">
        <f t="shared" si="22"/>
        <v>296</v>
      </c>
      <c r="AD503" s="33">
        <f t="shared" si="23"/>
        <v>456.44999999999993</v>
      </c>
      <c r="AE503" s="3" t="str">
        <f>VLOOKUP(D503,'RFM Analysis'!$A$4:$I$3417,9,FALSE)</f>
        <v>Gold Customer</v>
      </c>
      <c r="AF503" s="3" t="str">
        <f>VLOOKUP(D503,'RFM Analysis'!$A$4:$J$3417,10,FALSE)</f>
        <v>Potential Customer</v>
      </c>
    </row>
    <row r="504" spans="1:32" x14ac:dyDescent="0.25">
      <c r="A504" s="3">
        <v>15434</v>
      </c>
      <c r="B504" s="4">
        <v>9622</v>
      </c>
      <c r="C504" s="4">
        <v>28</v>
      </c>
      <c r="D504" s="4">
        <v>90</v>
      </c>
      <c r="E504" s="5">
        <v>42928</v>
      </c>
      <c r="F504" s="4">
        <v>0</v>
      </c>
      <c r="G504" s="4" t="s">
        <v>26</v>
      </c>
      <c r="H504" s="4" t="s">
        <v>33</v>
      </c>
      <c r="I504" s="4" t="s">
        <v>34</v>
      </c>
      <c r="J504" s="4" t="s">
        <v>38</v>
      </c>
      <c r="K504" s="4" t="s">
        <v>42</v>
      </c>
      <c r="L504" s="24">
        <v>1216.1400000000001</v>
      </c>
      <c r="M504" s="24">
        <v>1082.3599999999999</v>
      </c>
      <c r="N504" s="5">
        <v>33455</v>
      </c>
      <c r="O504" s="4" t="s">
        <v>2234</v>
      </c>
      <c r="P504" s="4" t="s">
        <v>2821</v>
      </c>
      <c r="Q504" s="4">
        <v>76</v>
      </c>
      <c r="R504" s="5">
        <v>30998</v>
      </c>
      <c r="S504" s="4" t="s">
        <v>2877</v>
      </c>
      <c r="T504" s="4" t="s">
        <v>3024</v>
      </c>
      <c r="U504" s="4" t="s">
        <v>3029</v>
      </c>
      <c r="V504" s="4" t="s">
        <v>3032</v>
      </c>
      <c r="W504" s="4" t="s">
        <v>3035</v>
      </c>
      <c r="X504" s="4">
        <v>11</v>
      </c>
      <c r="Y504" s="4">
        <v>2233</v>
      </c>
      <c r="Z504" s="4" t="s">
        <v>3037</v>
      </c>
      <c r="AA504" s="32">
        <f t="shared" ca="1" si="21"/>
        <v>38</v>
      </c>
      <c r="AB504" s="32" t="str">
        <f ca="1">VLOOKUP(AA504,NewCustomerList!$AB$4:$AC$14,2,TRUE)</f>
        <v>30-40</v>
      </c>
      <c r="AC504" s="32">
        <f t="shared" si="22"/>
        <v>171</v>
      </c>
      <c r="AD504" s="33">
        <f t="shared" si="23"/>
        <v>133.7800000000002</v>
      </c>
      <c r="AE504" s="3" t="str">
        <f>VLOOKUP(D504,'RFM Analysis'!$A$4:$I$3417,9,FALSE)</f>
        <v>Gold Customer</v>
      </c>
      <c r="AF504" s="3" t="str">
        <f>VLOOKUP(D504,'RFM Analysis'!$A$4:$J$3417,10,FALSE)</f>
        <v>Potential Customer</v>
      </c>
    </row>
    <row r="505" spans="1:32" x14ac:dyDescent="0.25">
      <c r="A505" s="3">
        <v>15435</v>
      </c>
      <c r="B505" s="4">
        <v>11854</v>
      </c>
      <c r="C505" s="4">
        <v>36</v>
      </c>
      <c r="D505" s="4">
        <v>90</v>
      </c>
      <c r="E505" s="5">
        <v>42820</v>
      </c>
      <c r="F505" s="4">
        <v>1</v>
      </c>
      <c r="G505" s="4" t="s">
        <v>26</v>
      </c>
      <c r="H505" s="4" t="s">
        <v>28</v>
      </c>
      <c r="I505" s="4" t="s">
        <v>34</v>
      </c>
      <c r="J505" s="4" t="s">
        <v>40</v>
      </c>
      <c r="K505" s="4" t="s">
        <v>38</v>
      </c>
      <c r="L505" s="24">
        <v>945.04</v>
      </c>
      <c r="M505" s="24">
        <v>507.58</v>
      </c>
      <c r="N505" s="5">
        <v>35052</v>
      </c>
      <c r="O505" s="4" t="s">
        <v>2234</v>
      </c>
      <c r="P505" s="4" t="s">
        <v>2821</v>
      </c>
      <c r="Q505" s="4">
        <v>76</v>
      </c>
      <c r="R505" s="5">
        <v>30998</v>
      </c>
      <c r="S505" s="4" t="s">
        <v>2877</v>
      </c>
      <c r="T505" s="4" t="s">
        <v>3024</v>
      </c>
      <c r="U505" s="4" t="s">
        <v>3029</v>
      </c>
      <c r="V505" s="4" t="s">
        <v>3032</v>
      </c>
      <c r="W505" s="4" t="s">
        <v>3035</v>
      </c>
      <c r="X505" s="4">
        <v>11</v>
      </c>
      <c r="Y505" s="4">
        <v>2233</v>
      </c>
      <c r="Z505" s="4" t="s">
        <v>3037</v>
      </c>
      <c r="AA505" s="32">
        <f t="shared" ca="1" si="21"/>
        <v>38</v>
      </c>
      <c r="AB505" s="32" t="str">
        <f ca="1">VLOOKUP(AA505,NewCustomerList!$AB$4:$AC$14,2,TRUE)</f>
        <v>30-40</v>
      </c>
      <c r="AC505" s="32">
        <f t="shared" si="22"/>
        <v>279</v>
      </c>
      <c r="AD505" s="33">
        <f t="shared" si="23"/>
        <v>437.46</v>
      </c>
      <c r="AE505" s="3" t="str">
        <f>VLOOKUP(D505,'RFM Analysis'!$A$4:$I$3417,9,FALSE)</f>
        <v>Gold Customer</v>
      </c>
      <c r="AF505" s="3" t="str">
        <f>VLOOKUP(D505,'RFM Analysis'!$A$4:$J$3417,10,FALSE)</f>
        <v>Potential Customer</v>
      </c>
    </row>
    <row r="506" spans="1:32" x14ac:dyDescent="0.25">
      <c r="A506" s="3">
        <v>15436</v>
      </c>
      <c r="B506" s="4">
        <v>13981</v>
      </c>
      <c r="C506" s="4">
        <v>29</v>
      </c>
      <c r="D506" s="4">
        <v>90</v>
      </c>
      <c r="E506" s="5">
        <v>42962</v>
      </c>
      <c r="F506" s="4">
        <v>0</v>
      </c>
      <c r="G506" s="4" t="s">
        <v>26</v>
      </c>
      <c r="H506" s="4" t="s">
        <v>33</v>
      </c>
      <c r="I506" s="4" t="s">
        <v>35</v>
      </c>
      <c r="J506" s="4" t="s">
        <v>38</v>
      </c>
      <c r="K506" s="4" t="s">
        <v>38</v>
      </c>
      <c r="L506" s="24">
        <v>543.39</v>
      </c>
      <c r="M506" s="24">
        <v>407.54</v>
      </c>
      <c r="N506" s="5">
        <v>42696</v>
      </c>
      <c r="O506" s="4" t="s">
        <v>2234</v>
      </c>
      <c r="P506" s="4" t="s">
        <v>2821</v>
      </c>
      <c r="Q506" s="4">
        <v>76</v>
      </c>
      <c r="R506" s="5">
        <v>30998</v>
      </c>
      <c r="S506" s="4" t="s">
        <v>2877</v>
      </c>
      <c r="T506" s="4" t="s">
        <v>3024</v>
      </c>
      <c r="U506" s="4" t="s">
        <v>3029</v>
      </c>
      <c r="V506" s="4" t="s">
        <v>3032</v>
      </c>
      <c r="W506" s="4" t="s">
        <v>3035</v>
      </c>
      <c r="X506" s="4">
        <v>11</v>
      </c>
      <c r="Y506" s="4">
        <v>2233</v>
      </c>
      <c r="Z506" s="4" t="s">
        <v>3037</v>
      </c>
      <c r="AA506" s="32">
        <f t="shared" ca="1" si="21"/>
        <v>38</v>
      </c>
      <c r="AB506" s="32" t="str">
        <f ca="1">VLOOKUP(AA506,NewCustomerList!$AB$4:$AC$14,2,TRUE)</f>
        <v>30-40</v>
      </c>
      <c r="AC506" s="32">
        <f t="shared" si="22"/>
        <v>137</v>
      </c>
      <c r="AD506" s="33">
        <f t="shared" si="23"/>
        <v>135.84999999999997</v>
      </c>
      <c r="AE506" s="3" t="str">
        <f>VLOOKUP(D506,'RFM Analysis'!$A$4:$I$3417,9,FALSE)</f>
        <v>Gold Customer</v>
      </c>
      <c r="AF506" s="3" t="str">
        <f>VLOOKUP(D506,'RFM Analysis'!$A$4:$J$3417,10,FALSE)</f>
        <v>Potential Customer</v>
      </c>
    </row>
    <row r="507" spans="1:32" x14ac:dyDescent="0.25">
      <c r="A507" s="3">
        <v>15437</v>
      </c>
      <c r="B507" s="4">
        <v>17302</v>
      </c>
      <c r="C507" s="4">
        <v>24</v>
      </c>
      <c r="D507" s="4">
        <v>90</v>
      </c>
      <c r="E507" s="5">
        <v>42803</v>
      </c>
      <c r="F507" s="4">
        <v>0</v>
      </c>
      <c r="G507" s="4" t="s">
        <v>26</v>
      </c>
      <c r="H507" s="4" t="s">
        <v>28</v>
      </c>
      <c r="I507" s="4" t="s">
        <v>35</v>
      </c>
      <c r="J507" s="4" t="s">
        <v>38</v>
      </c>
      <c r="K507" s="4" t="s">
        <v>41</v>
      </c>
      <c r="L507" s="24">
        <v>1777.8</v>
      </c>
      <c r="M507" s="24">
        <v>820.78</v>
      </c>
      <c r="N507" s="5">
        <v>40670</v>
      </c>
      <c r="O507" s="4" t="s">
        <v>2234</v>
      </c>
      <c r="P507" s="4" t="s">
        <v>2821</v>
      </c>
      <c r="Q507" s="4">
        <v>76</v>
      </c>
      <c r="R507" s="5">
        <v>30998</v>
      </c>
      <c r="S507" s="4" t="s">
        <v>2877</v>
      </c>
      <c r="T507" s="4" t="s">
        <v>3024</v>
      </c>
      <c r="U507" s="4" t="s">
        <v>3029</v>
      </c>
      <c r="V507" s="4" t="s">
        <v>3032</v>
      </c>
      <c r="W507" s="4" t="s">
        <v>3035</v>
      </c>
      <c r="X507" s="4">
        <v>11</v>
      </c>
      <c r="Y507" s="4">
        <v>2233</v>
      </c>
      <c r="Z507" s="4" t="s">
        <v>3037</v>
      </c>
      <c r="AA507" s="32">
        <f t="shared" ca="1" si="21"/>
        <v>38</v>
      </c>
      <c r="AB507" s="32" t="str">
        <f ca="1">VLOOKUP(AA507,NewCustomerList!$AB$4:$AC$14,2,TRUE)</f>
        <v>30-40</v>
      </c>
      <c r="AC507" s="32">
        <f t="shared" si="22"/>
        <v>296</v>
      </c>
      <c r="AD507" s="33">
        <f t="shared" si="23"/>
        <v>957.02</v>
      </c>
      <c r="AE507" s="3" t="str">
        <f>VLOOKUP(D507,'RFM Analysis'!$A$4:$I$3417,9,FALSE)</f>
        <v>Gold Customer</v>
      </c>
      <c r="AF507" s="3" t="str">
        <f>VLOOKUP(D507,'RFM Analysis'!$A$4:$J$3417,10,FALSE)</f>
        <v>Potential Customer</v>
      </c>
    </row>
    <row r="508" spans="1:32" x14ac:dyDescent="0.25">
      <c r="A508" s="3">
        <v>15438</v>
      </c>
      <c r="B508" s="4">
        <v>18212</v>
      </c>
      <c r="C508" s="4">
        <v>31</v>
      </c>
      <c r="D508" s="4">
        <v>90</v>
      </c>
      <c r="E508" s="5">
        <v>43069</v>
      </c>
      <c r="F508" s="4">
        <v>0</v>
      </c>
      <c r="G508" s="4" t="s">
        <v>26</v>
      </c>
      <c r="H508" s="4" t="s">
        <v>29</v>
      </c>
      <c r="I508" s="4" t="s">
        <v>34</v>
      </c>
      <c r="J508" s="4" t="s">
        <v>38</v>
      </c>
      <c r="K508" s="4" t="s">
        <v>38</v>
      </c>
      <c r="L508" s="24">
        <v>230.91</v>
      </c>
      <c r="M508" s="24">
        <v>173.18</v>
      </c>
      <c r="N508" s="5">
        <v>39031</v>
      </c>
      <c r="O508" s="4" t="s">
        <v>2234</v>
      </c>
      <c r="P508" s="4" t="s">
        <v>2821</v>
      </c>
      <c r="Q508" s="4">
        <v>76</v>
      </c>
      <c r="R508" s="5">
        <v>30998</v>
      </c>
      <c r="S508" s="4" t="s">
        <v>2877</v>
      </c>
      <c r="T508" s="4" t="s">
        <v>3024</v>
      </c>
      <c r="U508" s="4" t="s">
        <v>3029</v>
      </c>
      <c r="V508" s="4" t="s">
        <v>3032</v>
      </c>
      <c r="W508" s="4" t="s">
        <v>3035</v>
      </c>
      <c r="X508" s="4">
        <v>11</v>
      </c>
      <c r="Y508" s="4">
        <v>2233</v>
      </c>
      <c r="Z508" s="4" t="s">
        <v>3037</v>
      </c>
      <c r="AA508" s="32">
        <f t="shared" ca="1" si="21"/>
        <v>38</v>
      </c>
      <c r="AB508" s="32" t="str">
        <f ca="1">VLOOKUP(AA508,NewCustomerList!$AB$4:$AC$14,2,TRUE)</f>
        <v>30-40</v>
      </c>
      <c r="AC508" s="32">
        <f t="shared" si="22"/>
        <v>30</v>
      </c>
      <c r="AD508" s="33">
        <f t="shared" si="23"/>
        <v>57.72999999999999</v>
      </c>
      <c r="AE508" s="3" t="str">
        <f>VLOOKUP(D508,'RFM Analysis'!$A$4:$I$3417,9,FALSE)</f>
        <v>Gold Customer</v>
      </c>
      <c r="AF508" s="3" t="str">
        <f>VLOOKUP(D508,'RFM Analysis'!$A$4:$J$3417,10,FALSE)</f>
        <v>Potential Customer</v>
      </c>
    </row>
    <row r="509" spans="1:32" x14ac:dyDescent="0.25">
      <c r="A509" s="3">
        <v>13520</v>
      </c>
      <c r="B509" s="4">
        <v>3538</v>
      </c>
      <c r="C509" s="4">
        <v>12</v>
      </c>
      <c r="D509" s="4">
        <v>91</v>
      </c>
      <c r="E509" s="5">
        <v>43090</v>
      </c>
      <c r="F509" s="4">
        <v>1</v>
      </c>
      <c r="G509" s="4" t="s">
        <v>26</v>
      </c>
      <c r="H509" s="4" t="s">
        <v>31</v>
      </c>
      <c r="I509" s="4" t="s">
        <v>34</v>
      </c>
      <c r="J509" s="4" t="s">
        <v>38</v>
      </c>
      <c r="K509" s="4" t="s">
        <v>38</v>
      </c>
      <c r="L509" s="24">
        <v>1231.1500000000001</v>
      </c>
      <c r="M509" s="24">
        <v>161.6</v>
      </c>
      <c r="N509" s="5">
        <v>41345</v>
      </c>
      <c r="O509" s="4" t="s">
        <v>201</v>
      </c>
      <c r="P509" s="4" t="s">
        <v>2821</v>
      </c>
      <c r="Q509" s="4">
        <v>69</v>
      </c>
      <c r="R509" s="5">
        <v>20144</v>
      </c>
      <c r="S509" s="4" t="s">
        <v>2922</v>
      </c>
      <c r="T509" s="4" t="s">
        <v>3020</v>
      </c>
      <c r="U509" s="4" t="s">
        <v>3030</v>
      </c>
      <c r="V509" s="4" t="s">
        <v>3032</v>
      </c>
      <c r="W509" s="4" t="s">
        <v>3034</v>
      </c>
      <c r="X509" s="4">
        <v>17</v>
      </c>
      <c r="Y509" s="4">
        <v>2166</v>
      </c>
      <c r="Z509" s="4" t="s">
        <v>3037</v>
      </c>
      <c r="AA509" s="32">
        <f t="shared" ca="1" si="21"/>
        <v>68</v>
      </c>
      <c r="AB509" s="32" t="str">
        <f ca="1">VLOOKUP(AA509,NewCustomerList!$AB$4:$AC$14,2,TRUE)</f>
        <v>60-70</v>
      </c>
      <c r="AC509" s="32">
        <f t="shared" si="22"/>
        <v>9</v>
      </c>
      <c r="AD509" s="33">
        <f t="shared" si="23"/>
        <v>1069.5500000000002</v>
      </c>
      <c r="AE509" s="3" t="str">
        <f>VLOOKUP(D509,'RFM Analysis'!$A$4:$I$3417,9,FALSE)</f>
        <v>Premium Customer</v>
      </c>
      <c r="AF509" s="3" t="str">
        <f>VLOOKUP(D509,'RFM Analysis'!$A$4:$J$3417,10,FALSE)</f>
        <v>Platinum Customer</v>
      </c>
    </row>
    <row r="510" spans="1:32" x14ac:dyDescent="0.25">
      <c r="A510" s="3">
        <v>13521</v>
      </c>
      <c r="B510" s="4">
        <v>5221</v>
      </c>
      <c r="C510" s="4">
        <v>2</v>
      </c>
      <c r="D510" s="4">
        <v>91</v>
      </c>
      <c r="E510" s="5">
        <v>42838</v>
      </c>
      <c r="F510" s="4">
        <v>1</v>
      </c>
      <c r="G510" s="4" t="s">
        <v>26</v>
      </c>
      <c r="H510" s="4" t="s">
        <v>28</v>
      </c>
      <c r="I510" s="4" t="s">
        <v>34</v>
      </c>
      <c r="J510" s="4" t="s">
        <v>38</v>
      </c>
      <c r="K510" s="4" t="s">
        <v>38</v>
      </c>
      <c r="L510" s="24">
        <v>71.489999999999995</v>
      </c>
      <c r="M510" s="24">
        <v>53.62</v>
      </c>
      <c r="N510" s="5">
        <v>41167</v>
      </c>
      <c r="O510" s="4" t="s">
        <v>201</v>
      </c>
      <c r="P510" s="4" t="s">
        <v>2821</v>
      </c>
      <c r="Q510" s="4">
        <v>69</v>
      </c>
      <c r="R510" s="5">
        <v>20144</v>
      </c>
      <c r="S510" s="4" t="s">
        <v>2922</v>
      </c>
      <c r="T510" s="4" t="s">
        <v>3020</v>
      </c>
      <c r="U510" s="4" t="s">
        <v>3030</v>
      </c>
      <c r="V510" s="4" t="s">
        <v>3032</v>
      </c>
      <c r="W510" s="4" t="s">
        <v>3034</v>
      </c>
      <c r="X510" s="4">
        <v>17</v>
      </c>
      <c r="Y510" s="4">
        <v>2166</v>
      </c>
      <c r="Z510" s="4" t="s">
        <v>3037</v>
      </c>
      <c r="AA510" s="32">
        <f t="shared" ca="1" si="21"/>
        <v>68</v>
      </c>
      <c r="AB510" s="32" t="str">
        <f ca="1">VLOOKUP(AA510,NewCustomerList!$AB$4:$AC$14,2,TRUE)</f>
        <v>60-70</v>
      </c>
      <c r="AC510" s="32">
        <f t="shared" si="22"/>
        <v>261</v>
      </c>
      <c r="AD510" s="33">
        <f t="shared" si="23"/>
        <v>17.869999999999997</v>
      </c>
      <c r="AE510" s="3" t="str">
        <f>VLOOKUP(D510,'RFM Analysis'!$A$4:$I$3417,9,FALSE)</f>
        <v>Premium Customer</v>
      </c>
      <c r="AF510" s="3" t="str">
        <f>VLOOKUP(D510,'RFM Analysis'!$A$4:$J$3417,10,FALSE)</f>
        <v>Platinum Customer</v>
      </c>
    </row>
    <row r="511" spans="1:32" x14ac:dyDescent="0.25">
      <c r="A511" s="3">
        <v>13522</v>
      </c>
      <c r="B511" s="4">
        <v>5542</v>
      </c>
      <c r="C511" s="4">
        <v>11</v>
      </c>
      <c r="D511" s="4">
        <v>91</v>
      </c>
      <c r="E511" s="5">
        <v>42944</v>
      </c>
      <c r="F511" s="4">
        <v>0</v>
      </c>
      <c r="G511" s="4" t="s">
        <v>26</v>
      </c>
      <c r="H511" s="4" t="s">
        <v>29</v>
      </c>
      <c r="I511" s="4" t="s">
        <v>34</v>
      </c>
      <c r="J511" s="4" t="s">
        <v>39</v>
      </c>
      <c r="K511" s="4" t="s">
        <v>38</v>
      </c>
      <c r="L511" s="24">
        <v>1274.93</v>
      </c>
      <c r="M511" s="24">
        <v>764.96</v>
      </c>
      <c r="N511" s="5">
        <v>34586</v>
      </c>
      <c r="O511" s="4" t="s">
        <v>201</v>
      </c>
      <c r="P511" s="4" t="s">
        <v>2821</v>
      </c>
      <c r="Q511" s="4">
        <v>69</v>
      </c>
      <c r="R511" s="5">
        <v>20144</v>
      </c>
      <c r="S511" s="4" t="s">
        <v>2922</v>
      </c>
      <c r="T511" s="4" t="s">
        <v>3020</v>
      </c>
      <c r="U511" s="4" t="s">
        <v>3030</v>
      </c>
      <c r="V511" s="4" t="s">
        <v>3032</v>
      </c>
      <c r="W511" s="4" t="s">
        <v>3034</v>
      </c>
      <c r="X511" s="4">
        <v>17</v>
      </c>
      <c r="Y511" s="4">
        <v>2166</v>
      </c>
      <c r="Z511" s="4" t="s">
        <v>3037</v>
      </c>
      <c r="AA511" s="32">
        <f t="shared" ca="1" si="21"/>
        <v>68</v>
      </c>
      <c r="AB511" s="32" t="str">
        <f ca="1">VLOOKUP(AA511,NewCustomerList!$AB$4:$AC$14,2,TRUE)</f>
        <v>60-70</v>
      </c>
      <c r="AC511" s="32">
        <f t="shared" si="22"/>
        <v>155</v>
      </c>
      <c r="AD511" s="33">
        <f t="shared" si="23"/>
        <v>509.97</v>
      </c>
      <c r="AE511" s="3" t="str">
        <f>VLOOKUP(D511,'RFM Analysis'!$A$4:$I$3417,9,FALSE)</f>
        <v>Premium Customer</v>
      </c>
      <c r="AF511" s="3" t="str">
        <f>VLOOKUP(D511,'RFM Analysis'!$A$4:$J$3417,10,FALSE)</f>
        <v>Platinum Customer</v>
      </c>
    </row>
    <row r="512" spans="1:32" x14ac:dyDescent="0.25">
      <c r="A512" s="3">
        <v>13523</v>
      </c>
      <c r="B512" s="4">
        <v>7262</v>
      </c>
      <c r="C512" s="4">
        <v>45</v>
      </c>
      <c r="D512" s="4">
        <v>91</v>
      </c>
      <c r="E512" s="5">
        <v>43063</v>
      </c>
      <c r="F512" s="4">
        <v>0</v>
      </c>
      <c r="G512" s="4" t="s">
        <v>26</v>
      </c>
      <c r="H512" s="4" t="s">
        <v>28</v>
      </c>
      <c r="I512" s="4" t="s">
        <v>34</v>
      </c>
      <c r="J512" s="4" t="s">
        <v>38</v>
      </c>
      <c r="K512" s="4" t="s">
        <v>38</v>
      </c>
      <c r="L512" s="24">
        <v>441.49</v>
      </c>
      <c r="M512" s="24">
        <v>84.99</v>
      </c>
      <c r="N512" s="5">
        <v>37668</v>
      </c>
      <c r="O512" s="4" t="s">
        <v>201</v>
      </c>
      <c r="P512" s="4" t="s">
        <v>2821</v>
      </c>
      <c r="Q512" s="4">
        <v>69</v>
      </c>
      <c r="R512" s="5">
        <v>20144</v>
      </c>
      <c r="S512" s="4" t="s">
        <v>2922</v>
      </c>
      <c r="T512" s="4" t="s">
        <v>3020</v>
      </c>
      <c r="U512" s="4" t="s">
        <v>3030</v>
      </c>
      <c r="V512" s="4" t="s">
        <v>3032</v>
      </c>
      <c r="W512" s="4" t="s">
        <v>3034</v>
      </c>
      <c r="X512" s="4">
        <v>17</v>
      </c>
      <c r="Y512" s="4">
        <v>2166</v>
      </c>
      <c r="Z512" s="4" t="s">
        <v>3037</v>
      </c>
      <c r="AA512" s="32">
        <f t="shared" ca="1" si="21"/>
        <v>68</v>
      </c>
      <c r="AB512" s="32" t="str">
        <f ca="1">VLOOKUP(AA512,NewCustomerList!$AB$4:$AC$14,2,TRUE)</f>
        <v>60-70</v>
      </c>
      <c r="AC512" s="32">
        <f t="shared" si="22"/>
        <v>36</v>
      </c>
      <c r="AD512" s="33">
        <f t="shared" si="23"/>
        <v>356.5</v>
      </c>
      <c r="AE512" s="3" t="str">
        <f>VLOOKUP(D512,'RFM Analysis'!$A$4:$I$3417,9,FALSE)</f>
        <v>Premium Customer</v>
      </c>
      <c r="AF512" s="3" t="str">
        <f>VLOOKUP(D512,'RFM Analysis'!$A$4:$J$3417,10,FALSE)</f>
        <v>Platinum Customer</v>
      </c>
    </row>
    <row r="513" spans="1:32" x14ac:dyDescent="0.25">
      <c r="A513" s="3">
        <v>13524</v>
      </c>
      <c r="B513" s="4">
        <v>7417</v>
      </c>
      <c r="C513" s="4">
        <v>17</v>
      </c>
      <c r="D513" s="4">
        <v>91</v>
      </c>
      <c r="E513" s="5">
        <v>42848</v>
      </c>
      <c r="F513" s="4">
        <v>1</v>
      </c>
      <c r="G513" s="4" t="s">
        <v>26</v>
      </c>
      <c r="H513" s="4" t="s">
        <v>28</v>
      </c>
      <c r="I513" s="4" t="s">
        <v>34</v>
      </c>
      <c r="J513" s="4" t="s">
        <v>39</v>
      </c>
      <c r="K513" s="4" t="s">
        <v>38</v>
      </c>
      <c r="L513" s="24">
        <v>1024.6600000000001</v>
      </c>
      <c r="M513" s="24">
        <v>614.79999999999995</v>
      </c>
      <c r="N513" s="5">
        <v>34244</v>
      </c>
      <c r="O513" s="4" t="s">
        <v>201</v>
      </c>
      <c r="P513" s="4" t="s">
        <v>2821</v>
      </c>
      <c r="Q513" s="4">
        <v>69</v>
      </c>
      <c r="R513" s="5">
        <v>20144</v>
      </c>
      <c r="S513" s="4" t="s">
        <v>2922</v>
      </c>
      <c r="T513" s="4" t="s">
        <v>3020</v>
      </c>
      <c r="U513" s="4" t="s">
        <v>3030</v>
      </c>
      <c r="V513" s="4" t="s">
        <v>3032</v>
      </c>
      <c r="W513" s="4" t="s">
        <v>3034</v>
      </c>
      <c r="X513" s="4">
        <v>17</v>
      </c>
      <c r="Y513" s="4">
        <v>2166</v>
      </c>
      <c r="Z513" s="4" t="s">
        <v>3037</v>
      </c>
      <c r="AA513" s="32">
        <f t="shared" ca="1" si="21"/>
        <v>68</v>
      </c>
      <c r="AB513" s="32" t="str">
        <f ca="1">VLOOKUP(AA513,NewCustomerList!$AB$4:$AC$14,2,TRUE)</f>
        <v>60-70</v>
      </c>
      <c r="AC513" s="32">
        <f t="shared" si="22"/>
        <v>251</v>
      </c>
      <c r="AD513" s="33">
        <f t="shared" si="23"/>
        <v>409.86000000000013</v>
      </c>
      <c r="AE513" s="3" t="str">
        <f>VLOOKUP(D513,'RFM Analysis'!$A$4:$I$3417,9,FALSE)</f>
        <v>Premium Customer</v>
      </c>
      <c r="AF513" s="3" t="str">
        <f>VLOOKUP(D513,'RFM Analysis'!$A$4:$J$3417,10,FALSE)</f>
        <v>Platinum Customer</v>
      </c>
    </row>
    <row r="514" spans="1:32" x14ac:dyDescent="0.25">
      <c r="A514" s="3">
        <v>13525</v>
      </c>
      <c r="B514" s="4">
        <v>9093</v>
      </c>
      <c r="C514" s="4">
        <v>57</v>
      </c>
      <c r="D514" s="4">
        <v>91</v>
      </c>
      <c r="E514" s="5">
        <v>43084</v>
      </c>
      <c r="F514" s="4">
        <v>0</v>
      </c>
      <c r="G514" s="4" t="s">
        <v>26</v>
      </c>
      <c r="H514" s="4" t="s">
        <v>31</v>
      </c>
      <c r="I514" s="4" t="s">
        <v>36</v>
      </c>
      <c r="J514" s="4" t="s">
        <v>38</v>
      </c>
      <c r="K514" s="4" t="s">
        <v>41</v>
      </c>
      <c r="L514" s="24">
        <v>1890.39</v>
      </c>
      <c r="M514" s="24">
        <v>260.14</v>
      </c>
      <c r="N514" s="5">
        <v>42172</v>
      </c>
      <c r="O514" s="4" t="s">
        <v>201</v>
      </c>
      <c r="P514" s="4" t="s">
        <v>2821</v>
      </c>
      <c r="Q514" s="4">
        <v>69</v>
      </c>
      <c r="R514" s="5">
        <v>20144</v>
      </c>
      <c r="S514" s="4" t="s">
        <v>2922</v>
      </c>
      <c r="T514" s="4" t="s">
        <v>3020</v>
      </c>
      <c r="U514" s="4" t="s">
        <v>3030</v>
      </c>
      <c r="V514" s="4" t="s">
        <v>3032</v>
      </c>
      <c r="W514" s="4" t="s">
        <v>3034</v>
      </c>
      <c r="X514" s="4">
        <v>17</v>
      </c>
      <c r="Y514" s="4">
        <v>2166</v>
      </c>
      <c r="Z514" s="4" t="s">
        <v>3037</v>
      </c>
      <c r="AA514" s="32">
        <f t="shared" ref="AA514:AA577" ca="1" si="24">INT((TODAY()-R514)/365)</f>
        <v>68</v>
      </c>
      <c r="AB514" s="32" t="str">
        <f ca="1">VLOOKUP(AA514,NewCustomerList!$AB$4:$AC$14,2,TRUE)</f>
        <v>60-70</v>
      </c>
      <c r="AC514" s="32">
        <f t="shared" ref="AC514:AC577" si="25">$AJ$3-E514</f>
        <v>15</v>
      </c>
      <c r="AD514" s="33">
        <f t="shared" ref="AD514:AD577" si="26">L514-M514</f>
        <v>1630.25</v>
      </c>
      <c r="AE514" s="3" t="str">
        <f>VLOOKUP(D514,'RFM Analysis'!$A$4:$I$3417,9,FALSE)</f>
        <v>Premium Customer</v>
      </c>
      <c r="AF514" s="3" t="str">
        <f>VLOOKUP(D514,'RFM Analysis'!$A$4:$J$3417,10,FALSE)</f>
        <v>Platinum Customer</v>
      </c>
    </row>
    <row r="515" spans="1:32" x14ac:dyDescent="0.25">
      <c r="A515" s="3">
        <v>13526</v>
      </c>
      <c r="B515" s="4">
        <v>9663</v>
      </c>
      <c r="C515" s="4">
        <v>7</v>
      </c>
      <c r="D515" s="4">
        <v>91</v>
      </c>
      <c r="E515" s="5">
        <v>42944</v>
      </c>
      <c r="F515" s="4">
        <v>0</v>
      </c>
      <c r="G515" s="4" t="s">
        <v>26</v>
      </c>
      <c r="H515" s="4" t="s">
        <v>30</v>
      </c>
      <c r="I515" s="4" t="s">
        <v>35</v>
      </c>
      <c r="J515" s="4" t="s">
        <v>40</v>
      </c>
      <c r="K515" s="4" t="s">
        <v>38</v>
      </c>
      <c r="L515" s="24">
        <v>980.37</v>
      </c>
      <c r="M515" s="24">
        <v>234.43</v>
      </c>
      <c r="N515" s="5">
        <v>39298</v>
      </c>
      <c r="O515" s="4" t="s">
        <v>201</v>
      </c>
      <c r="P515" s="4" t="s">
        <v>2821</v>
      </c>
      <c r="Q515" s="4">
        <v>69</v>
      </c>
      <c r="R515" s="5">
        <v>20144</v>
      </c>
      <c r="S515" s="4" t="s">
        <v>2922</v>
      </c>
      <c r="T515" s="4" t="s">
        <v>3020</v>
      </c>
      <c r="U515" s="4" t="s">
        <v>3030</v>
      </c>
      <c r="V515" s="4" t="s">
        <v>3032</v>
      </c>
      <c r="W515" s="4" t="s">
        <v>3034</v>
      </c>
      <c r="X515" s="4">
        <v>17</v>
      </c>
      <c r="Y515" s="4">
        <v>2166</v>
      </c>
      <c r="Z515" s="4" t="s">
        <v>3037</v>
      </c>
      <c r="AA515" s="32">
        <f t="shared" ca="1" si="24"/>
        <v>68</v>
      </c>
      <c r="AB515" s="32" t="str">
        <f ca="1">VLOOKUP(AA515,NewCustomerList!$AB$4:$AC$14,2,TRUE)</f>
        <v>60-70</v>
      </c>
      <c r="AC515" s="32">
        <f t="shared" si="25"/>
        <v>155</v>
      </c>
      <c r="AD515" s="33">
        <f t="shared" si="26"/>
        <v>745.94</v>
      </c>
      <c r="AE515" s="3" t="str">
        <f>VLOOKUP(D515,'RFM Analysis'!$A$4:$I$3417,9,FALSE)</f>
        <v>Premium Customer</v>
      </c>
      <c r="AF515" s="3" t="str">
        <f>VLOOKUP(D515,'RFM Analysis'!$A$4:$J$3417,10,FALSE)</f>
        <v>Platinum Customer</v>
      </c>
    </row>
    <row r="516" spans="1:32" x14ac:dyDescent="0.25">
      <c r="A516" s="3">
        <v>13527</v>
      </c>
      <c r="B516" s="4">
        <v>10567</v>
      </c>
      <c r="C516" s="4">
        <v>43</v>
      </c>
      <c r="D516" s="4">
        <v>91</v>
      </c>
      <c r="E516" s="5">
        <v>42946</v>
      </c>
      <c r="F516" s="4">
        <v>0</v>
      </c>
      <c r="G516" s="4" t="s">
        <v>26</v>
      </c>
      <c r="H516" s="4" t="s">
        <v>28</v>
      </c>
      <c r="I516" s="4" t="s">
        <v>34</v>
      </c>
      <c r="J516" s="4" t="s">
        <v>38</v>
      </c>
      <c r="K516" s="4" t="s">
        <v>38</v>
      </c>
      <c r="L516" s="24">
        <v>1151.96</v>
      </c>
      <c r="M516" s="24">
        <v>649.49</v>
      </c>
      <c r="N516" s="5">
        <v>41848</v>
      </c>
      <c r="O516" s="4" t="s">
        <v>201</v>
      </c>
      <c r="P516" s="4" t="s">
        <v>2821</v>
      </c>
      <c r="Q516" s="4">
        <v>69</v>
      </c>
      <c r="R516" s="5">
        <v>20144</v>
      </c>
      <c r="S516" s="4" t="s">
        <v>2922</v>
      </c>
      <c r="T516" s="4" t="s">
        <v>3020</v>
      </c>
      <c r="U516" s="4" t="s">
        <v>3030</v>
      </c>
      <c r="V516" s="4" t="s">
        <v>3032</v>
      </c>
      <c r="W516" s="4" t="s">
        <v>3034</v>
      </c>
      <c r="X516" s="4">
        <v>17</v>
      </c>
      <c r="Y516" s="4">
        <v>2166</v>
      </c>
      <c r="Z516" s="4" t="s">
        <v>3037</v>
      </c>
      <c r="AA516" s="32">
        <f t="shared" ca="1" si="24"/>
        <v>68</v>
      </c>
      <c r="AB516" s="32" t="str">
        <f ca="1">VLOOKUP(AA516,NewCustomerList!$AB$4:$AC$14,2,TRUE)</f>
        <v>60-70</v>
      </c>
      <c r="AC516" s="32">
        <f t="shared" si="25"/>
        <v>153</v>
      </c>
      <c r="AD516" s="33">
        <f t="shared" si="26"/>
        <v>502.47</v>
      </c>
      <c r="AE516" s="3" t="str">
        <f>VLOOKUP(D516,'RFM Analysis'!$A$4:$I$3417,9,FALSE)</f>
        <v>Premium Customer</v>
      </c>
      <c r="AF516" s="3" t="str">
        <f>VLOOKUP(D516,'RFM Analysis'!$A$4:$J$3417,10,FALSE)</f>
        <v>Platinum Customer</v>
      </c>
    </row>
    <row r="517" spans="1:32" x14ac:dyDescent="0.25">
      <c r="A517" s="3">
        <v>10303</v>
      </c>
      <c r="B517" s="4">
        <v>2275</v>
      </c>
      <c r="C517" s="4">
        <v>3</v>
      </c>
      <c r="D517" s="4">
        <v>92</v>
      </c>
      <c r="E517" s="5">
        <v>43065</v>
      </c>
      <c r="F517" s="4">
        <v>0</v>
      </c>
      <c r="G517" s="4" t="s">
        <v>26</v>
      </c>
      <c r="H517" s="4" t="s">
        <v>30</v>
      </c>
      <c r="I517" s="4" t="s">
        <v>34</v>
      </c>
      <c r="J517" s="4" t="s">
        <v>38</v>
      </c>
      <c r="K517" s="4" t="s">
        <v>41</v>
      </c>
      <c r="L517" s="24">
        <v>2091.4699999999998</v>
      </c>
      <c r="M517" s="24">
        <v>388.92</v>
      </c>
      <c r="N517" s="5">
        <v>36361</v>
      </c>
      <c r="O517" s="4" t="s">
        <v>1539</v>
      </c>
      <c r="P517" s="4" t="s">
        <v>2822</v>
      </c>
      <c r="Q517" s="4">
        <v>98</v>
      </c>
      <c r="R517" s="5">
        <v>29475</v>
      </c>
      <c r="S517" s="4" t="s">
        <v>2884</v>
      </c>
      <c r="T517" s="4" t="s">
        <v>3021</v>
      </c>
      <c r="U517" s="4" t="s">
        <v>3029</v>
      </c>
      <c r="V517" s="4" t="s">
        <v>3032</v>
      </c>
      <c r="W517" s="4" t="s">
        <v>3035</v>
      </c>
      <c r="X517" s="4">
        <v>12</v>
      </c>
      <c r="Y517" s="4">
        <v>3133</v>
      </c>
      <c r="Z517" s="4" t="s">
        <v>3036</v>
      </c>
      <c r="AA517" s="32">
        <f t="shared" ca="1" si="24"/>
        <v>42</v>
      </c>
      <c r="AB517" s="32" t="str">
        <f ca="1">VLOOKUP(AA517,NewCustomerList!$AB$4:$AC$14,2,TRUE)</f>
        <v>40-50</v>
      </c>
      <c r="AC517" s="32">
        <f t="shared" si="25"/>
        <v>34</v>
      </c>
      <c r="AD517" s="33">
        <f t="shared" si="26"/>
        <v>1702.5499999999997</v>
      </c>
      <c r="AE517" s="3" t="str">
        <f>VLOOKUP(D517,'RFM Analysis'!$A$4:$I$3417,9,FALSE)</f>
        <v>Gold Customer</v>
      </c>
      <c r="AF517" s="3" t="str">
        <f>VLOOKUP(D517,'RFM Analysis'!$A$4:$J$3417,10,FALSE)</f>
        <v>Late Bloomer</v>
      </c>
    </row>
    <row r="518" spans="1:32" x14ac:dyDescent="0.25">
      <c r="A518" s="3">
        <v>10304</v>
      </c>
      <c r="B518" s="4">
        <v>3546</v>
      </c>
      <c r="C518" s="4">
        <v>12</v>
      </c>
      <c r="D518" s="4">
        <v>92</v>
      </c>
      <c r="E518" s="5">
        <v>43055</v>
      </c>
      <c r="F518" s="4">
        <v>1</v>
      </c>
      <c r="G518" s="4" t="s">
        <v>26</v>
      </c>
      <c r="H518" s="4" t="s">
        <v>31</v>
      </c>
      <c r="I518" s="4" t="s">
        <v>34</v>
      </c>
      <c r="J518" s="4" t="s">
        <v>38</v>
      </c>
      <c r="K518" s="4" t="s">
        <v>38</v>
      </c>
      <c r="L518" s="24">
        <v>1231.1500000000001</v>
      </c>
      <c r="M518" s="24">
        <v>161.6</v>
      </c>
      <c r="N518" s="5">
        <v>34170</v>
      </c>
      <c r="O518" s="4" t="s">
        <v>1539</v>
      </c>
      <c r="P518" s="4" t="s">
        <v>2822</v>
      </c>
      <c r="Q518" s="4">
        <v>98</v>
      </c>
      <c r="R518" s="5">
        <v>29475</v>
      </c>
      <c r="S518" s="4" t="s">
        <v>2884</v>
      </c>
      <c r="T518" s="4" t="s">
        <v>3021</v>
      </c>
      <c r="U518" s="4" t="s">
        <v>3029</v>
      </c>
      <c r="V518" s="4" t="s">
        <v>3032</v>
      </c>
      <c r="W518" s="4" t="s">
        <v>3035</v>
      </c>
      <c r="X518" s="4">
        <v>12</v>
      </c>
      <c r="Y518" s="4">
        <v>3133</v>
      </c>
      <c r="Z518" s="4" t="s">
        <v>3036</v>
      </c>
      <c r="AA518" s="32">
        <f t="shared" ca="1" si="24"/>
        <v>42</v>
      </c>
      <c r="AB518" s="32" t="str">
        <f ca="1">VLOOKUP(AA518,NewCustomerList!$AB$4:$AC$14,2,TRUE)</f>
        <v>40-50</v>
      </c>
      <c r="AC518" s="32">
        <f t="shared" si="25"/>
        <v>44</v>
      </c>
      <c r="AD518" s="33">
        <f t="shared" si="26"/>
        <v>1069.5500000000002</v>
      </c>
      <c r="AE518" s="3" t="str">
        <f>VLOOKUP(D518,'RFM Analysis'!$A$4:$I$3417,9,FALSE)</f>
        <v>Gold Customer</v>
      </c>
      <c r="AF518" s="3" t="str">
        <f>VLOOKUP(D518,'RFM Analysis'!$A$4:$J$3417,10,FALSE)</f>
        <v>Late Bloomer</v>
      </c>
    </row>
    <row r="519" spans="1:32" x14ac:dyDescent="0.25">
      <c r="A519" s="3">
        <v>10305</v>
      </c>
      <c r="B519" s="4">
        <v>14106</v>
      </c>
      <c r="C519" s="4">
        <v>20</v>
      </c>
      <c r="D519" s="4">
        <v>92</v>
      </c>
      <c r="E519" s="5">
        <v>42749</v>
      </c>
      <c r="F519" s="4">
        <v>1</v>
      </c>
      <c r="G519" s="4" t="s">
        <v>26</v>
      </c>
      <c r="H519" s="4" t="s">
        <v>30</v>
      </c>
      <c r="I519" s="4" t="s">
        <v>34</v>
      </c>
      <c r="J519" s="4" t="s">
        <v>38</v>
      </c>
      <c r="K519" s="4" t="s">
        <v>42</v>
      </c>
      <c r="L519" s="24">
        <v>1775.81</v>
      </c>
      <c r="M519" s="24">
        <v>1580.47</v>
      </c>
      <c r="N519" s="5">
        <v>41701</v>
      </c>
      <c r="O519" s="4" t="s">
        <v>1539</v>
      </c>
      <c r="P519" s="4" t="s">
        <v>2822</v>
      </c>
      <c r="Q519" s="4">
        <v>98</v>
      </c>
      <c r="R519" s="5">
        <v>29475</v>
      </c>
      <c r="S519" s="4" t="s">
        <v>2884</v>
      </c>
      <c r="T519" s="4" t="s">
        <v>3021</v>
      </c>
      <c r="U519" s="4" t="s">
        <v>3029</v>
      </c>
      <c r="V519" s="4" t="s">
        <v>3032</v>
      </c>
      <c r="W519" s="4" t="s">
        <v>3035</v>
      </c>
      <c r="X519" s="4">
        <v>12</v>
      </c>
      <c r="Y519" s="4">
        <v>3133</v>
      </c>
      <c r="Z519" s="4" t="s">
        <v>3036</v>
      </c>
      <c r="AA519" s="32">
        <f t="shared" ca="1" si="24"/>
        <v>42</v>
      </c>
      <c r="AB519" s="32" t="str">
        <f ca="1">VLOOKUP(AA519,NewCustomerList!$AB$4:$AC$14,2,TRUE)</f>
        <v>40-50</v>
      </c>
      <c r="AC519" s="32">
        <f t="shared" si="25"/>
        <v>350</v>
      </c>
      <c r="AD519" s="33">
        <f t="shared" si="26"/>
        <v>195.33999999999992</v>
      </c>
      <c r="AE519" s="3" t="str">
        <f>VLOOKUP(D519,'RFM Analysis'!$A$4:$I$3417,9,FALSE)</f>
        <v>Gold Customer</v>
      </c>
      <c r="AF519" s="3" t="str">
        <f>VLOOKUP(D519,'RFM Analysis'!$A$4:$J$3417,10,FALSE)</f>
        <v>Late Bloomer</v>
      </c>
    </row>
    <row r="520" spans="1:32" x14ac:dyDescent="0.25">
      <c r="A520" s="3">
        <v>7789</v>
      </c>
      <c r="B520" s="4">
        <v>1538</v>
      </c>
      <c r="C520" s="4">
        <v>51</v>
      </c>
      <c r="D520" s="4">
        <v>93</v>
      </c>
      <c r="E520" s="5">
        <v>43020</v>
      </c>
      <c r="F520" s="4">
        <v>0</v>
      </c>
      <c r="G520" s="4" t="s">
        <v>26</v>
      </c>
      <c r="H520" s="4" t="s">
        <v>32</v>
      </c>
      <c r="I520" s="4" t="s">
        <v>34</v>
      </c>
      <c r="J520" s="4" t="s">
        <v>39</v>
      </c>
      <c r="K520" s="4" t="s">
        <v>38</v>
      </c>
      <c r="L520" s="24">
        <v>2005.66</v>
      </c>
      <c r="M520" s="24">
        <v>1203.4000000000001</v>
      </c>
      <c r="N520" s="5">
        <v>40672</v>
      </c>
      <c r="O520" s="4" t="s">
        <v>1192</v>
      </c>
      <c r="P520" s="4" t="s">
        <v>2821</v>
      </c>
      <c r="Q520" s="4">
        <v>63</v>
      </c>
      <c r="R520" s="5">
        <v>27957</v>
      </c>
      <c r="S520" s="4" t="s">
        <v>2910</v>
      </c>
      <c r="T520" s="4" t="s">
        <v>3022</v>
      </c>
      <c r="U520" s="4" t="s">
        <v>3029</v>
      </c>
      <c r="V520" s="4" t="s">
        <v>3032</v>
      </c>
      <c r="W520" s="4" t="s">
        <v>3034</v>
      </c>
      <c r="X520" s="4">
        <v>10</v>
      </c>
      <c r="Y520" s="4">
        <v>3070</v>
      </c>
      <c r="Z520" s="4" t="s">
        <v>3036</v>
      </c>
      <c r="AA520" s="32">
        <f t="shared" ca="1" si="24"/>
        <v>46</v>
      </c>
      <c r="AB520" s="32" t="str">
        <f ca="1">VLOOKUP(AA520,NewCustomerList!$AB$4:$AC$14,2,TRUE)</f>
        <v>40-50</v>
      </c>
      <c r="AC520" s="32">
        <f t="shared" si="25"/>
        <v>79</v>
      </c>
      <c r="AD520" s="33">
        <f t="shared" si="26"/>
        <v>802.26</v>
      </c>
      <c r="AE520" s="3" t="str">
        <f>VLOOKUP(D520,'RFM Analysis'!$A$4:$I$3417,9,FALSE)</f>
        <v>Silver Customer</v>
      </c>
      <c r="AF520" s="3" t="str">
        <f>VLOOKUP(D520,'RFM Analysis'!$A$4:$J$3417,10,FALSE)</f>
        <v>High Risk Customer</v>
      </c>
    </row>
    <row r="521" spans="1:32" x14ac:dyDescent="0.25">
      <c r="A521" s="3">
        <v>7790</v>
      </c>
      <c r="B521" s="4">
        <v>2949</v>
      </c>
      <c r="C521" s="4">
        <v>3</v>
      </c>
      <c r="D521" s="4">
        <v>93</v>
      </c>
      <c r="E521" s="5">
        <v>42973</v>
      </c>
      <c r="F521" s="4">
        <v>1</v>
      </c>
      <c r="G521" s="4" t="s">
        <v>26</v>
      </c>
      <c r="H521" s="4" t="s">
        <v>30</v>
      </c>
      <c r="I521" s="4" t="s">
        <v>34</v>
      </c>
      <c r="J521" s="4" t="s">
        <v>38</v>
      </c>
      <c r="K521" s="4" t="s">
        <v>41</v>
      </c>
      <c r="L521" s="24">
        <v>2091.4699999999998</v>
      </c>
      <c r="M521" s="24">
        <v>388.92</v>
      </c>
      <c r="N521" s="5">
        <v>34170</v>
      </c>
      <c r="O521" s="4" t="s">
        <v>1192</v>
      </c>
      <c r="P521" s="4" t="s">
        <v>2821</v>
      </c>
      <c r="Q521" s="4">
        <v>63</v>
      </c>
      <c r="R521" s="5">
        <v>27957</v>
      </c>
      <c r="S521" s="4" t="s">
        <v>2910</v>
      </c>
      <c r="T521" s="4" t="s">
        <v>3022</v>
      </c>
      <c r="U521" s="4" t="s">
        <v>3029</v>
      </c>
      <c r="V521" s="4" t="s">
        <v>3032</v>
      </c>
      <c r="W521" s="4" t="s">
        <v>3034</v>
      </c>
      <c r="X521" s="4">
        <v>10</v>
      </c>
      <c r="Y521" s="4">
        <v>3070</v>
      </c>
      <c r="Z521" s="4" t="s">
        <v>3036</v>
      </c>
      <c r="AA521" s="32">
        <f t="shared" ca="1" si="24"/>
        <v>46</v>
      </c>
      <c r="AB521" s="32" t="str">
        <f ca="1">VLOOKUP(AA521,NewCustomerList!$AB$4:$AC$14,2,TRUE)</f>
        <v>40-50</v>
      </c>
      <c r="AC521" s="32">
        <f t="shared" si="25"/>
        <v>126</v>
      </c>
      <c r="AD521" s="33">
        <f t="shared" si="26"/>
        <v>1702.5499999999997</v>
      </c>
      <c r="AE521" s="3" t="str">
        <f>VLOOKUP(D521,'RFM Analysis'!$A$4:$I$3417,9,FALSE)</f>
        <v>Silver Customer</v>
      </c>
      <c r="AF521" s="3" t="str">
        <f>VLOOKUP(D521,'RFM Analysis'!$A$4:$J$3417,10,FALSE)</f>
        <v>High Risk Customer</v>
      </c>
    </row>
    <row r="522" spans="1:32" x14ac:dyDescent="0.25">
      <c r="A522" s="3">
        <v>7791</v>
      </c>
      <c r="B522" s="4">
        <v>5600</v>
      </c>
      <c r="C522" s="4">
        <v>87</v>
      </c>
      <c r="D522" s="4">
        <v>93</v>
      </c>
      <c r="E522" s="5">
        <v>42765</v>
      </c>
      <c r="F522" s="4">
        <v>1</v>
      </c>
      <c r="G522" s="4" t="s">
        <v>26</v>
      </c>
      <c r="H522" s="4" t="s">
        <v>29</v>
      </c>
      <c r="I522" s="4" t="s">
        <v>34</v>
      </c>
      <c r="J522" s="4" t="s">
        <v>39</v>
      </c>
      <c r="K522" s="4" t="s">
        <v>38</v>
      </c>
      <c r="L522" s="24">
        <v>1179</v>
      </c>
      <c r="M522" s="24">
        <v>707.4</v>
      </c>
      <c r="N522" s="5">
        <v>34586</v>
      </c>
      <c r="O522" s="4" t="s">
        <v>1192</v>
      </c>
      <c r="P522" s="4" t="s">
        <v>2821</v>
      </c>
      <c r="Q522" s="4">
        <v>63</v>
      </c>
      <c r="R522" s="5">
        <v>27957</v>
      </c>
      <c r="S522" s="4" t="s">
        <v>2910</v>
      </c>
      <c r="T522" s="4" t="s">
        <v>3022</v>
      </c>
      <c r="U522" s="4" t="s">
        <v>3029</v>
      </c>
      <c r="V522" s="4" t="s">
        <v>3032</v>
      </c>
      <c r="W522" s="4" t="s">
        <v>3034</v>
      </c>
      <c r="X522" s="4">
        <v>10</v>
      </c>
      <c r="Y522" s="4">
        <v>3070</v>
      </c>
      <c r="Z522" s="4" t="s">
        <v>3036</v>
      </c>
      <c r="AA522" s="32">
        <f t="shared" ca="1" si="24"/>
        <v>46</v>
      </c>
      <c r="AB522" s="32" t="str">
        <f ca="1">VLOOKUP(AA522,NewCustomerList!$AB$4:$AC$14,2,TRUE)</f>
        <v>40-50</v>
      </c>
      <c r="AC522" s="32">
        <f t="shared" si="25"/>
        <v>334</v>
      </c>
      <c r="AD522" s="33">
        <f t="shared" si="26"/>
        <v>471.6</v>
      </c>
      <c r="AE522" s="3" t="str">
        <f>VLOOKUP(D522,'RFM Analysis'!$A$4:$I$3417,9,FALSE)</f>
        <v>Silver Customer</v>
      </c>
      <c r="AF522" s="3" t="str">
        <f>VLOOKUP(D522,'RFM Analysis'!$A$4:$J$3417,10,FALSE)</f>
        <v>High Risk Customer</v>
      </c>
    </row>
    <row r="523" spans="1:32" x14ac:dyDescent="0.25">
      <c r="A523" s="3">
        <v>4412</v>
      </c>
      <c r="B523" s="4">
        <v>775</v>
      </c>
      <c r="C523" s="4">
        <v>31</v>
      </c>
      <c r="D523" s="4">
        <v>94</v>
      </c>
      <c r="E523" s="5">
        <v>42982</v>
      </c>
      <c r="F523" s="4">
        <v>1</v>
      </c>
      <c r="G523" s="4" t="s">
        <v>26</v>
      </c>
      <c r="H523" s="4" t="s">
        <v>29</v>
      </c>
      <c r="I523" s="4" t="s">
        <v>34</v>
      </c>
      <c r="J523" s="4" t="s">
        <v>38</v>
      </c>
      <c r="K523" s="4" t="s">
        <v>38</v>
      </c>
      <c r="L523" s="24">
        <v>230.91</v>
      </c>
      <c r="M523" s="24">
        <v>173.18</v>
      </c>
      <c r="N523" s="5">
        <v>39031</v>
      </c>
      <c r="O523" s="4" t="s">
        <v>703</v>
      </c>
      <c r="P523" s="4" t="s">
        <v>2821</v>
      </c>
      <c r="Q523" s="4">
        <v>33</v>
      </c>
      <c r="R523" s="5">
        <v>27248</v>
      </c>
      <c r="S523" s="4" t="s">
        <v>2893</v>
      </c>
      <c r="T523" s="4" t="s">
        <v>3024</v>
      </c>
      <c r="U523" s="4" t="s">
        <v>3029</v>
      </c>
      <c r="V523" s="4" t="s">
        <v>3032</v>
      </c>
      <c r="W523" s="4" t="s">
        <v>3035</v>
      </c>
      <c r="X523" s="4">
        <v>21</v>
      </c>
      <c r="Y523" s="4">
        <v>2777</v>
      </c>
      <c r="Z523" s="4" t="s">
        <v>3037</v>
      </c>
      <c r="AA523" s="32">
        <f t="shared" ca="1" si="24"/>
        <v>48</v>
      </c>
      <c r="AB523" s="32" t="str">
        <f ca="1">VLOOKUP(AA523,NewCustomerList!$AB$4:$AC$14,2,TRUE)</f>
        <v>40-50</v>
      </c>
      <c r="AC523" s="32">
        <f t="shared" si="25"/>
        <v>117</v>
      </c>
      <c r="AD523" s="33">
        <f t="shared" si="26"/>
        <v>57.72999999999999</v>
      </c>
      <c r="AE523" s="3" t="str">
        <f>VLOOKUP(D523,'RFM Analysis'!$A$4:$I$3417,9,FALSE)</f>
        <v>Gold Customer</v>
      </c>
      <c r="AF523" s="3" t="str">
        <f>VLOOKUP(D523,'RFM Analysis'!$A$4:$J$3417,10,FALSE)</f>
        <v>Potential Customer</v>
      </c>
    </row>
    <row r="524" spans="1:32" x14ac:dyDescent="0.25">
      <c r="A524" s="3">
        <v>4413</v>
      </c>
      <c r="B524" s="4">
        <v>5213</v>
      </c>
      <c r="C524" s="4">
        <v>1</v>
      </c>
      <c r="D524" s="4">
        <v>94</v>
      </c>
      <c r="E524" s="5">
        <v>43066</v>
      </c>
      <c r="F524" s="4">
        <v>0</v>
      </c>
      <c r="G524" s="4" t="s">
        <v>26</v>
      </c>
      <c r="H524" s="4" t="s">
        <v>29</v>
      </c>
      <c r="I524" s="4" t="s">
        <v>34</v>
      </c>
      <c r="J524" s="4" t="s">
        <v>38</v>
      </c>
      <c r="K524" s="4" t="s">
        <v>38</v>
      </c>
      <c r="L524" s="24">
        <v>1403.5</v>
      </c>
      <c r="M524" s="24">
        <v>954.82</v>
      </c>
      <c r="N524" s="5">
        <v>42688</v>
      </c>
      <c r="O524" s="4" t="s">
        <v>703</v>
      </c>
      <c r="P524" s="4" t="s">
        <v>2821</v>
      </c>
      <c r="Q524" s="4">
        <v>33</v>
      </c>
      <c r="R524" s="5">
        <v>27248</v>
      </c>
      <c r="S524" s="4" t="s">
        <v>2893</v>
      </c>
      <c r="T524" s="4" t="s">
        <v>3024</v>
      </c>
      <c r="U524" s="4" t="s">
        <v>3029</v>
      </c>
      <c r="V524" s="4" t="s">
        <v>3032</v>
      </c>
      <c r="W524" s="4" t="s">
        <v>3035</v>
      </c>
      <c r="X524" s="4">
        <v>21</v>
      </c>
      <c r="Y524" s="4">
        <v>2777</v>
      </c>
      <c r="Z524" s="4" t="s">
        <v>3037</v>
      </c>
      <c r="AA524" s="32">
        <f t="shared" ca="1" si="24"/>
        <v>48</v>
      </c>
      <c r="AB524" s="32" t="str">
        <f ca="1">VLOOKUP(AA524,NewCustomerList!$AB$4:$AC$14,2,TRUE)</f>
        <v>40-50</v>
      </c>
      <c r="AC524" s="32">
        <f t="shared" si="25"/>
        <v>33</v>
      </c>
      <c r="AD524" s="33">
        <f t="shared" si="26"/>
        <v>448.67999999999995</v>
      </c>
      <c r="AE524" s="3" t="str">
        <f>VLOOKUP(D524,'RFM Analysis'!$A$4:$I$3417,9,FALSE)</f>
        <v>Gold Customer</v>
      </c>
      <c r="AF524" s="3" t="str">
        <f>VLOOKUP(D524,'RFM Analysis'!$A$4:$J$3417,10,FALSE)</f>
        <v>Potential Customer</v>
      </c>
    </row>
    <row r="525" spans="1:32" x14ac:dyDescent="0.25">
      <c r="A525" s="3">
        <v>4414</v>
      </c>
      <c r="B525" s="4">
        <v>7199</v>
      </c>
      <c r="C525" s="4">
        <v>45</v>
      </c>
      <c r="D525" s="4">
        <v>94</v>
      </c>
      <c r="E525" s="5">
        <v>43066</v>
      </c>
      <c r="F525" s="4">
        <v>1</v>
      </c>
      <c r="G525" s="4" t="s">
        <v>26</v>
      </c>
      <c r="H525" s="4" t="s">
        <v>28</v>
      </c>
      <c r="I525" s="4" t="s">
        <v>34</v>
      </c>
      <c r="J525" s="4" t="s">
        <v>38</v>
      </c>
      <c r="K525" s="4" t="s">
        <v>38</v>
      </c>
      <c r="L525" s="24">
        <v>441.49</v>
      </c>
      <c r="M525" s="24">
        <v>84.99</v>
      </c>
      <c r="N525" s="5">
        <v>34071</v>
      </c>
      <c r="O525" s="4" t="s">
        <v>703</v>
      </c>
      <c r="P525" s="4" t="s">
        <v>2821</v>
      </c>
      <c r="Q525" s="4">
        <v>33</v>
      </c>
      <c r="R525" s="5">
        <v>27248</v>
      </c>
      <c r="S525" s="4" t="s">
        <v>2893</v>
      </c>
      <c r="T525" s="4" t="s">
        <v>3024</v>
      </c>
      <c r="U525" s="4" t="s">
        <v>3029</v>
      </c>
      <c r="V525" s="4" t="s">
        <v>3032</v>
      </c>
      <c r="W525" s="4" t="s">
        <v>3035</v>
      </c>
      <c r="X525" s="4">
        <v>21</v>
      </c>
      <c r="Y525" s="4">
        <v>2777</v>
      </c>
      <c r="Z525" s="4" t="s">
        <v>3037</v>
      </c>
      <c r="AA525" s="32">
        <f t="shared" ca="1" si="24"/>
        <v>48</v>
      </c>
      <c r="AB525" s="32" t="str">
        <f ca="1">VLOOKUP(AA525,NewCustomerList!$AB$4:$AC$14,2,TRUE)</f>
        <v>40-50</v>
      </c>
      <c r="AC525" s="32">
        <f t="shared" si="25"/>
        <v>33</v>
      </c>
      <c r="AD525" s="33">
        <f t="shared" si="26"/>
        <v>356.5</v>
      </c>
      <c r="AE525" s="3" t="str">
        <f>VLOOKUP(D525,'RFM Analysis'!$A$4:$I$3417,9,FALSE)</f>
        <v>Gold Customer</v>
      </c>
      <c r="AF525" s="3" t="str">
        <f>VLOOKUP(D525,'RFM Analysis'!$A$4:$J$3417,10,FALSE)</f>
        <v>Potential Customer</v>
      </c>
    </row>
    <row r="526" spans="1:32" x14ac:dyDescent="0.25">
      <c r="A526" s="3">
        <v>4415</v>
      </c>
      <c r="B526" s="4">
        <v>7504</v>
      </c>
      <c r="C526" s="4">
        <v>57</v>
      </c>
      <c r="D526" s="4">
        <v>94</v>
      </c>
      <c r="E526" s="5">
        <v>42990</v>
      </c>
      <c r="F526" s="4">
        <v>0</v>
      </c>
      <c r="G526" s="4" t="s">
        <v>26</v>
      </c>
      <c r="H526" s="4" t="s">
        <v>31</v>
      </c>
      <c r="I526" s="4" t="s">
        <v>36</v>
      </c>
      <c r="J526" s="4" t="s">
        <v>38</v>
      </c>
      <c r="K526" s="4" t="s">
        <v>41</v>
      </c>
      <c r="L526" s="24">
        <v>1890.39</v>
      </c>
      <c r="M526" s="24">
        <v>260.14</v>
      </c>
      <c r="N526" s="5">
        <v>33259</v>
      </c>
      <c r="O526" s="4" t="s">
        <v>703</v>
      </c>
      <c r="P526" s="4" t="s">
        <v>2821</v>
      </c>
      <c r="Q526" s="4">
        <v>33</v>
      </c>
      <c r="R526" s="5">
        <v>27248</v>
      </c>
      <c r="S526" s="4" t="s">
        <v>2893</v>
      </c>
      <c r="T526" s="4" t="s">
        <v>3024</v>
      </c>
      <c r="U526" s="4" t="s">
        <v>3029</v>
      </c>
      <c r="V526" s="4" t="s">
        <v>3032</v>
      </c>
      <c r="W526" s="4" t="s">
        <v>3035</v>
      </c>
      <c r="X526" s="4">
        <v>21</v>
      </c>
      <c r="Y526" s="4">
        <v>2777</v>
      </c>
      <c r="Z526" s="4" t="s">
        <v>3037</v>
      </c>
      <c r="AA526" s="32">
        <f t="shared" ca="1" si="24"/>
        <v>48</v>
      </c>
      <c r="AB526" s="32" t="str">
        <f ca="1">VLOOKUP(AA526,NewCustomerList!$AB$4:$AC$14,2,TRUE)</f>
        <v>40-50</v>
      </c>
      <c r="AC526" s="32">
        <f t="shared" si="25"/>
        <v>109</v>
      </c>
      <c r="AD526" s="33">
        <f t="shared" si="26"/>
        <v>1630.25</v>
      </c>
      <c r="AE526" s="3" t="str">
        <f>VLOOKUP(D526,'RFM Analysis'!$A$4:$I$3417,9,FALSE)</f>
        <v>Gold Customer</v>
      </c>
      <c r="AF526" s="3" t="str">
        <f>VLOOKUP(D526,'RFM Analysis'!$A$4:$J$3417,10,FALSE)</f>
        <v>Potential Customer</v>
      </c>
    </row>
    <row r="527" spans="1:32" x14ac:dyDescent="0.25">
      <c r="A527" s="3">
        <v>4416</v>
      </c>
      <c r="B527" s="4">
        <v>9300</v>
      </c>
      <c r="C527" s="4">
        <v>14</v>
      </c>
      <c r="D527" s="4">
        <v>94</v>
      </c>
      <c r="E527" s="5">
        <v>42965</v>
      </c>
      <c r="F527" s="4">
        <v>0</v>
      </c>
      <c r="G527" s="4" t="s">
        <v>26</v>
      </c>
      <c r="H527" s="4" t="s">
        <v>30</v>
      </c>
      <c r="I527" s="4" t="s">
        <v>34</v>
      </c>
      <c r="J527" s="4" t="s">
        <v>38</v>
      </c>
      <c r="K527" s="4" t="s">
        <v>42</v>
      </c>
      <c r="L527" s="24">
        <v>1386.84</v>
      </c>
      <c r="M527" s="24">
        <v>1234.29</v>
      </c>
      <c r="N527" s="5">
        <v>37838</v>
      </c>
      <c r="O527" s="4" t="s">
        <v>703</v>
      </c>
      <c r="P527" s="4" t="s">
        <v>2821</v>
      </c>
      <c r="Q527" s="4">
        <v>33</v>
      </c>
      <c r="R527" s="5">
        <v>27248</v>
      </c>
      <c r="S527" s="4" t="s">
        <v>2893</v>
      </c>
      <c r="T527" s="4" t="s">
        <v>3024</v>
      </c>
      <c r="U527" s="4" t="s">
        <v>3029</v>
      </c>
      <c r="V527" s="4" t="s">
        <v>3032</v>
      </c>
      <c r="W527" s="4" t="s">
        <v>3035</v>
      </c>
      <c r="X527" s="4">
        <v>21</v>
      </c>
      <c r="Y527" s="4">
        <v>2777</v>
      </c>
      <c r="Z527" s="4" t="s">
        <v>3037</v>
      </c>
      <c r="AA527" s="32">
        <f t="shared" ca="1" si="24"/>
        <v>48</v>
      </c>
      <c r="AB527" s="32" t="str">
        <f ca="1">VLOOKUP(AA527,NewCustomerList!$AB$4:$AC$14,2,TRUE)</f>
        <v>40-50</v>
      </c>
      <c r="AC527" s="32">
        <f t="shared" si="25"/>
        <v>134</v>
      </c>
      <c r="AD527" s="33">
        <f t="shared" si="26"/>
        <v>152.54999999999995</v>
      </c>
      <c r="AE527" s="3" t="str">
        <f>VLOOKUP(D527,'RFM Analysis'!$A$4:$I$3417,9,FALSE)</f>
        <v>Gold Customer</v>
      </c>
      <c r="AF527" s="3" t="str">
        <f>VLOOKUP(D527,'RFM Analysis'!$A$4:$J$3417,10,FALSE)</f>
        <v>Potential Customer</v>
      </c>
    </row>
    <row r="528" spans="1:32" x14ac:dyDescent="0.25">
      <c r="A528" s="3">
        <v>4417</v>
      </c>
      <c r="B528" s="4">
        <v>14879</v>
      </c>
      <c r="C528" s="4">
        <v>63</v>
      </c>
      <c r="D528" s="4">
        <v>94</v>
      </c>
      <c r="E528" s="5">
        <v>43056</v>
      </c>
      <c r="F528" s="4">
        <v>0</v>
      </c>
      <c r="G528" s="4" t="s">
        <v>26</v>
      </c>
      <c r="H528" s="4" t="s">
        <v>28</v>
      </c>
      <c r="I528" s="4" t="s">
        <v>34</v>
      </c>
      <c r="J528" s="4" t="s">
        <v>38</v>
      </c>
      <c r="K528" s="4" t="s">
        <v>38</v>
      </c>
      <c r="L528" s="24">
        <v>1483.2</v>
      </c>
      <c r="M528" s="24">
        <v>99.59</v>
      </c>
      <c r="N528" s="5">
        <v>36146</v>
      </c>
      <c r="O528" s="4" t="s">
        <v>703</v>
      </c>
      <c r="P528" s="4" t="s">
        <v>2821</v>
      </c>
      <c r="Q528" s="4">
        <v>33</v>
      </c>
      <c r="R528" s="5">
        <v>27248</v>
      </c>
      <c r="S528" s="4" t="s">
        <v>2893</v>
      </c>
      <c r="T528" s="4" t="s">
        <v>3024</v>
      </c>
      <c r="U528" s="4" t="s">
        <v>3029</v>
      </c>
      <c r="V528" s="4" t="s">
        <v>3032</v>
      </c>
      <c r="W528" s="4" t="s">
        <v>3035</v>
      </c>
      <c r="X528" s="4">
        <v>21</v>
      </c>
      <c r="Y528" s="4">
        <v>2777</v>
      </c>
      <c r="Z528" s="4" t="s">
        <v>3037</v>
      </c>
      <c r="AA528" s="32">
        <f t="shared" ca="1" si="24"/>
        <v>48</v>
      </c>
      <c r="AB528" s="32" t="str">
        <f ca="1">VLOOKUP(AA528,NewCustomerList!$AB$4:$AC$14,2,TRUE)</f>
        <v>40-50</v>
      </c>
      <c r="AC528" s="32">
        <f t="shared" si="25"/>
        <v>43</v>
      </c>
      <c r="AD528" s="33">
        <f t="shared" si="26"/>
        <v>1383.6100000000001</v>
      </c>
      <c r="AE528" s="3" t="str">
        <f>VLOOKUP(D528,'RFM Analysis'!$A$4:$I$3417,9,FALSE)</f>
        <v>Gold Customer</v>
      </c>
      <c r="AF528" s="3" t="str">
        <f>VLOOKUP(D528,'RFM Analysis'!$A$4:$J$3417,10,FALSE)</f>
        <v>Potential Customer</v>
      </c>
    </row>
    <row r="529" spans="1:32" x14ac:dyDescent="0.25">
      <c r="A529" s="3">
        <v>4418</v>
      </c>
      <c r="B529" s="4">
        <v>18032</v>
      </c>
      <c r="C529" s="4">
        <v>64</v>
      </c>
      <c r="D529" s="4">
        <v>94</v>
      </c>
      <c r="E529" s="5">
        <v>43022</v>
      </c>
      <c r="F529" s="4">
        <v>0</v>
      </c>
      <c r="G529" s="4" t="s">
        <v>26</v>
      </c>
      <c r="H529" s="4" t="s">
        <v>30</v>
      </c>
      <c r="I529" s="4" t="s">
        <v>34</v>
      </c>
      <c r="J529" s="4" t="s">
        <v>38</v>
      </c>
      <c r="K529" s="4" t="s">
        <v>41</v>
      </c>
      <c r="L529" s="24">
        <v>1469.44</v>
      </c>
      <c r="M529" s="24">
        <v>596.54999999999995</v>
      </c>
      <c r="N529" s="5">
        <v>41047</v>
      </c>
      <c r="O529" s="4" t="s">
        <v>703</v>
      </c>
      <c r="P529" s="4" t="s">
        <v>2821</v>
      </c>
      <c r="Q529" s="4">
        <v>33</v>
      </c>
      <c r="R529" s="5">
        <v>27248</v>
      </c>
      <c r="S529" s="4" t="s">
        <v>2893</v>
      </c>
      <c r="T529" s="4" t="s">
        <v>3024</v>
      </c>
      <c r="U529" s="4" t="s">
        <v>3029</v>
      </c>
      <c r="V529" s="4" t="s">
        <v>3032</v>
      </c>
      <c r="W529" s="4" t="s">
        <v>3035</v>
      </c>
      <c r="X529" s="4">
        <v>21</v>
      </c>
      <c r="Y529" s="4">
        <v>2777</v>
      </c>
      <c r="Z529" s="4" t="s">
        <v>3037</v>
      </c>
      <c r="AA529" s="32">
        <f t="shared" ca="1" si="24"/>
        <v>48</v>
      </c>
      <c r="AB529" s="32" t="str">
        <f ca="1">VLOOKUP(AA529,NewCustomerList!$AB$4:$AC$14,2,TRUE)</f>
        <v>40-50</v>
      </c>
      <c r="AC529" s="32">
        <f t="shared" si="25"/>
        <v>77</v>
      </c>
      <c r="AD529" s="33">
        <f t="shared" si="26"/>
        <v>872.8900000000001</v>
      </c>
      <c r="AE529" s="3" t="str">
        <f>VLOOKUP(D529,'RFM Analysis'!$A$4:$I$3417,9,FALSE)</f>
        <v>Gold Customer</v>
      </c>
      <c r="AF529" s="3" t="str">
        <f>VLOOKUP(D529,'RFM Analysis'!$A$4:$J$3417,10,FALSE)</f>
        <v>Potential Customer</v>
      </c>
    </row>
    <row r="530" spans="1:32" x14ac:dyDescent="0.25">
      <c r="A530" s="3">
        <v>19005</v>
      </c>
      <c r="B530" s="4">
        <v>10944</v>
      </c>
      <c r="C530" s="4">
        <v>58</v>
      </c>
      <c r="D530" s="4">
        <v>95</v>
      </c>
      <c r="E530" s="5">
        <v>43038</v>
      </c>
      <c r="F530" s="4">
        <v>0</v>
      </c>
      <c r="G530" s="4" t="s">
        <v>26</v>
      </c>
      <c r="H530" s="4" t="s">
        <v>32</v>
      </c>
      <c r="I530" s="4" t="s">
        <v>34</v>
      </c>
      <c r="J530" s="4" t="s">
        <v>38</v>
      </c>
      <c r="K530" s="4" t="s">
        <v>38</v>
      </c>
      <c r="L530" s="24">
        <v>912.52</v>
      </c>
      <c r="M530" s="24">
        <v>141.4</v>
      </c>
      <c r="N530" s="5">
        <v>42145</v>
      </c>
      <c r="O530" s="4" t="s">
        <v>267</v>
      </c>
      <c r="P530" s="4" t="s">
        <v>2822</v>
      </c>
      <c r="Q530" s="4">
        <v>67</v>
      </c>
      <c r="R530" s="5">
        <v>22275</v>
      </c>
      <c r="S530" s="4" t="s">
        <v>2852</v>
      </c>
      <c r="T530" s="4" t="s">
        <v>3024</v>
      </c>
      <c r="U530" s="4" t="s">
        <v>3030</v>
      </c>
      <c r="V530" s="4" t="s">
        <v>3032</v>
      </c>
      <c r="W530" s="4" t="s">
        <v>3034</v>
      </c>
      <c r="X530" s="4">
        <v>8</v>
      </c>
      <c r="Y530" s="4">
        <v>3133</v>
      </c>
      <c r="Z530" s="4" t="s">
        <v>3036</v>
      </c>
      <c r="AA530" s="32">
        <f t="shared" ca="1" si="24"/>
        <v>62</v>
      </c>
      <c r="AB530" s="32" t="str">
        <f ca="1">VLOOKUP(AA530,NewCustomerList!$AB$4:$AC$14,2,TRUE)</f>
        <v>60-70</v>
      </c>
      <c r="AC530" s="32">
        <f t="shared" si="25"/>
        <v>61</v>
      </c>
      <c r="AD530" s="33">
        <f t="shared" si="26"/>
        <v>771.12</v>
      </c>
      <c r="AE530" s="3" t="str">
        <f>VLOOKUP(D530,'RFM Analysis'!$A$4:$I$3417,9,FALSE)</f>
        <v>Gold Customer</v>
      </c>
      <c r="AF530" s="3" t="str">
        <f>VLOOKUP(D530,'RFM Analysis'!$A$4:$J$3417,10,FALSE)</f>
        <v>Late Bloomer</v>
      </c>
    </row>
    <row r="531" spans="1:32" x14ac:dyDescent="0.25">
      <c r="A531" s="3">
        <v>19006</v>
      </c>
      <c r="B531" s="4">
        <v>13148</v>
      </c>
      <c r="C531" s="4">
        <v>3</v>
      </c>
      <c r="D531" s="4">
        <v>95</v>
      </c>
      <c r="E531" s="5">
        <v>43061</v>
      </c>
      <c r="F531" s="4">
        <v>0</v>
      </c>
      <c r="G531" s="4" t="s">
        <v>26</v>
      </c>
      <c r="H531" s="4" t="s">
        <v>30</v>
      </c>
      <c r="I531" s="4" t="s">
        <v>34</v>
      </c>
      <c r="J531" s="4" t="s">
        <v>38</v>
      </c>
      <c r="K531" s="4" t="s">
        <v>41</v>
      </c>
      <c r="L531" s="24">
        <v>2091.4699999999998</v>
      </c>
      <c r="M531" s="24">
        <v>388.92</v>
      </c>
      <c r="N531" s="5">
        <v>41167</v>
      </c>
      <c r="O531" s="4" t="s">
        <v>267</v>
      </c>
      <c r="P531" s="4" t="s">
        <v>2822</v>
      </c>
      <c r="Q531" s="4">
        <v>67</v>
      </c>
      <c r="R531" s="5">
        <v>22275</v>
      </c>
      <c r="S531" s="4" t="s">
        <v>2852</v>
      </c>
      <c r="T531" s="4" t="s">
        <v>3024</v>
      </c>
      <c r="U531" s="4" t="s">
        <v>3030</v>
      </c>
      <c r="V531" s="4" t="s">
        <v>3032</v>
      </c>
      <c r="W531" s="4" t="s">
        <v>3034</v>
      </c>
      <c r="X531" s="4">
        <v>8</v>
      </c>
      <c r="Y531" s="4">
        <v>3133</v>
      </c>
      <c r="Z531" s="4" t="s">
        <v>3036</v>
      </c>
      <c r="AA531" s="32">
        <f t="shared" ca="1" si="24"/>
        <v>62</v>
      </c>
      <c r="AB531" s="32" t="str">
        <f ca="1">VLOOKUP(AA531,NewCustomerList!$AB$4:$AC$14,2,TRUE)</f>
        <v>60-70</v>
      </c>
      <c r="AC531" s="32">
        <f t="shared" si="25"/>
        <v>38</v>
      </c>
      <c r="AD531" s="33">
        <f t="shared" si="26"/>
        <v>1702.5499999999997</v>
      </c>
      <c r="AE531" s="3" t="str">
        <f>VLOOKUP(D531,'RFM Analysis'!$A$4:$I$3417,9,FALSE)</f>
        <v>Gold Customer</v>
      </c>
      <c r="AF531" s="3" t="str">
        <f>VLOOKUP(D531,'RFM Analysis'!$A$4:$J$3417,10,FALSE)</f>
        <v>Late Bloomer</v>
      </c>
    </row>
    <row r="532" spans="1:32" x14ac:dyDescent="0.25">
      <c r="A532" s="3">
        <v>19007</v>
      </c>
      <c r="B532" s="4">
        <v>17452</v>
      </c>
      <c r="C532" s="4">
        <v>76</v>
      </c>
      <c r="D532" s="4">
        <v>95</v>
      </c>
      <c r="E532" s="5">
        <v>42989</v>
      </c>
      <c r="F532" s="4">
        <v>0</v>
      </c>
      <c r="G532" s="4" t="s">
        <v>26</v>
      </c>
      <c r="H532" s="4" t="s">
        <v>31</v>
      </c>
      <c r="I532" s="4" t="s">
        <v>34</v>
      </c>
      <c r="J532" s="4" t="s">
        <v>40</v>
      </c>
      <c r="K532" s="4" t="s">
        <v>38</v>
      </c>
      <c r="L532" s="24">
        <v>642.30999999999995</v>
      </c>
      <c r="M532" s="24">
        <v>513.85</v>
      </c>
      <c r="N532" s="5">
        <v>37873</v>
      </c>
      <c r="O532" s="4" t="s">
        <v>267</v>
      </c>
      <c r="P532" s="4" t="s">
        <v>2822</v>
      </c>
      <c r="Q532" s="4">
        <v>67</v>
      </c>
      <c r="R532" s="5">
        <v>22275</v>
      </c>
      <c r="S532" s="4" t="s">
        <v>2852</v>
      </c>
      <c r="T532" s="4" t="s">
        <v>3024</v>
      </c>
      <c r="U532" s="4" t="s">
        <v>3030</v>
      </c>
      <c r="V532" s="4" t="s">
        <v>3032</v>
      </c>
      <c r="W532" s="4" t="s">
        <v>3034</v>
      </c>
      <c r="X532" s="4">
        <v>8</v>
      </c>
      <c r="Y532" s="4">
        <v>3133</v>
      </c>
      <c r="Z532" s="4" t="s">
        <v>3036</v>
      </c>
      <c r="AA532" s="32">
        <f t="shared" ca="1" si="24"/>
        <v>62</v>
      </c>
      <c r="AB532" s="32" t="str">
        <f ca="1">VLOOKUP(AA532,NewCustomerList!$AB$4:$AC$14,2,TRUE)</f>
        <v>60-70</v>
      </c>
      <c r="AC532" s="32">
        <f t="shared" si="25"/>
        <v>110</v>
      </c>
      <c r="AD532" s="33">
        <f t="shared" si="26"/>
        <v>128.45999999999992</v>
      </c>
      <c r="AE532" s="3" t="str">
        <f>VLOOKUP(D532,'RFM Analysis'!$A$4:$I$3417,9,FALSE)</f>
        <v>Gold Customer</v>
      </c>
      <c r="AF532" s="3" t="str">
        <f>VLOOKUP(D532,'RFM Analysis'!$A$4:$J$3417,10,FALSE)</f>
        <v>Late Bloomer</v>
      </c>
    </row>
    <row r="533" spans="1:32" x14ac:dyDescent="0.25">
      <c r="A533" s="3">
        <v>19008</v>
      </c>
      <c r="B533" s="4">
        <v>19080</v>
      </c>
      <c r="C533" s="4">
        <v>1</v>
      </c>
      <c r="D533" s="4">
        <v>95</v>
      </c>
      <c r="E533" s="5">
        <v>42892</v>
      </c>
      <c r="F533" s="4">
        <v>1</v>
      </c>
      <c r="G533" s="4" t="s">
        <v>26</v>
      </c>
      <c r="H533" s="4" t="s">
        <v>29</v>
      </c>
      <c r="I533" s="4" t="s">
        <v>34</v>
      </c>
      <c r="J533" s="4" t="s">
        <v>38</v>
      </c>
      <c r="K533" s="4" t="s">
        <v>38</v>
      </c>
      <c r="L533" s="24">
        <v>1403.5</v>
      </c>
      <c r="M533" s="24">
        <v>954.82</v>
      </c>
      <c r="N533" s="5">
        <v>42688</v>
      </c>
      <c r="O533" s="4" t="s">
        <v>267</v>
      </c>
      <c r="P533" s="4" t="s">
        <v>2822</v>
      </c>
      <c r="Q533" s="4">
        <v>67</v>
      </c>
      <c r="R533" s="5">
        <v>22275</v>
      </c>
      <c r="S533" s="4" t="s">
        <v>2852</v>
      </c>
      <c r="T533" s="4" t="s">
        <v>3024</v>
      </c>
      <c r="U533" s="4" t="s">
        <v>3030</v>
      </c>
      <c r="V533" s="4" t="s">
        <v>3032</v>
      </c>
      <c r="W533" s="4" t="s">
        <v>3034</v>
      </c>
      <c r="X533" s="4">
        <v>8</v>
      </c>
      <c r="Y533" s="4">
        <v>3133</v>
      </c>
      <c r="Z533" s="4" t="s">
        <v>3036</v>
      </c>
      <c r="AA533" s="32">
        <f t="shared" ca="1" si="24"/>
        <v>62</v>
      </c>
      <c r="AB533" s="32" t="str">
        <f ca="1">VLOOKUP(AA533,NewCustomerList!$AB$4:$AC$14,2,TRUE)</f>
        <v>60-70</v>
      </c>
      <c r="AC533" s="32">
        <f t="shared" si="25"/>
        <v>207</v>
      </c>
      <c r="AD533" s="33">
        <f t="shared" si="26"/>
        <v>448.67999999999995</v>
      </c>
      <c r="AE533" s="3" t="str">
        <f>VLOOKUP(D533,'RFM Analysis'!$A$4:$I$3417,9,FALSE)</f>
        <v>Gold Customer</v>
      </c>
      <c r="AF533" s="3" t="str">
        <f>VLOOKUP(D533,'RFM Analysis'!$A$4:$J$3417,10,FALSE)</f>
        <v>Late Bloomer</v>
      </c>
    </row>
    <row r="534" spans="1:32" x14ac:dyDescent="0.25">
      <c r="A534" s="3">
        <v>16716</v>
      </c>
      <c r="B534" s="4">
        <v>5733</v>
      </c>
      <c r="C534" s="4">
        <v>52</v>
      </c>
      <c r="D534" s="4">
        <v>96</v>
      </c>
      <c r="E534" s="5">
        <v>42743</v>
      </c>
      <c r="F534" s="4">
        <v>0</v>
      </c>
      <c r="G534" s="4" t="s">
        <v>26</v>
      </c>
      <c r="H534" s="4" t="s">
        <v>32</v>
      </c>
      <c r="I534" s="4" t="s">
        <v>35</v>
      </c>
      <c r="J534" s="4" t="s">
        <v>38</v>
      </c>
      <c r="K534" s="4" t="s">
        <v>38</v>
      </c>
      <c r="L534" s="24">
        <v>1280.28</v>
      </c>
      <c r="M534" s="24">
        <v>829.51</v>
      </c>
      <c r="N534" s="5">
        <v>37220</v>
      </c>
      <c r="O534" s="4" t="s">
        <v>1117</v>
      </c>
      <c r="P534" s="4" t="s">
        <v>2821</v>
      </c>
      <c r="Q534" s="4">
        <v>33</v>
      </c>
      <c r="R534" s="5">
        <v>25081</v>
      </c>
      <c r="S534" s="4" t="s">
        <v>2860</v>
      </c>
      <c r="T534" s="4" t="s">
        <v>3024</v>
      </c>
      <c r="U534" s="4" t="s">
        <v>3029</v>
      </c>
      <c r="V534" s="4" t="s">
        <v>3032</v>
      </c>
      <c r="W534" s="4" t="s">
        <v>3035</v>
      </c>
      <c r="X534" s="4">
        <v>15</v>
      </c>
      <c r="Y534" s="4">
        <v>2125</v>
      </c>
      <c r="Z534" s="4" t="s">
        <v>3037</v>
      </c>
      <c r="AA534" s="32">
        <f t="shared" ca="1" si="24"/>
        <v>54</v>
      </c>
      <c r="AB534" s="32" t="str">
        <f ca="1">VLOOKUP(AA534,NewCustomerList!$AB$4:$AC$14,2,TRUE)</f>
        <v>50-60</v>
      </c>
      <c r="AC534" s="32">
        <f t="shared" si="25"/>
        <v>356</v>
      </c>
      <c r="AD534" s="33">
        <f t="shared" si="26"/>
        <v>450.77</v>
      </c>
      <c r="AE534" s="3" t="str">
        <f>VLOOKUP(D534,'RFM Analysis'!$A$4:$I$3417,9,FALSE)</f>
        <v>Bronze Customer</v>
      </c>
      <c r="AF534" s="3" t="str">
        <f>VLOOKUP(D534,'RFM Analysis'!$A$4:$J$3417,10,FALSE)</f>
        <v>Almost Lost Customer</v>
      </c>
    </row>
    <row r="535" spans="1:32" x14ac:dyDescent="0.25">
      <c r="A535" s="3">
        <v>16717</v>
      </c>
      <c r="B535" s="4">
        <v>7907</v>
      </c>
      <c r="C535" s="4">
        <v>59</v>
      </c>
      <c r="D535" s="4">
        <v>96</v>
      </c>
      <c r="E535" s="5">
        <v>42782</v>
      </c>
      <c r="F535" s="4">
        <v>1</v>
      </c>
      <c r="G535" s="4" t="s">
        <v>26</v>
      </c>
      <c r="H535" s="4" t="s">
        <v>28</v>
      </c>
      <c r="I535" s="4" t="s">
        <v>34</v>
      </c>
      <c r="J535" s="4" t="s">
        <v>38</v>
      </c>
      <c r="K535" s="4" t="s">
        <v>41</v>
      </c>
      <c r="L535" s="24">
        <v>1061.56</v>
      </c>
      <c r="M535" s="24">
        <v>733.58</v>
      </c>
      <c r="N535" s="5">
        <v>34170</v>
      </c>
      <c r="O535" s="4" t="s">
        <v>1117</v>
      </c>
      <c r="P535" s="4" t="s">
        <v>2821</v>
      </c>
      <c r="Q535" s="4">
        <v>33</v>
      </c>
      <c r="R535" s="5">
        <v>25081</v>
      </c>
      <c r="S535" s="4" t="s">
        <v>2860</v>
      </c>
      <c r="T535" s="4" t="s">
        <v>3024</v>
      </c>
      <c r="U535" s="4" t="s">
        <v>3029</v>
      </c>
      <c r="V535" s="4" t="s">
        <v>3032</v>
      </c>
      <c r="W535" s="4" t="s">
        <v>3035</v>
      </c>
      <c r="X535" s="4">
        <v>15</v>
      </c>
      <c r="Y535" s="4">
        <v>2125</v>
      </c>
      <c r="Z535" s="4" t="s">
        <v>3037</v>
      </c>
      <c r="AA535" s="32">
        <f t="shared" ca="1" si="24"/>
        <v>54</v>
      </c>
      <c r="AB535" s="32" t="str">
        <f ca="1">VLOOKUP(AA535,NewCustomerList!$AB$4:$AC$14,2,TRUE)</f>
        <v>50-60</v>
      </c>
      <c r="AC535" s="32">
        <f t="shared" si="25"/>
        <v>317</v>
      </c>
      <c r="AD535" s="33">
        <f t="shared" si="26"/>
        <v>327.9799999999999</v>
      </c>
      <c r="AE535" s="3" t="str">
        <f>VLOOKUP(D535,'RFM Analysis'!$A$4:$I$3417,9,FALSE)</f>
        <v>Bronze Customer</v>
      </c>
      <c r="AF535" s="3" t="str">
        <f>VLOOKUP(D535,'RFM Analysis'!$A$4:$J$3417,10,FALSE)</f>
        <v>Almost Lost Customer</v>
      </c>
    </row>
    <row r="536" spans="1:32" x14ac:dyDescent="0.25">
      <c r="A536" s="3">
        <v>16718</v>
      </c>
      <c r="B536" s="4">
        <v>11410</v>
      </c>
      <c r="C536" s="4">
        <v>45</v>
      </c>
      <c r="D536" s="4">
        <v>96</v>
      </c>
      <c r="E536" s="5">
        <v>43029</v>
      </c>
      <c r="F536" s="4">
        <v>0</v>
      </c>
      <c r="G536" s="4" t="s">
        <v>26</v>
      </c>
      <c r="H536" s="4" t="s">
        <v>28</v>
      </c>
      <c r="I536" s="4" t="s">
        <v>34</v>
      </c>
      <c r="J536" s="4" t="s">
        <v>38</v>
      </c>
      <c r="K536" s="4" t="s">
        <v>38</v>
      </c>
      <c r="L536" s="24">
        <v>441.49</v>
      </c>
      <c r="M536" s="24">
        <v>84.99</v>
      </c>
      <c r="N536" s="5">
        <v>34071</v>
      </c>
      <c r="O536" s="4" t="s">
        <v>1117</v>
      </c>
      <c r="P536" s="4" t="s">
        <v>2821</v>
      </c>
      <c r="Q536" s="4">
        <v>33</v>
      </c>
      <c r="R536" s="5">
        <v>25081</v>
      </c>
      <c r="S536" s="4" t="s">
        <v>2860</v>
      </c>
      <c r="T536" s="4" t="s">
        <v>3024</v>
      </c>
      <c r="U536" s="4" t="s">
        <v>3029</v>
      </c>
      <c r="V536" s="4" t="s">
        <v>3032</v>
      </c>
      <c r="W536" s="4" t="s">
        <v>3035</v>
      </c>
      <c r="X536" s="4">
        <v>15</v>
      </c>
      <c r="Y536" s="4">
        <v>2125</v>
      </c>
      <c r="Z536" s="4" t="s">
        <v>3037</v>
      </c>
      <c r="AA536" s="32">
        <f t="shared" ca="1" si="24"/>
        <v>54</v>
      </c>
      <c r="AB536" s="32" t="str">
        <f ca="1">VLOOKUP(AA536,NewCustomerList!$AB$4:$AC$14,2,TRUE)</f>
        <v>50-60</v>
      </c>
      <c r="AC536" s="32">
        <f t="shared" si="25"/>
        <v>70</v>
      </c>
      <c r="AD536" s="33">
        <f t="shared" si="26"/>
        <v>356.5</v>
      </c>
      <c r="AE536" s="3" t="str">
        <f>VLOOKUP(D536,'RFM Analysis'!$A$4:$I$3417,9,FALSE)</f>
        <v>Bronze Customer</v>
      </c>
      <c r="AF536" s="3" t="str">
        <f>VLOOKUP(D536,'RFM Analysis'!$A$4:$J$3417,10,FALSE)</f>
        <v>Almost Lost Customer</v>
      </c>
    </row>
    <row r="537" spans="1:32" x14ac:dyDescent="0.25">
      <c r="A537" s="3">
        <v>15439</v>
      </c>
      <c r="B537" s="4">
        <v>4693</v>
      </c>
      <c r="C537" s="4">
        <v>88</v>
      </c>
      <c r="D537" s="4">
        <v>97</v>
      </c>
      <c r="E537" s="5">
        <v>42884</v>
      </c>
      <c r="F537" s="4">
        <v>1</v>
      </c>
      <c r="G537" s="4" t="s">
        <v>26</v>
      </c>
      <c r="H537" s="4" t="s">
        <v>33</v>
      </c>
      <c r="I537" s="4" t="s">
        <v>34</v>
      </c>
      <c r="J537" s="4" t="s">
        <v>38</v>
      </c>
      <c r="K537" s="4" t="s">
        <v>38</v>
      </c>
      <c r="L537" s="24">
        <v>1198.46</v>
      </c>
      <c r="M537" s="24">
        <v>381.1</v>
      </c>
      <c r="N537" s="5">
        <v>37874</v>
      </c>
      <c r="O537" s="4" t="s">
        <v>2235</v>
      </c>
      <c r="P537" s="4" t="s">
        <v>2821</v>
      </c>
      <c r="Q537" s="4">
        <v>16</v>
      </c>
      <c r="R537" s="5">
        <v>29063</v>
      </c>
      <c r="S537" s="4" t="s">
        <v>2873</v>
      </c>
      <c r="T537" s="4" t="s">
        <v>3020</v>
      </c>
      <c r="U537" s="4" t="s">
        <v>3029</v>
      </c>
      <c r="V537" s="4" t="s">
        <v>3032</v>
      </c>
      <c r="W537" s="4" t="s">
        <v>3034</v>
      </c>
      <c r="X537" s="4">
        <v>10</v>
      </c>
      <c r="Y537" s="4">
        <v>2766</v>
      </c>
      <c r="Z537" s="4" t="s">
        <v>3037</v>
      </c>
      <c r="AA537" s="32">
        <f t="shared" ca="1" si="24"/>
        <v>43</v>
      </c>
      <c r="AB537" s="32" t="str">
        <f ca="1">VLOOKUP(AA537,NewCustomerList!$AB$4:$AC$14,2,TRUE)</f>
        <v>40-50</v>
      </c>
      <c r="AC537" s="32">
        <f t="shared" si="25"/>
        <v>215</v>
      </c>
      <c r="AD537" s="33">
        <f t="shared" si="26"/>
        <v>817.36</v>
      </c>
      <c r="AE537" s="3" t="str">
        <f>VLOOKUP(D537,'RFM Analysis'!$A$4:$I$3417,9,FALSE)</f>
        <v>Bronze Customer</v>
      </c>
      <c r="AF537" s="3" t="str">
        <f>VLOOKUP(D537,'RFM Analysis'!$A$4:$J$3417,10,FALSE)</f>
        <v>Almost Lost Customer</v>
      </c>
    </row>
    <row r="538" spans="1:32" x14ac:dyDescent="0.25">
      <c r="A538" s="3">
        <v>15440</v>
      </c>
      <c r="B538" s="4">
        <v>6977</v>
      </c>
      <c r="C538" s="4">
        <v>55</v>
      </c>
      <c r="D538" s="4">
        <v>97</v>
      </c>
      <c r="E538" s="5">
        <v>42878</v>
      </c>
      <c r="F538" s="4">
        <v>1</v>
      </c>
      <c r="G538" s="4" t="s">
        <v>26</v>
      </c>
      <c r="H538" s="4" t="s">
        <v>30</v>
      </c>
      <c r="I538" s="4" t="s">
        <v>35</v>
      </c>
      <c r="J538" s="4" t="s">
        <v>38</v>
      </c>
      <c r="K538" s="4" t="s">
        <v>41</v>
      </c>
      <c r="L538" s="24">
        <v>1894.19</v>
      </c>
      <c r="M538" s="24">
        <v>598.76</v>
      </c>
      <c r="N538" s="5">
        <v>34143</v>
      </c>
      <c r="O538" s="4" t="s">
        <v>2235</v>
      </c>
      <c r="P538" s="4" t="s">
        <v>2821</v>
      </c>
      <c r="Q538" s="4">
        <v>16</v>
      </c>
      <c r="R538" s="5">
        <v>29063</v>
      </c>
      <c r="S538" s="4" t="s">
        <v>2873</v>
      </c>
      <c r="T538" s="4" t="s">
        <v>3020</v>
      </c>
      <c r="U538" s="4" t="s">
        <v>3029</v>
      </c>
      <c r="V538" s="4" t="s">
        <v>3032</v>
      </c>
      <c r="W538" s="4" t="s">
        <v>3034</v>
      </c>
      <c r="X538" s="4">
        <v>10</v>
      </c>
      <c r="Y538" s="4">
        <v>2766</v>
      </c>
      <c r="Z538" s="4" t="s">
        <v>3037</v>
      </c>
      <c r="AA538" s="32">
        <f t="shared" ca="1" si="24"/>
        <v>43</v>
      </c>
      <c r="AB538" s="32" t="str">
        <f ca="1">VLOOKUP(AA538,NewCustomerList!$AB$4:$AC$14,2,TRUE)</f>
        <v>40-50</v>
      </c>
      <c r="AC538" s="32">
        <f t="shared" si="25"/>
        <v>221</v>
      </c>
      <c r="AD538" s="33">
        <f t="shared" si="26"/>
        <v>1295.43</v>
      </c>
      <c r="AE538" s="3" t="str">
        <f>VLOOKUP(D538,'RFM Analysis'!$A$4:$I$3417,9,FALSE)</f>
        <v>Bronze Customer</v>
      </c>
      <c r="AF538" s="3" t="str">
        <f>VLOOKUP(D538,'RFM Analysis'!$A$4:$J$3417,10,FALSE)</f>
        <v>Almost Lost Customer</v>
      </c>
    </row>
    <row r="539" spans="1:32" x14ac:dyDescent="0.25">
      <c r="A539" s="3">
        <v>15441</v>
      </c>
      <c r="B539" s="4">
        <v>9340</v>
      </c>
      <c r="C539" s="4">
        <v>1</v>
      </c>
      <c r="D539" s="4">
        <v>97</v>
      </c>
      <c r="E539" s="5">
        <v>42997</v>
      </c>
      <c r="F539" s="4">
        <v>0</v>
      </c>
      <c r="G539" s="4" t="s">
        <v>26</v>
      </c>
      <c r="H539" s="4" t="s">
        <v>29</v>
      </c>
      <c r="I539" s="4" t="s">
        <v>34</v>
      </c>
      <c r="J539" s="4" t="s">
        <v>38</v>
      </c>
      <c r="K539" s="4" t="s">
        <v>38</v>
      </c>
      <c r="L539" s="24">
        <v>1403.5</v>
      </c>
      <c r="M539" s="24">
        <v>954.82</v>
      </c>
      <c r="N539" s="5">
        <v>41167</v>
      </c>
      <c r="O539" s="4" t="s">
        <v>2235</v>
      </c>
      <c r="P539" s="4" t="s">
        <v>2821</v>
      </c>
      <c r="Q539" s="4">
        <v>16</v>
      </c>
      <c r="R539" s="5">
        <v>29063</v>
      </c>
      <c r="S539" s="4" t="s">
        <v>2873</v>
      </c>
      <c r="T539" s="4" t="s">
        <v>3020</v>
      </c>
      <c r="U539" s="4" t="s">
        <v>3029</v>
      </c>
      <c r="V539" s="4" t="s">
        <v>3032</v>
      </c>
      <c r="W539" s="4" t="s">
        <v>3034</v>
      </c>
      <c r="X539" s="4">
        <v>10</v>
      </c>
      <c r="Y539" s="4">
        <v>2766</v>
      </c>
      <c r="Z539" s="4" t="s">
        <v>3037</v>
      </c>
      <c r="AA539" s="32">
        <f t="shared" ca="1" si="24"/>
        <v>43</v>
      </c>
      <c r="AB539" s="32" t="str">
        <f ca="1">VLOOKUP(AA539,NewCustomerList!$AB$4:$AC$14,2,TRUE)</f>
        <v>40-50</v>
      </c>
      <c r="AC539" s="32">
        <f t="shared" si="25"/>
        <v>102</v>
      </c>
      <c r="AD539" s="33">
        <f t="shared" si="26"/>
        <v>448.67999999999995</v>
      </c>
      <c r="AE539" s="3" t="str">
        <f>VLOOKUP(D539,'RFM Analysis'!$A$4:$I$3417,9,FALSE)</f>
        <v>Bronze Customer</v>
      </c>
      <c r="AF539" s="3" t="str">
        <f>VLOOKUP(D539,'RFM Analysis'!$A$4:$J$3417,10,FALSE)</f>
        <v>Almost Lost Customer</v>
      </c>
    </row>
    <row r="540" spans="1:32" x14ac:dyDescent="0.25">
      <c r="A540" s="3">
        <v>15442</v>
      </c>
      <c r="B540" s="4">
        <v>9473</v>
      </c>
      <c r="C540" s="4">
        <v>66</v>
      </c>
      <c r="D540" s="4">
        <v>97</v>
      </c>
      <c r="E540" s="5">
        <v>42879</v>
      </c>
      <c r="F540" s="4">
        <v>1</v>
      </c>
      <c r="G540" s="4" t="s">
        <v>26</v>
      </c>
      <c r="H540" s="4" t="s">
        <v>29</v>
      </c>
      <c r="I540" s="4" t="s">
        <v>35</v>
      </c>
      <c r="J540" s="4" t="s">
        <v>40</v>
      </c>
      <c r="K540" s="4" t="s">
        <v>42</v>
      </c>
      <c r="L540" s="24">
        <v>590.26</v>
      </c>
      <c r="M540" s="24">
        <v>525.33000000000004</v>
      </c>
      <c r="N540" s="5">
        <v>40410</v>
      </c>
      <c r="O540" s="4" t="s">
        <v>2235</v>
      </c>
      <c r="P540" s="4" t="s">
        <v>2821</v>
      </c>
      <c r="Q540" s="4">
        <v>16</v>
      </c>
      <c r="R540" s="5">
        <v>29063</v>
      </c>
      <c r="S540" s="4" t="s">
        <v>2873</v>
      </c>
      <c r="T540" s="4" t="s">
        <v>3020</v>
      </c>
      <c r="U540" s="4" t="s">
        <v>3029</v>
      </c>
      <c r="V540" s="4" t="s">
        <v>3032</v>
      </c>
      <c r="W540" s="4" t="s">
        <v>3034</v>
      </c>
      <c r="X540" s="4">
        <v>10</v>
      </c>
      <c r="Y540" s="4">
        <v>2766</v>
      </c>
      <c r="Z540" s="4" t="s">
        <v>3037</v>
      </c>
      <c r="AA540" s="32">
        <f t="shared" ca="1" si="24"/>
        <v>43</v>
      </c>
      <c r="AB540" s="32" t="str">
        <f ca="1">VLOOKUP(AA540,NewCustomerList!$AB$4:$AC$14,2,TRUE)</f>
        <v>40-50</v>
      </c>
      <c r="AC540" s="32">
        <f t="shared" si="25"/>
        <v>220</v>
      </c>
      <c r="AD540" s="33">
        <f t="shared" si="26"/>
        <v>64.92999999999995</v>
      </c>
      <c r="AE540" s="3" t="str">
        <f>VLOOKUP(D540,'RFM Analysis'!$A$4:$I$3417,9,FALSE)</f>
        <v>Bronze Customer</v>
      </c>
      <c r="AF540" s="3" t="str">
        <f>VLOOKUP(D540,'RFM Analysis'!$A$4:$J$3417,10,FALSE)</f>
        <v>Almost Lost Customer</v>
      </c>
    </row>
    <row r="541" spans="1:32" x14ac:dyDescent="0.25">
      <c r="A541" s="3">
        <v>15443</v>
      </c>
      <c r="B541" s="4">
        <v>10000</v>
      </c>
      <c r="C541" s="4">
        <v>1</v>
      </c>
      <c r="D541" s="4">
        <v>97</v>
      </c>
      <c r="E541" s="5">
        <v>42737</v>
      </c>
      <c r="F541" s="4">
        <v>0</v>
      </c>
      <c r="G541" s="4" t="s">
        <v>26</v>
      </c>
      <c r="H541" s="4" t="s">
        <v>29</v>
      </c>
      <c r="I541" s="4" t="s">
        <v>34</v>
      </c>
      <c r="J541" s="4" t="s">
        <v>38</v>
      </c>
      <c r="K541" s="4" t="s">
        <v>38</v>
      </c>
      <c r="L541" s="24">
        <v>1403.5</v>
      </c>
      <c r="M541" s="24">
        <v>954.82</v>
      </c>
      <c r="N541" s="5">
        <v>33549</v>
      </c>
      <c r="O541" s="4" t="s">
        <v>2235</v>
      </c>
      <c r="P541" s="4" t="s">
        <v>2821</v>
      </c>
      <c r="Q541" s="4">
        <v>16</v>
      </c>
      <c r="R541" s="5">
        <v>29063</v>
      </c>
      <c r="S541" s="4" t="s">
        <v>2873</v>
      </c>
      <c r="T541" s="4" t="s">
        <v>3020</v>
      </c>
      <c r="U541" s="4" t="s">
        <v>3029</v>
      </c>
      <c r="V541" s="4" t="s">
        <v>3032</v>
      </c>
      <c r="W541" s="4" t="s">
        <v>3034</v>
      </c>
      <c r="X541" s="4">
        <v>10</v>
      </c>
      <c r="Y541" s="4">
        <v>2766</v>
      </c>
      <c r="Z541" s="4" t="s">
        <v>3037</v>
      </c>
      <c r="AA541" s="32">
        <f t="shared" ca="1" si="24"/>
        <v>43</v>
      </c>
      <c r="AB541" s="32" t="str">
        <f ca="1">VLOOKUP(AA541,NewCustomerList!$AB$4:$AC$14,2,TRUE)</f>
        <v>40-50</v>
      </c>
      <c r="AC541" s="32">
        <f t="shared" si="25"/>
        <v>362</v>
      </c>
      <c r="AD541" s="33">
        <f t="shared" si="26"/>
        <v>448.67999999999995</v>
      </c>
      <c r="AE541" s="3" t="str">
        <f>VLOOKUP(D541,'RFM Analysis'!$A$4:$I$3417,9,FALSE)</f>
        <v>Bronze Customer</v>
      </c>
      <c r="AF541" s="3" t="str">
        <f>VLOOKUP(D541,'RFM Analysis'!$A$4:$J$3417,10,FALSE)</f>
        <v>Almost Lost Customer</v>
      </c>
    </row>
    <row r="542" spans="1:32" x14ac:dyDescent="0.25">
      <c r="A542" s="3">
        <v>15444</v>
      </c>
      <c r="B542" s="4">
        <v>14564</v>
      </c>
      <c r="C542" s="4">
        <v>49</v>
      </c>
      <c r="D542" s="4">
        <v>97</v>
      </c>
      <c r="E542" s="5">
        <v>42850</v>
      </c>
      <c r="F542" s="4">
        <v>1</v>
      </c>
      <c r="G542" s="4" t="s">
        <v>26</v>
      </c>
      <c r="H542" s="4" t="s">
        <v>30</v>
      </c>
      <c r="I542" s="4" t="s">
        <v>35</v>
      </c>
      <c r="J542" s="4" t="s">
        <v>38</v>
      </c>
      <c r="K542" s="4" t="s">
        <v>38</v>
      </c>
      <c r="L542" s="24">
        <v>533.51</v>
      </c>
      <c r="M542" s="24">
        <v>400.13</v>
      </c>
      <c r="N542" s="5">
        <v>41064</v>
      </c>
      <c r="O542" s="4" t="s">
        <v>2235</v>
      </c>
      <c r="P542" s="4" t="s">
        <v>2821</v>
      </c>
      <c r="Q542" s="4">
        <v>16</v>
      </c>
      <c r="R542" s="5">
        <v>29063</v>
      </c>
      <c r="S542" s="4" t="s">
        <v>2873</v>
      </c>
      <c r="T542" s="4" t="s">
        <v>3020</v>
      </c>
      <c r="U542" s="4" t="s">
        <v>3029</v>
      </c>
      <c r="V542" s="4" t="s">
        <v>3032</v>
      </c>
      <c r="W542" s="4" t="s">
        <v>3034</v>
      </c>
      <c r="X542" s="4">
        <v>10</v>
      </c>
      <c r="Y542" s="4">
        <v>2766</v>
      </c>
      <c r="Z542" s="4" t="s">
        <v>3037</v>
      </c>
      <c r="AA542" s="32">
        <f t="shared" ca="1" si="24"/>
        <v>43</v>
      </c>
      <c r="AB542" s="32" t="str">
        <f ca="1">VLOOKUP(AA542,NewCustomerList!$AB$4:$AC$14,2,TRUE)</f>
        <v>40-50</v>
      </c>
      <c r="AC542" s="32">
        <f t="shared" si="25"/>
        <v>249</v>
      </c>
      <c r="AD542" s="33">
        <f t="shared" si="26"/>
        <v>133.38</v>
      </c>
      <c r="AE542" s="3" t="str">
        <f>VLOOKUP(D542,'RFM Analysis'!$A$4:$I$3417,9,FALSE)</f>
        <v>Bronze Customer</v>
      </c>
      <c r="AF542" s="3" t="str">
        <f>VLOOKUP(D542,'RFM Analysis'!$A$4:$J$3417,10,FALSE)</f>
        <v>Almost Lost Customer</v>
      </c>
    </row>
    <row r="543" spans="1:32" x14ac:dyDescent="0.25">
      <c r="A543" s="3">
        <v>15445</v>
      </c>
      <c r="B543" s="4">
        <v>15600</v>
      </c>
      <c r="C543" s="4">
        <v>86</v>
      </c>
      <c r="D543" s="4">
        <v>97</v>
      </c>
      <c r="E543" s="5">
        <v>42946</v>
      </c>
      <c r="F543" s="4">
        <v>0</v>
      </c>
      <c r="G543" s="4" t="s">
        <v>26</v>
      </c>
      <c r="H543" s="4" t="s">
        <v>32</v>
      </c>
      <c r="I543" s="4" t="s">
        <v>34</v>
      </c>
      <c r="J543" s="4" t="s">
        <v>38</v>
      </c>
      <c r="K543" s="4" t="s">
        <v>38</v>
      </c>
      <c r="L543" s="24">
        <v>235.63</v>
      </c>
      <c r="M543" s="24">
        <v>125.07</v>
      </c>
      <c r="N543" s="5">
        <v>36145</v>
      </c>
      <c r="O543" s="4" t="s">
        <v>2235</v>
      </c>
      <c r="P543" s="4" t="s">
        <v>2821</v>
      </c>
      <c r="Q543" s="4">
        <v>16</v>
      </c>
      <c r="R543" s="5">
        <v>29063</v>
      </c>
      <c r="S543" s="4" t="s">
        <v>2873</v>
      </c>
      <c r="T543" s="4" t="s">
        <v>3020</v>
      </c>
      <c r="U543" s="4" t="s">
        <v>3029</v>
      </c>
      <c r="V543" s="4" t="s">
        <v>3032</v>
      </c>
      <c r="W543" s="4" t="s">
        <v>3034</v>
      </c>
      <c r="X543" s="4">
        <v>10</v>
      </c>
      <c r="Y543" s="4">
        <v>2766</v>
      </c>
      <c r="Z543" s="4" t="s">
        <v>3037</v>
      </c>
      <c r="AA543" s="32">
        <f t="shared" ca="1" si="24"/>
        <v>43</v>
      </c>
      <c r="AB543" s="32" t="str">
        <f ca="1">VLOOKUP(AA543,NewCustomerList!$AB$4:$AC$14,2,TRUE)</f>
        <v>40-50</v>
      </c>
      <c r="AC543" s="32">
        <f t="shared" si="25"/>
        <v>153</v>
      </c>
      <c r="AD543" s="33">
        <f t="shared" si="26"/>
        <v>110.56</v>
      </c>
      <c r="AE543" s="3" t="str">
        <f>VLOOKUP(D543,'RFM Analysis'!$A$4:$I$3417,9,FALSE)</f>
        <v>Bronze Customer</v>
      </c>
      <c r="AF543" s="3" t="str">
        <f>VLOOKUP(D543,'RFM Analysis'!$A$4:$J$3417,10,FALSE)</f>
        <v>Almost Lost Customer</v>
      </c>
    </row>
    <row r="544" spans="1:32" x14ac:dyDescent="0.25">
      <c r="A544" s="3">
        <v>15446</v>
      </c>
      <c r="B544" s="4">
        <v>19166</v>
      </c>
      <c r="C544" s="4">
        <v>68</v>
      </c>
      <c r="D544" s="4">
        <v>97</v>
      </c>
      <c r="E544" s="5">
        <v>42955</v>
      </c>
      <c r="F544" s="4">
        <v>1</v>
      </c>
      <c r="G544" s="4" t="s">
        <v>26</v>
      </c>
      <c r="H544" s="4" t="s">
        <v>32</v>
      </c>
      <c r="I544" s="4" t="s">
        <v>34</v>
      </c>
      <c r="J544" s="4" t="s">
        <v>38</v>
      </c>
      <c r="K544" s="4" t="s">
        <v>38</v>
      </c>
      <c r="L544" s="24">
        <v>1636.9</v>
      </c>
      <c r="M544" s="24">
        <v>44.71</v>
      </c>
      <c r="N544" s="5">
        <v>34996</v>
      </c>
      <c r="O544" s="4" t="s">
        <v>2235</v>
      </c>
      <c r="P544" s="4" t="s">
        <v>2821</v>
      </c>
      <c r="Q544" s="4">
        <v>16</v>
      </c>
      <c r="R544" s="5">
        <v>29063</v>
      </c>
      <c r="S544" s="4" t="s">
        <v>2873</v>
      </c>
      <c r="T544" s="4" t="s">
        <v>3020</v>
      </c>
      <c r="U544" s="4" t="s">
        <v>3029</v>
      </c>
      <c r="V544" s="4" t="s">
        <v>3032</v>
      </c>
      <c r="W544" s="4" t="s">
        <v>3034</v>
      </c>
      <c r="X544" s="4">
        <v>10</v>
      </c>
      <c r="Y544" s="4">
        <v>2766</v>
      </c>
      <c r="Z544" s="4" t="s">
        <v>3037</v>
      </c>
      <c r="AA544" s="32">
        <f t="shared" ca="1" si="24"/>
        <v>43</v>
      </c>
      <c r="AB544" s="32" t="str">
        <f ca="1">VLOOKUP(AA544,NewCustomerList!$AB$4:$AC$14,2,TRUE)</f>
        <v>40-50</v>
      </c>
      <c r="AC544" s="32">
        <f t="shared" si="25"/>
        <v>144</v>
      </c>
      <c r="AD544" s="33">
        <f t="shared" si="26"/>
        <v>1592.19</v>
      </c>
      <c r="AE544" s="3" t="str">
        <f>VLOOKUP(D544,'RFM Analysis'!$A$4:$I$3417,9,FALSE)</f>
        <v>Bronze Customer</v>
      </c>
      <c r="AF544" s="3" t="str">
        <f>VLOOKUP(D544,'RFM Analysis'!$A$4:$J$3417,10,FALSE)</f>
        <v>Almost Lost Customer</v>
      </c>
    </row>
    <row r="545" spans="1:32" x14ac:dyDescent="0.25">
      <c r="A545" s="3">
        <v>4731</v>
      </c>
      <c r="B545" s="4">
        <v>832</v>
      </c>
      <c r="C545" s="4">
        <v>16</v>
      </c>
      <c r="D545" s="4">
        <v>98</v>
      </c>
      <c r="E545" s="5">
        <v>42946</v>
      </c>
      <c r="F545" s="4">
        <v>0</v>
      </c>
      <c r="G545" s="4" t="s">
        <v>26</v>
      </c>
      <c r="H545" s="4" t="s">
        <v>33</v>
      </c>
      <c r="I545" s="4" t="s">
        <v>34</v>
      </c>
      <c r="J545" s="4" t="s">
        <v>39</v>
      </c>
      <c r="K545" s="4" t="s">
        <v>42</v>
      </c>
      <c r="L545" s="24">
        <v>1661.92</v>
      </c>
      <c r="M545" s="24">
        <v>1479.11</v>
      </c>
      <c r="N545" s="5">
        <v>34586</v>
      </c>
      <c r="O545" s="4" t="s">
        <v>748</v>
      </c>
      <c r="P545" s="4" t="s">
        <v>2822</v>
      </c>
      <c r="Q545" s="4">
        <v>19</v>
      </c>
      <c r="R545" s="5">
        <v>20531</v>
      </c>
      <c r="S545" s="4" t="s">
        <v>2990</v>
      </c>
      <c r="T545" s="4" t="s">
        <v>3021</v>
      </c>
      <c r="U545" s="4" t="s">
        <v>3029</v>
      </c>
      <c r="V545" s="4" t="s">
        <v>3032</v>
      </c>
      <c r="W545" s="4" t="s">
        <v>3035</v>
      </c>
      <c r="X545" s="4">
        <v>7</v>
      </c>
      <c r="Y545" s="4">
        <v>2209</v>
      </c>
      <c r="Z545" s="4" t="s">
        <v>3037</v>
      </c>
      <c r="AA545" s="32">
        <f t="shared" ca="1" si="24"/>
        <v>67</v>
      </c>
      <c r="AB545" s="32" t="str">
        <f ca="1">VLOOKUP(AA545,NewCustomerList!$AB$4:$AC$14,2,TRUE)</f>
        <v>60-70</v>
      </c>
      <c r="AC545" s="32">
        <f t="shared" si="25"/>
        <v>153</v>
      </c>
      <c r="AD545" s="33">
        <f t="shared" si="26"/>
        <v>182.81000000000017</v>
      </c>
      <c r="AE545" s="3" t="str">
        <f>VLOOKUP(D545,'RFM Analysis'!$A$4:$I$3417,9,FALSE)</f>
        <v>Bronze Customer</v>
      </c>
      <c r="AF545" s="3" t="str">
        <f>VLOOKUP(D545,'RFM Analysis'!$A$4:$J$3417,10,FALSE)</f>
        <v>Evasive Customer</v>
      </c>
    </row>
    <row r="546" spans="1:32" x14ac:dyDescent="0.25">
      <c r="A546" s="3">
        <v>4732</v>
      </c>
      <c r="B546" s="4">
        <v>1641</v>
      </c>
      <c r="C546" s="4">
        <v>69</v>
      </c>
      <c r="D546" s="4">
        <v>98</v>
      </c>
      <c r="E546" s="5">
        <v>42958</v>
      </c>
      <c r="F546" s="4">
        <v>0</v>
      </c>
      <c r="G546" s="4" t="s">
        <v>26</v>
      </c>
      <c r="H546" s="4" t="s">
        <v>29</v>
      </c>
      <c r="I546" s="4" t="s">
        <v>35</v>
      </c>
      <c r="J546" s="4" t="s">
        <v>38</v>
      </c>
      <c r="K546" s="4" t="s">
        <v>38</v>
      </c>
      <c r="L546" s="24">
        <v>792.9</v>
      </c>
      <c r="M546" s="24">
        <v>594.67999999999995</v>
      </c>
      <c r="N546" s="5">
        <v>33879</v>
      </c>
      <c r="O546" s="4" t="s">
        <v>748</v>
      </c>
      <c r="P546" s="4" t="s">
        <v>2822</v>
      </c>
      <c r="Q546" s="4">
        <v>19</v>
      </c>
      <c r="R546" s="5">
        <v>20531</v>
      </c>
      <c r="S546" s="4" t="s">
        <v>2990</v>
      </c>
      <c r="T546" s="4" t="s">
        <v>3021</v>
      </c>
      <c r="U546" s="4" t="s">
        <v>3029</v>
      </c>
      <c r="V546" s="4" t="s">
        <v>3032</v>
      </c>
      <c r="W546" s="4" t="s">
        <v>3035</v>
      </c>
      <c r="X546" s="4">
        <v>7</v>
      </c>
      <c r="Y546" s="4">
        <v>2209</v>
      </c>
      <c r="Z546" s="4" t="s">
        <v>3037</v>
      </c>
      <c r="AA546" s="32">
        <f t="shared" ca="1" si="24"/>
        <v>67</v>
      </c>
      <c r="AB546" s="32" t="str">
        <f ca="1">VLOOKUP(AA546,NewCustomerList!$AB$4:$AC$14,2,TRUE)</f>
        <v>60-70</v>
      </c>
      <c r="AC546" s="32">
        <f t="shared" si="25"/>
        <v>141</v>
      </c>
      <c r="AD546" s="33">
        <f t="shared" si="26"/>
        <v>198.22000000000003</v>
      </c>
      <c r="AE546" s="3" t="str">
        <f>VLOOKUP(D546,'RFM Analysis'!$A$4:$I$3417,9,FALSE)</f>
        <v>Bronze Customer</v>
      </c>
      <c r="AF546" s="3" t="str">
        <f>VLOOKUP(D546,'RFM Analysis'!$A$4:$J$3417,10,FALSE)</f>
        <v>Evasive Customer</v>
      </c>
    </row>
    <row r="547" spans="1:32" x14ac:dyDescent="0.25">
      <c r="A547" s="3">
        <v>4733</v>
      </c>
      <c r="B547" s="4">
        <v>4877</v>
      </c>
      <c r="C547" s="4">
        <v>36</v>
      </c>
      <c r="D547" s="4">
        <v>98</v>
      </c>
      <c r="E547" s="5">
        <v>42862</v>
      </c>
      <c r="F547" s="4">
        <v>1</v>
      </c>
      <c r="G547" s="4" t="s">
        <v>26</v>
      </c>
      <c r="H547" s="4" t="s">
        <v>28</v>
      </c>
      <c r="I547" s="4" t="s">
        <v>34</v>
      </c>
      <c r="J547" s="4" t="s">
        <v>40</v>
      </c>
      <c r="K547" s="4" t="s">
        <v>38</v>
      </c>
      <c r="L547" s="24">
        <v>945.04</v>
      </c>
      <c r="M547" s="24">
        <v>507.58</v>
      </c>
      <c r="N547" s="5">
        <v>35052</v>
      </c>
      <c r="O547" s="4" t="s">
        <v>748</v>
      </c>
      <c r="P547" s="4" t="s">
        <v>2822</v>
      </c>
      <c r="Q547" s="4">
        <v>19</v>
      </c>
      <c r="R547" s="5">
        <v>20531</v>
      </c>
      <c r="S547" s="4" t="s">
        <v>2990</v>
      </c>
      <c r="T547" s="4" t="s">
        <v>3021</v>
      </c>
      <c r="U547" s="4" t="s">
        <v>3029</v>
      </c>
      <c r="V547" s="4" t="s">
        <v>3032</v>
      </c>
      <c r="W547" s="4" t="s">
        <v>3035</v>
      </c>
      <c r="X547" s="4">
        <v>7</v>
      </c>
      <c r="Y547" s="4">
        <v>2209</v>
      </c>
      <c r="Z547" s="4" t="s">
        <v>3037</v>
      </c>
      <c r="AA547" s="32">
        <f t="shared" ca="1" si="24"/>
        <v>67</v>
      </c>
      <c r="AB547" s="32" t="str">
        <f ca="1">VLOOKUP(AA547,NewCustomerList!$AB$4:$AC$14,2,TRUE)</f>
        <v>60-70</v>
      </c>
      <c r="AC547" s="32">
        <f t="shared" si="25"/>
        <v>237</v>
      </c>
      <c r="AD547" s="33">
        <f t="shared" si="26"/>
        <v>437.46</v>
      </c>
      <c r="AE547" s="3" t="str">
        <f>VLOOKUP(D547,'RFM Analysis'!$A$4:$I$3417,9,FALSE)</f>
        <v>Bronze Customer</v>
      </c>
      <c r="AF547" s="3" t="str">
        <f>VLOOKUP(D547,'RFM Analysis'!$A$4:$J$3417,10,FALSE)</f>
        <v>Evasive Customer</v>
      </c>
    </row>
    <row r="548" spans="1:32" x14ac:dyDescent="0.25">
      <c r="A548" s="3">
        <v>4734</v>
      </c>
      <c r="B548" s="4">
        <v>12109</v>
      </c>
      <c r="C548" s="4">
        <v>34</v>
      </c>
      <c r="D548" s="4">
        <v>98</v>
      </c>
      <c r="E548" s="5">
        <v>42977</v>
      </c>
      <c r="F548" s="4" t="s">
        <v>25</v>
      </c>
      <c r="G548" s="4" t="s">
        <v>26</v>
      </c>
      <c r="H548" s="4" t="s">
        <v>33</v>
      </c>
      <c r="I548" s="4" t="s">
        <v>35</v>
      </c>
      <c r="J548" s="4" t="s">
        <v>39</v>
      </c>
      <c r="K548" s="4" t="s">
        <v>41</v>
      </c>
      <c r="L548" s="24">
        <v>774.53</v>
      </c>
      <c r="M548" s="24">
        <v>464.72</v>
      </c>
      <c r="N548" s="5">
        <v>37698</v>
      </c>
      <c r="O548" s="4" t="s">
        <v>748</v>
      </c>
      <c r="P548" s="4" t="s">
        <v>2822</v>
      </c>
      <c r="Q548" s="4">
        <v>19</v>
      </c>
      <c r="R548" s="5">
        <v>20531</v>
      </c>
      <c r="S548" s="4" t="s">
        <v>2990</v>
      </c>
      <c r="T548" s="4" t="s">
        <v>3021</v>
      </c>
      <c r="U548" s="4" t="s">
        <v>3029</v>
      </c>
      <c r="V548" s="4" t="s">
        <v>3032</v>
      </c>
      <c r="W548" s="4" t="s">
        <v>3035</v>
      </c>
      <c r="X548" s="4">
        <v>7</v>
      </c>
      <c r="Y548" s="4">
        <v>2209</v>
      </c>
      <c r="Z548" s="4" t="s">
        <v>3037</v>
      </c>
      <c r="AA548" s="32">
        <f t="shared" ca="1" si="24"/>
        <v>67</v>
      </c>
      <c r="AB548" s="32" t="str">
        <f ca="1">VLOOKUP(AA548,NewCustomerList!$AB$4:$AC$14,2,TRUE)</f>
        <v>60-70</v>
      </c>
      <c r="AC548" s="32">
        <f t="shared" si="25"/>
        <v>122</v>
      </c>
      <c r="AD548" s="33">
        <f t="shared" si="26"/>
        <v>309.80999999999995</v>
      </c>
      <c r="AE548" s="3" t="str">
        <f>VLOOKUP(D548,'RFM Analysis'!$A$4:$I$3417,9,FALSE)</f>
        <v>Bronze Customer</v>
      </c>
      <c r="AF548" s="3" t="str">
        <f>VLOOKUP(D548,'RFM Analysis'!$A$4:$J$3417,10,FALSE)</f>
        <v>Evasive Customer</v>
      </c>
    </row>
    <row r="549" spans="1:32" x14ac:dyDescent="0.25">
      <c r="A549" s="3">
        <v>4735</v>
      </c>
      <c r="B549" s="4">
        <v>16329</v>
      </c>
      <c r="C549" s="4">
        <v>51</v>
      </c>
      <c r="D549" s="4">
        <v>98</v>
      </c>
      <c r="E549" s="5">
        <v>42846</v>
      </c>
      <c r="F549" s="4">
        <v>0</v>
      </c>
      <c r="G549" s="4" t="s">
        <v>26</v>
      </c>
      <c r="H549" s="4" t="s">
        <v>32</v>
      </c>
      <c r="I549" s="4" t="s">
        <v>34</v>
      </c>
      <c r="J549" s="4" t="s">
        <v>39</v>
      </c>
      <c r="K549" s="4" t="s">
        <v>38</v>
      </c>
      <c r="L549" s="24">
        <v>2005.66</v>
      </c>
      <c r="M549" s="24">
        <v>1203.4000000000001</v>
      </c>
      <c r="N549" s="5">
        <v>41009</v>
      </c>
      <c r="O549" s="4" t="s">
        <v>748</v>
      </c>
      <c r="P549" s="4" t="s">
        <v>2822</v>
      </c>
      <c r="Q549" s="4">
        <v>19</v>
      </c>
      <c r="R549" s="5">
        <v>20531</v>
      </c>
      <c r="S549" s="4" t="s">
        <v>2990</v>
      </c>
      <c r="T549" s="4" t="s">
        <v>3021</v>
      </c>
      <c r="U549" s="4" t="s">
        <v>3029</v>
      </c>
      <c r="V549" s="4" t="s">
        <v>3032</v>
      </c>
      <c r="W549" s="4" t="s">
        <v>3035</v>
      </c>
      <c r="X549" s="4">
        <v>7</v>
      </c>
      <c r="Y549" s="4">
        <v>2209</v>
      </c>
      <c r="Z549" s="4" t="s">
        <v>3037</v>
      </c>
      <c r="AA549" s="32">
        <f t="shared" ca="1" si="24"/>
        <v>67</v>
      </c>
      <c r="AB549" s="32" t="str">
        <f ca="1">VLOOKUP(AA549,NewCustomerList!$AB$4:$AC$14,2,TRUE)</f>
        <v>60-70</v>
      </c>
      <c r="AC549" s="32">
        <f t="shared" si="25"/>
        <v>253</v>
      </c>
      <c r="AD549" s="33">
        <f t="shared" si="26"/>
        <v>802.26</v>
      </c>
      <c r="AE549" s="3" t="str">
        <f>VLOOKUP(D549,'RFM Analysis'!$A$4:$I$3417,9,FALSE)</f>
        <v>Bronze Customer</v>
      </c>
      <c r="AF549" s="3" t="str">
        <f>VLOOKUP(D549,'RFM Analysis'!$A$4:$J$3417,10,FALSE)</f>
        <v>Evasive Customer</v>
      </c>
    </row>
    <row r="550" spans="1:32" x14ac:dyDescent="0.25">
      <c r="A550" s="3">
        <v>5607</v>
      </c>
      <c r="B550" s="4">
        <v>1019</v>
      </c>
      <c r="C550" s="4">
        <v>88</v>
      </c>
      <c r="D550" s="4">
        <v>99</v>
      </c>
      <c r="E550" s="5">
        <v>42982</v>
      </c>
      <c r="F550" s="4">
        <v>0</v>
      </c>
      <c r="G550" s="4" t="s">
        <v>26</v>
      </c>
      <c r="H550" s="4" t="s">
        <v>33</v>
      </c>
      <c r="I550" s="4" t="s">
        <v>34</v>
      </c>
      <c r="J550" s="4" t="s">
        <v>38</v>
      </c>
      <c r="K550" s="4" t="s">
        <v>38</v>
      </c>
      <c r="L550" s="24">
        <v>1198.46</v>
      </c>
      <c r="M550" s="24">
        <v>381.1</v>
      </c>
      <c r="N550" s="5">
        <v>36145</v>
      </c>
      <c r="O550" s="4" t="s">
        <v>879</v>
      </c>
      <c r="P550" s="4" t="s">
        <v>2821</v>
      </c>
      <c r="Q550" s="4">
        <v>97</v>
      </c>
      <c r="R550" s="5">
        <v>35959</v>
      </c>
      <c r="S550" s="4" t="s">
        <v>2927</v>
      </c>
      <c r="T550" s="4" t="s">
        <v>3020</v>
      </c>
      <c r="U550" s="4" t="s">
        <v>3029</v>
      </c>
      <c r="V550" s="4" t="s">
        <v>3032</v>
      </c>
      <c r="W550" s="4" t="s">
        <v>3035</v>
      </c>
      <c r="X550" s="4">
        <v>3</v>
      </c>
      <c r="Y550" s="4">
        <v>2160</v>
      </c>
      <c r="Z550" s="4" t="s">
        <v>3037</v>
      </c>
      <c r="AA550" s="32">
        <f t="shared" ca="1" si="24"/>
        <v>25</v>
      </c>
      <c r="AB550" s="32" t="str">
        <f ca="1">VLOOKUP(AA550,NewCustomerList!$AB$4:$AC$14,2,TRUE)</f>
        <v>20-30</v>
      </c>
      <c r="AC550" s="32">
        <f t="shared" si="25"/>
        <v>117</v>
      </c>
      <c r="AD550" s="33">
        <f t="shared" si="26"/>
        <v>817.36</v>
      </c>
      <c r="AE550" s="3" t="str">
        <f>VLOOKUP(D550,'RFM Analysis'!$A$4:$I$3417,9,FALSE)</f>
        <v>Premium Customer</v>
      </c>
      <c r="AF550" s="3" t="str">
        <f>VLOOKUP(D550,'RFM Analysis'!$A$4:$J$3417,10,FALSE)</f>
        <v>Platinum Customer</v>
      </c>
    </row>
    <row r="551" spans="1:32" x14ac:dyDescent="0.25">
      <c r="A551" s="3">
        <v>5608</v>
      </c>
      <c r="B551" s="4">
        <v>2580</v>
      </c>
      <c r="C551" s="4">
        <v>50</v>
      </c>
      <c r="D551" s="4">
        <v>99</v>
      </c>
      <c r="E551" s="5">
        <v>43026</v>
      </c>
      <c r="F551" s="4">
        <v>1</v>
      </c>
      <c r="G551" s="4" t="s">
        <v>26</v>
      </c>
      <c r="H551" s="4" t="s">
        <v>31</v>
      </c>
      <c r="I551" s="4" t="s">
        <v>34</v>
      </c>
      <c r="J551" s="4" t="s">
        <v>38</v>
      </c>
      <c r="K551" s="4" t="s">
        <v>42</v>
      </c>
      <c r="L551" s="24">
        <v>175.89</v>
      </c>
      <c r="M551" s="24">
        <v>131.91999999999999</v>
      </c>
      <c r="N551" s="5">
        <v>37668</v>
      </c>
      <c r="O551" s="4" t="s">
        <v>879</v>
      </c>
      <c r="P551" s="4" t="s">
        <v>2821</v>
      </c>
      <c r="Q551" s="4">
        <v>97</v>
      </c>
      <c r="R551" s="5">
        <v>35959</v>
      </c>
      <c r="S551" s="4" t="s">
        <v>2927</v>
      </c>
      <c r="T551" s="4" t="s">
        <v>3020</v>
      </c>
      <c r="U551" s="4" t="s">
        <v>3029</v>
      </c>
      <c r="V551" s="4" t="s">
        <v>3032</v>
      </c>
      <c r="W551" s="4" t="s">
        <v>3035</v>
      </c>
      <c r="X551" s="4">
        <v>3</v>
      </c>
      <c r="Y551" s="4">
        <v>2160</v>
      </c>
      <c r="Z551" s="4" t="s">
        <v>3037</v>
      </c>
      <c r="AA551" s="32">
        <f t="shared" ca="1" si="24"/>
        <v>25</v>
      </c>
      <c r="AB551" s="32" t="str">
        <f ca="1">VLOOKUP(AA551,NewCustomerList!$AB$4:$AC$14,2,TRUE)</f>
        <v>20-30</v>
      </c>
      <c r="AC551" s="32">
        <f t="shared" si="25"/>
        <v>73</v>
      </c>
      <c r="AD551" s="33">
        <f t="shared" si="26"/>
        <v>43.97</v>
      </c>
      <c r="AE551" s="3" t="str">
        <f>VLOOKUP(D551,'RFM Analysis'!$A$4:$I$3417,9,FALSE)</f>
        <v>Premium Customer</v>
      </c>
      <c r="AF551" s="3" t="str">
        <f>VLOOKUP(D551,'RFM Analysis'!$A$4:$J$3417,10,FALSE)</f>
        <v>Platinum Customer</v>
      </c>
    </row>
    <row r="552" spans="1:32" x14ac:dyDescent="0.25">
      <c r="A552" s="3">
        <v>5609</v>
      </c>
      <c r="B552" s="4">
        <v>3083</v>
      </c>
      <c r="C552" s="4">
        <v>45</v>
      </c>
      <c r="D552" s="4">
        <v>99</v>
      </c>
      <c r="E552" s="5">
        <v>42901</v>
      </c>
      <c r="F552" s="4">
        <v>0</v>
      </c>
      <c r="G552" s="4" t="s">
        <v>26</v>
      </c>
      <c r="H552" s="4" t="s">
        <v>28</v>
      </c>
      <c r="I552" s="4" t="s">
        <v>34</v>
      </c>
      <c r="J552" s="4" t="s">
        <v>38</v>
      </c>
      <c r="K552" s="4" t="s">
        <v>38</v>
      </c>
      <c r="L552" s="24">
        <v>441.49</v>
      </c>
      <c r="M552" s="24">
        <v>84.99</v>
      </c>
      <c r="N552" s="5">
        <v>34071</v>
      </c>
      <c r="O552" s="4" t="s">
        <v>879</v>
      </c>
      <c r="P552" s="4" t="s">
        <v>2821</v>
      </c>
      <c r="Q552" s="4">
        <v>97</v>
      </c>
      <c r="R552" s="5">
        <v>35959</v>
      </c>
      <c r="S552" s="4" t="s">
        <v>2927</v>
      </c>
      <c r="T552" s="4" t="s">
        <v>3020</v>
      </c>
      <c r="U552" s="4" t="s">
        <v>3029</v>
      </c>
      <c r="V552" s="4" t="s">
        <v>3032</v>
      </c>
      <c r="W552" s="4" t="s">
        <v>3035</v>
      </c>
      <c r="X552" s="4">
        <v>3</v>
      </c>
      <c r="Y552" s="4">
        <v>2160</v>
      </c>
      <c r="Z552" s="4" t="s">
        <v>3037</v>
      </c>
      <c r="AA552" s="32">
        <f t="shared" ca="1" si="24"/>
        <v>25</v>
      </c>
      <c r="AB552" s="32" t="str">
        <f ca="1">VLOOKUP(AA552,NewCustomerList!$AB$4:$AC$14,2,TRUE)</f>
        <v>20-30</v>
      </c>
      <c r="AC552" s="32">
        <f t="shared" si="25"/>
        <v>198</v>
      </c>
      <c r="AD552" s="33">
        <f t="shared" si="26"/>
        <v>356.5</v>
      </c>
      <c r="AE552" s="3" t="str">
        <f>VLOOKUP(D552,'RFM Analysis'!$A$4:$I$3417,9,FALSE)</f>
        <v>Premium Customer</v>
      </c>
      <c r="AF552" s="3" t="str">
        <f>VLOOKUP(D552,'RFM Analysis'!$A$4:$J$3417,10,FALSE)</f>
        <v>Platinum Customer</v>
      </c>
    </row>
    <row r="553" spans="1:32" x14ac:dyDescent="0.25">
      <c r="A553" s="3">
        <v>5610</v>
      </c>
      <c r="B553" s="4">
        <v>4231</v>
      </c>
      <c r="C553" s="4">
        <v>98</v>
      </c>
      <c r="D553" s="4">
        <v>99</v>
      </c>
      <c r="E553" s="5">
        <v>43004</v>
      </c>
      <c r="F553" s="4">
        <v>1</v>
      </c>
      <c r="G553" s="4" t="s">
        <v>26</v>
      </c>
      <c r="H553" s="4" t="s">
        <v>30</v>
      </c>
      <c r="I553" s="4" t="s">
        <v>34</v>
      </c>
      <c r="J553" s="4" t="s">
        <v>39</v>
      </c>
      <c r="K553" s="4" t="s">
        <v>38</v>
      </c>
      <c r="L553" s="24">
        <v>358.39</v>
      </c>
      <c r="M553" s="24">
        <v>215.03</v>
      </c>
      <c r="N553" s="5">
        <v>38002</v>
      </c>
      <c r="O553" s="4" t="s">
        <v>879</v>
      </c>
      <c r="P553" s="4" t="s">
        <v>2821</v>
      </c>
      <c r="Q553" s="4">
        <v>97</v>
      </c>
      <c r="R553" s="5">
        <v>35959</v>
      </c>
      <c r="S553" s="4" t="s">
        <v>2927</v>
      </c>
      <c r="T553" s="4" t="s">
        <v>3020</v>
      </c>
      <c r="U553" s="4" t="s">
        <v>3029</v>
      </c>
      <c r="V553" s="4" t="s">
        <v>3032</v>
      </c>
      <c r="W553" s="4" t="s">
        <v>3035</v>
      </c>
      <c r="X553" s="4">
        <v>3</v>
      </c>
      <c r="Y553" s="4">
        <v>2160</v>
      </c>
      <c r="Z553" s="4" t="s">
        <v>3037</v>
      </c>
      <c r="AA553" s="32">
        <f t="shared" ca="1" si="24"/>
        <v>25</v>
      </c>
      <c r="AB553" s="32" t="str">
        <f ca="1">VLOOKUP(AA553,NewCustomerList!$AB$4:$AC$14,2,TRUE)</f>
        <v>20-30</v>
      </c>
      <c r="AC553" s="32">
        <f t="shared" si="25"/>
        <v>95</v>
      </c>
      <c r="AD553" s="33">
        <f t="shared" si="26"/>
        <v>143.35999999999999</v>
      </c>
      <c r="AE553" s="3" t="str">
        <f>VLOOKUP(D553,'RFM Analysis'!$A$4:$I$3417,9,FALSE)</f>
        <v>Premium Customer</v>
      </c>
      <c r="AF553" s="3" t="str">
        <f>VLOOKUP(D553,'RFM Analysis'!$A$4:$J$3417,10,FALSE)</f>
        <v>Platinum Customer</v>
      </c>
    </row>
    <row r="554" spans="1:32" x14ac:dyDescent="0.25">
      <c r="A554" s="3">
        <v>5611</v>
      </c>
      <c r="B554" s="4">
        <v>4408</v>
      </c>
      <c r="C554" s="4">
        <v>34</v>
      </c>
      <c r="D554" s="4">
        <v>99</v>
      </c>
      <c r="E554" s="5">
        <v>43009</v>
      </c>
      <c r="F554" s="4">
        <v>1</v>
      </c>
      <c r="G554" s="4" t="s">
        <v>26</v>
      </c>
      <c r="H554" s="4" t="s">
        <v>33</v>
      </c>
      <c r="I554" s="4" t="s">
        <v>35</v>
      </c>
      <c r="J554" s="4" t="s">
        <v>39</v>
      </c>
      <c r="K554" s="4" t="s">
        <v>41</v>
      </c>
      <c r="L554" s="24">
        <v>774.53</v>
      </c>
      <c r="M554" s="24">
        <v>464.72</v>
      </c>
      <c r="N554" s="5">
        <v>37698</v>
      </c>
      <c r="O554" s="4" t="s">
        <v>879</v>
      </c>
      <c r="P554" s="4" t="s">
        <v>2821</v>
      </c>
      <c r="Q554" s="4">
        <v>97</v>
      </c>
      <c r="R554" s="5">
        <v>35959</v>
      </c>
      <c r="S554" s="4" t="s">
        <v>2927</v>
      </c>
      <c r="T554" s="4" t="s">
        <v>3020</v>
      </c>
      <c r="U554" s="4" t="s">
        <v>3029</v>
      </c>
      <c r="V554" s="4" t="s">
        <v>3032</v>
      </c>
      <c r="W554" s="4" t="s">
        <v>3035</v>
      </c>
      <c r="X554" s="4">
        <v>3</v>
      </c>
      <c r="Y554" s="4">
        <v>2160</v>
      </c>
      <c r="Z554" s="4" t="s">
        <v>3037</v>
      </c>
      <c r="AA554" s="32">
        <f t="shared" ca="1" si="24"/>
        <v>25</v>
      </c>
      <c r="AB554" s="32" t="str">
        <f ca="1">VLOOKUP(AA554,NewCustomerList!$AB$4:$AC$14,2,TRUE)</f>
        <v>20-30</v>
      </c>
      <c r="AC554" s="32">
        <f t="shared" si="25"/>
        <v>90</v>
      </c>
      <c r="AD554" s="33">
        <f t="shared" si="26"/>
        <v>309.80999999999995</v>
      </c>
      <c r="AE554" s="3" t="str">
        <f>VLOOKUP(D554,'RFM Analysis'!$A$4:$I$3417,9,FALSE)</f>
        <v>Premium Customer</v>
      </c>
      <c r="AF554" s="3" t="str">
        <f>VLOOKUP(D554,'RFM Analysis'!$A$4:$J$3417,10,FALSE)</f>
        <v>Platinum Customer</v>
      </c>
    </row>
    <row r="555" spans="1:32" x14ac:dyDescent="0.25">
      <c r="A555" s="3">
        <v>5612</v>
      </c>
      <c r="B555" s="4">
        <v>5995</v>
      </c>
      <c r="C555" s="4">
        <v>65</v>
      </c>
      <c r="D555" s="4">
        <v>99</v>
      </c>
      <c r="E555" s="5">
        <v>42986</v>
      </c>
      <c r="F555" s="4">
        <v>1</v>
      </c>
      <c r="G555" s="4" t="s">
        <v>26</v>
      </c>
      <c r="H555" s="4" t="s">
        <v>31</v>
      </c>
      <c r="I555" s="4" t="s">
        <v>34</v>
      </c>
      <c r="J555" s="4" t="s">
        <v>38</v>
      </c>
      <c r="K555" s="4" t="s">
        <v>38</v>
      </c>
      <c r="L555" s="24">
        <v>1807.45</v>
      </c>
      <c r="M555" s="24">
        <v>778.69</v>
      </c>
      <c r="N555" s="5">
        <v>42145</v>
      </c>
      <c r="O555" s="4" t="s">
        <v>879</v>
      </c>
      <c r="P555" s="4" t="s">
        <v>2821</v>
      </c>
      <c r="Q555" s="4">
        <v>97</v>
      </c>
      <c r="R555" s="5">
        <v>35959</v>
      </c>
      <c r="S555" s="4" t="s">
        <v>2927</v>
      </c>
      <c r="T555" s="4" t="s">
        <v>3020</v>
      </c>
      <c r="U555" s="4" t="s">
        <v>3029</v>
      </c>
      <c r="V555" s="4" t="s">
        <v>3032</v>
      </c>
      <c r="W555" s="4" t="s">
        <v>3035</v>
      </c>
      <c r="X555" s="4">
        <v>3</v>
      </c>
      <c r="Y555" s="4">
        <v>2160</v>
      </c>
      <c r="Z555" s="4" t="s">
        <v>3037</v>
      </c>
      <c r="AA555" s="32">
        <f t="shared" ca="1" si="24"/>
        <v>25</v>
      </c>
      <c r="AB555" s="32" t="str">
        <f ca="1">VLOOKUP(AA555,NewCustomerList!$AB$4:$AC$14,2,TRUE)</f>
        <v>20-30</v>
      </c>
      <c r="AC555" s="32">
        <f t="shared" si="25"/>
        <v>113</v>
      </c>
      <c r="AD555" s="33">
        <f t="shared" si="26"/>
        <v>1028.76</v>
      </c>
      <c r="AE555" s="3" t="str">
        <f>VLOOKUP(D555,'RFM Analysis'!$A$4:$I$3417,9,FALSE)</f>
        <v>Premium Customer</v>
      </c>
      <c r="AF555" s="3" t="str">
        <f>VLOOKUP(D555,'RFM Analysis'!$A$4:$J$3417,10,FALSE)</f>
        <v>Platinum Customer</v>
      </c>
    </row>
    <row r="556" spans="1:32" x14ac:dyDescent="0.25">
      <c r="A556" s="3">
        <v>5613</v>
      </c>
      <c r="B556" s="4">
        <v>10970</v>
      </c>
      <c r="C556" s="4">
        <v>55</v>
      </c>
      <c r="D556" s="4">
        <v>99</v>
      </c>
      <c r="E556" s="5">
        <v>42805</v>
      </c>
      <c r="F556" s="4">
        <v>1</v>
      </c>
      <c r="G556" s="4" t="s">
        <v>26</v>
      </c>
      <c r="H556" s="4" t="s">
        <v>30</v>
      </c>
      <c r="I556" s="4" t="s">
        <v>35</v>
      </c>
      <c r="J556" s="4" t="s">
        <v>38</v>
      </c>
      <c r="K556" s="4" t="s">
        <v>41</v>
      </c>
      <c r="L556" s="24">
        <v>1894.19</v>
      </c>
      <c r="M556" s="24">
        <v>598.76</v>
      </c>
      <c r="N556" s="5">
        <v>37823</v>
      </c>
      <c r="O556" s="4" t="s">
        <v>879</v>
      </c>
      <c r="P556" s="4" t="s">
        <v>2821</v>
      </c>
      <c r="Q556" s="4">
        <v>97</v>
      </c>
      <c r="R556" s="5">
        <v>35959</v>
      </c>
      <c r="S556" s="4" t="s">
        <v>2927</v>
      </c>
      <c r="T556" s="4" t="s">
        <v>3020</v>
      </c>
      <c r="U556" s="4" t="s">
        <v>3029</v>
      </c>
      <c r="V556" s="4" t="s">
        <v>3032</v>
      </c>
      <c r="W556" s="4" t="s">
        <v>3035</v>
      </c>
      <c r="X556" s="4">
        <v>3</v>
      </c>
      <c r="Y556" s="4">
        <v>2160</v>
      </c>
      <c r="Z556" s="4" t="s">
        <v>3037</v>
      </c>
      <c r="AA556" s="32">
        <f t="shared" ca="1" si="24"/>
        <v>25</v>
      </c>
      <c r="AB556" s="32" t="str">
        <f ca="1">VLOOKUP(AA556,NewCustomerList!$AB$4:$AC$14,2,TRUE)</f>
        <v>20-30</v>
      </c>
      <c r="AC556" s="32">
        <f t="shared" si="25"/>
        <v>294</v>
      </c>
      <c r="AD556" s="33">
        <f t="shared" si="26"/>
        <v>1295.43</v>
      </c>
      <c r="AE556" s="3" t="str">
        <f>VLOOKUP(D556,'RFM Analysis'!$A$4:$I$3417,9,FALSE)</f>
        <v>Premium Customer</v>
      </c>
      <c r="AF556" s="3" t="str">
        <f>VLOOKUP(D556,'RFM Analysis'!$A$4:$J$3417,10,FALSE)</f>
        <v>Platinum Customer</v>
      </c>
    </row>
    <row r="557" spans="1:32" x14ac:dyDescent="0.25">
      <c r="A557" s="3">
        <v>5614</v>
      </c>
      <c r="B557" s="4">
        <v>13651</v>
      </c>
      <c r="C557" s="4">
        <v>27</v>
      </c>
      <c r="D557" s="4">
        <v>99</v>
      </c>
      <c r="E557" s="5">
        <v>43097</v>
      </c>
      <c r="F557" s="4">
        <v>0</v>
      </c>
      <c r="G557" s="4" t="s">
        <v>26</v>
      </c>
      <c r="H557" s="4" t="s">
        <v>30</v>
      </c>
      <c r="I557" s="4" t="s">
        <v>34</v>
      </c>
      <c r="J557" s="4" t="s">
        <v>38</v>
      </c>
      <c r="K557" s="4" t="s">
        <v>38</v>
      </c>
      <c r="L557" s="24">
        <v>499.53</v>
      </c>
      <c r="M557" s="24">
        <v>388.72</v>
      </c>
      <c r="N557" s="5">
        <v>36334</v>
      </c>
      <c r="O557" s="4" t="s">
        <v>879</v>
      </c>
      <c r="P557" s="4" t="s">
        <v>2821</v>
      </c>
      <c r="Q557" s="4">
        <v>97</v>
      </c>
      <c r="R557" s="5">
        <v>35959</v>
      </c>
      <c r="S557" s="4" t="s">
        <v>2927</v>
      </c>
      <c r="T557" s="4" t="s">
        <v>3020</v>
      </c>
      <c r="U557" s="4" t="s">
        <v>3029</v>
      </c>
      <c r="V557" s="4" t="s">
        <v>3032</v>
      </c>
      <c r="W557" s="4" t="s">
        <v>3035</v>
      </c>
      <c r="X557" s="4">
        <v>3</v>
      </c>
      <c r="Y557" s="4">
        <v>2160</v>
      </c>
      <c r="Z557" s="4" t="s">
        <v>3037</v>
      </c>
      <c r="AA557" s="32">
        <f t="shared" ca="1" si="24"/>
        <v>25</v>
      </c>
      <c r="AB557" s="32" t="str">
        <f ca="1">VLOOKUP(AA557,NewCustomerList!$AB$4:$AC$14,2,TRUE)</f>
        <v>20-30</v>
      </c>
      <c r="AC557" s="32">
        <f t="shared" si="25"/>
        <v>2</v>
      </c>
      <c r="AD557" s="33">
        <f t="shared" si="26"/>
        <v>110.80999999999995</v>
      </c>
      <c r="AE557" s="3" t="str">
        <f>VLOOKUP(D557,'RFM Analysis'!$A$4:$I$3417,9,FALSE)</f>
        <v>Premium Customer</v>
      </c>
      <c r="AF557" s="3" t="str">
        <f>VLOOKUP(D557,'RFM Analysis'!$A$4:$J$3417,10,FALSE)</f>
        <v>Platinum Customer</v>
      </c>
    </row>
    <row r="558" spans="1:32" x14ac:dyDescent="0.25">
      <c r="A558" s="3">
        <v>5615</v>
      </c>
      <c r="B558" s="4">
        <v>15725</v>
      </c>
      <c r="C558" s="4">
        <v>4</v>
      </c>
      <c r="D558" s="4">
        <v>99</v>
      </c>
      <c r="E558" s="5">
        <v>43065</v>
      </c>
      <c r="F558" s="4">
        <v>0</v>
      </c>
      <c r="G558" s="4" t="s">
        <v>26</v>
      </c>
      <c r="H558" s="4" t="s">
        <v>29</v>
      </c>
      <c r="I558" s="4" t="s">
        <v>34</v>
      </c>
      <c r="J558" s="4" t="s">
        <v>39</v>
      </c>
      <c r="K558" s="4" t="s">
        <v>38</v>
      </c>
      <c r="L558" s="24">
        <v>1129.1300000000001</v>
      </c>
      <c r="M558" s="24">
        <v>677.48</v>
      </c>
      <c r="N558" s="5">
        <v>38573</v>
      </c>
      <c r="O558" s="4" t="s">
        <v>879</v>
      </c>
      <c r="P558" s="4" t="s">
        <v>2821</v>
      </c>
      <c r="Q558" s="4">
        <v>97</v>
      </c>
      <c r="R558" s="5">
        <v>35959</v>
      </c>
      <c r="S558" s="4" t="s">
        <v>2927</v>
      </c>
      <c r="T558" s="4" t="s">
        <v>3020</v>
      </c>
      <c r="U558" s="4" t="s">
        <v>3029</v>
      </c>
      <c r="V558" s="4" t="s">
        <v>3032</v>
      </c>
      <c r="W558" s="4" t="s">
        <v>3035</v>
      </c>
      <c r="X558" s="4">
        <v>3</v>
      </c>
      <c r="Y558" s="4">
        <v>2160</v>
      </c>
      <c r="Z558" s="4" t="s">
        <v>3037</v>
      </c>
      <c r="AA558" s="32">
        <f t="shared" ca="1" si="24"/>
        <v>25</v>
      </c>
      <c r="AB558" s="32" t="str">
        <f ca="1">VLOOKUP(AA558,NewCustomerList!$AB$4:$AC$14,2,TRUE)</f>
        <v>20-30</v>
      </c>
      <c r="AC558" s="32">
        <f t="shared" si="25"/>
        <v>34</v>
      </c>
      <c r="AD558" s="33">
        <f t="shared" si="26"/>
        <v>451.65000000000009</v>
      </c>
      <c r="AE558" s="3" t="str">
        <f>VLOOKUP(D558,'RFM Analysis'!$A$4:$I$3417,9,FALSE)</f>
        <v>Premium Customer</v>
      </c>
      <c r="AF558" s="3" t="str">
        <f>VLOOKUP(D558,'RFM Analysis'!$A$4:$J$3417,10,FALSE)</f>
        <v>Platinum Customer</v>
      </c>
    </row>
    <row r="559" spans="1:32" x14ac:dyDescent="0.25">
      <c r="A559" s="3">
        <v>16869</v>
      </c>
      <c r="B559" s="4">
        <v>5925</v>
      </c>
      <c r="C559" s="4">
        <v>51</v>
      </c>
      <c r="D559" s="4">
        <v>100</v>
      </c>
      <c r="E559" s="5">
        <v>42865</v>
      </c>
      <c r="F559" s="4">
        <v>1</v>
      </c>
      <c r="G559" s="4" t="s">
        <v>26</v>
      </c>
      <c r="H559" s="4" t="s">
        <v>32</v>
      </c>
      <c r="I559" s="4" t="s">
        <v>34</v>
      </c>
      <c r="J559" s="4" t="s">
        <v>39</v>
      </c>
      <c r="K559" s="4" t="s">
        <v>38</v>
      </c>
      <c r="L559" s="24">
        <v>2005.66</v>
      </c>
      <c r="M559" s="24">
        <v>1203.4000000000001</v>
      </c>
      <c r="N559" s="5">
        <v>41848</v>
      </c>
      <c r="O559" s="4" t="s">
        <v>2435</v>
      </c>
      <c r="P559" s="4" t="s">
        <v>2821</v>
      </c>
      <c r="Q559" s="4">
        <v>80</v>
      </c>
      <c r="R559" s="5">
        <v>24969</v>
      </c>
      <c r="S559" s="4" t="s">
        <v>2862</v>
      </c>
      <c r="T559" s="4" t="s">
        <v>3020</v>
      </c>
      <c r="U559" s="4" t="s">
        <v>3029</v>
      </c>
      <c r="V559" s="4" t="s">
        <v>3032</v>
      </c>
      <c r="W559" s="4" t="s">
        <v>3034</v>
      </c>
      <c r="X559" s="4">
        <v>4</v>
      </c>
      <c r="Y559" s="4">
        <v>2065</v>
      </c>
      <c r="Z559" s="4" t="s">
        <v>3037</v>
      </c>
      <c r="AA559" s="32">
        <f t="shared" ca="1" si="24"/>
        <v>55</v>
      </c>
      <c r="AB559" s="32" t="str">
        <f ca="1">VLOOKUP(AA559,NewCustomerList!$AB$4:$AC$14,2,TRUE)</f>
        <v>50-60</v>
      </c>
      <c r="AC559" s="32">
        <f t="shared" si="25"/>
        <v>234</v>
      </c>
      <c r="AD559" s="33">
        <f t="shared" si="26"/>
        <v>802.26</v>
      </c>
      <c r="AE559" s="3" t="str">
        <f>VLOOKUP(D559,'RFM Analysis'!$A$4:$I$3417,9,FALSE)</f>
        <v>Gold Customer</v>
      </c>
      <c r="AF559" s="3" t="str">
        <f>VLOOKUP(D559,'RFM Analysis'!$A$4:$J$3417,10,FALSE)</f>
        <v>Recent Customer</v>
      </c>
    </row>
    <row r="560" spans="1:32" x14ac:dyDescent="0.25">
      <c r="A560" s="3">
        <v>16870</v>
      </c>
      <c r="B560" s="4">
        <v>9585</v>
      </c>
      <c r="C560" s="4">
        <v>9</v>
      </c>
      <c r="D560" s="4">
        <v>100</v>
      </c>
      <c r="E560" s="5">
        <v>43088</v>
      </c>
      <c r="F560" s="4">
        <v>1</v>
      </c>
      <c r="G560" s="4" t="s">
        <v>26</v>
      </c>
      <c r="H560" s="4" t="s">
        <v>32</v>
      </c>
      <c r="I560" s="4" t="s">
        <v>35</v>
      </c>
      <c r="J560" s="4" t="s">
        <v>38</v>
      </c>
      <c r="K560" s="4" t="s">
        <v>38</v>
      </c>
      <c r="L560" s="24">
        <v>742.54</v>
      </c>
      <c r="M560" s="24">
        <v>667.4</v>
      </c>
      <c r="N560" s="5">
        <v>38647</v>
      </c>
      <c r="O560" s="4" t="s">
        <v>2435</v>
      </c>
      <c r="P560" s="4" t="s">
        <v>2821</v>
      </c>
      <c r="Q560" s="4">
        <v>80</v>
      </c>
      <c r="R560" s="5">
        <v>24969</v>
      </c>
      <c r="S560" s="4" t="s">
        <v>2862</v>
      </c>
      <c r="T560" s="4" t="s">
        <v>3020</v>
      </c>
      <c r="U560" s="4" t="s">
        <v>3029</v>
      </c>
      <c r="V560" s="4" t="s">
        <v>3032</v>
      </c>
      <c r="W560" s="4" t="s">
        <v>3034</v>
      </c>
      <c r="X560" s="4">
        <v>4</v>
      </c>
      <c r="Y560" s="4">
        <v>2065</v>
      </c>
      <c r="Z560" s="4" t="s">
        <v>3037</v>
      </c>
      <c r="AA560" s="32">
        <f t="shared" ca="1" si="24"/>
        <v>55</v>
      </c>
      <c r="AB560" s="32" t="str">
        <f ca="1">VLOOKUP(AA560,NewCustomerList!$AB$4:$AC$14,2,TRUE)</f>
        <v>50-60</v>
      </c>
      <c r="AC560" s="32">
        <f t="shared" si="25"/>
        <v>11</v>
      </c>
      <c r="AD560" s="33">
        <f t="shared" si="26"/>
        <v>75.139999999999986</v>
      </c>
      <c r="AE560" s="3" t="str">
        <f>VLOOKUP(D560,'RFM Analysis'!$A$4:$I$3417,9,FALSE)</f>
        <v>Gold Customer</v>
      </c>
      <c r="AF560" s="3" t="str">
        <f>VLOOKUP(D560,'RFM Analysis'!$A$4:$J$3417,10,FALSE)</f>
        <v>Recent Customer</v>
      </c>
    </row>
    <row r="561" spans="1:32" x14ac:dyDescent="0.25">
      <c r="A561" s="3">
        <v>16046</v>
      </c>
      <c r="B561" s="4">
        <v>5150</v>
      </c>
      <c r="C561" s="4">
        <v>93</v>
      </c>
      <c r="D561" s="4">
        <v>101</v>
      </c>
      <c r="E561" s="5">
        <v>42817</v>
      </c>
      <c r="F561" s="4">
        <v>1</v>
      </c>
      <c r="G561" s="4" t="s">
        <v>26</v>
      </c>
      <c r="H561" s="4" t="s">
        <v>32</v>
      </c>
      <c r="I561" s="4" t="s">
        <v>34</v>
      </c>
      <c r="J561" s="4" t="s">
        <v>39</v>
      </c>
      <c r="K561" s="4" t="s">
        <v>38</v>
      </c>
      <c r="L561" s="24">
        <v>1458.17</v>
      </c>
      <c r="M561" s="24">
        <v>874.9</v>
      </c>
      <c r="N561" s="5">
        <v>38750</v>
      </c>
      <c r="O561" s="4" t="s">
        <v>2323</v>
      </c>
      <c r="P561" s="4" t="s">
        <v>2821</v>
      </c>
      <c r="Q561" s="4">
        <v>83</v>
      </c>
      <c r="R561" s="5">
        <v>27757</v>
      </c>
      <c r="S561" s="4" t="s">
        <v>2924</v>
      </c>
      <c r="T561" s="4" t="s">
        <v>3024</v>
      </c>
      <c r="U561" s="4" t="s">
        <v>3031</v>
      </c>
      <c r="V561" s="4" t="s">
        <v>3032</v>
      </c>
      <c r="W561" s="4" t="s">
        <v>3035</v>
      </c>
      <c r="X561" s="4">
        <v>11</v>
      </c>
      <c r="Y561" s="4">
        <v>2150</v>
      </c>
      <c r="Z561" s="4" t="s">
        <v>3037</v>
      </c>
      <c r="AA561" s="32">
        <f t="shared" ca="1" si="24"/>
        <v>47</v>
      </c>
      <c r="AB561" s="32" t="str">
        <f ca="1">VLOOKUP(AA561,NewCustomerList!$AB$4:$AC$14,2,TRUE)</f>
        <v>40-50</v>
      </c>
      <c r="AC561" s="32">
        <f t="shared" si="25"/>
        <v>282</v>
      </c>
      <c r="AD561" s="33">
        <f t="shared" si="26"/>
        <v>583.2700000000001</v>
      </c>
      <c r="AE561" s="3" t="str">
        <f>VLOOKUP(D561,'RFM Analysis'!$A$4:$I$3417,9,FALSE)</f>
        <v>Premium Customer</v>
      </c>
      <c r="AF561" s="3" t="str">
        <f>VLOOKUP(D561,'RFM Analysis'!$A$4:$J$3417,10,FALSE)</f>
        <v>Recent Customer</v>
      </c>
    </row>
    <row r="562" spans="1:32" x14ac:dyDescent="0.25">
      <c r="A562" s="3">
        <v>16047</v>
      </c>
      <c r="B562" s="4">
        <v>11989</v>
      </c>
      <c r="C562" s="4">
        <v>0</v>
      </c>
      <c r="D562" s="4">
        <v>101</v>
      </c>
      <c r="E562" s="5">
        <v>42942</v>
      </c>
      <c r="F562" s="4">
        <v>1</v>
      </c>
      <c r="G562" s="4" t="s">
        <v>26</v>
      </c>
      <c r="H562" s="4" t="s">
        <v>32</v>
      </c>
      <c r="I562" s="4" t="s">
        <v>35</v>
      </c>
      <c r="J562" s="4" t="s">
        <v>39</v>
      </c>
      <c r="K562" s="4" t="s">
        <v>41</v>
      </c>
      <c r="L562" s="24">
        <v>12.01</v>
      </c>
      <c r="M562" s="24">
        <v>7.21</v>
      </c>
      <c r="N562" s="5">
        <v>39880</v>
      </c>
      <c r="O562" s="4" t="s">
        <v>2323</v>
      </c>
      <c r="P562" s="4" t="s">
        <v>2821</v>
      </c>
      <c r="Q562" s="4">
        <v>83</v>
      </c>
      <c r="R562" s="5">
        <v>27757</v>
      </c>
      <c r="S562" s="4" t="s">
        <v>2924</v>
      </c>
      <c r="T562" s="4" t="s">
        <v>3024</v>
      </c>
      <c r="U562" s="4" t="s">
        <v>3031</v>
      </c>
      <c r="V562" s="4" t="s">
        <v>3032</v>
      </c>
      <c r="W562" s="4" t="s">
        <v>3035</v>
      </c>
      <c r="X562" s="4">
        <v>11</v>
      </c>
      <c r="Y562" s="4">
        <v>2150</v>
      </c>
      <c r="Z562" s="4" t="s">
        <v>3037</v>
      </c>
      <c r="AA562" s="32">
        <f t="shared" ca="1" si="24"/>
        <v>47</v>
      </c>
      <c r="AB562" s="32" t="str">
        <f ca="1">VLOOKUP(AA562,NewCustomerList!$AB$4:$AC$14,2,TRUE)</f>
        <v>40-50</v>
      </c>
      <c r="AC562" s="32">
        <f t="shared" si="25"/>
        <v>157</v>
      </c>
      <c r="AD562" s="33">
        <f t="shared" si="26"/>
        <v>4.8</v>
      </c>
      <c r="AE562" s="3" t="str">
        <f>VLOOKUP(D562,'RFM Analysis'!$A$4:$I$3417,9,FALSE)</f>
        <v>Premium Customer</v>
      </c>
      <c r="AF562" s="3" t="str">
        <f>VLOOKUP(D562,'RFM Analysis'!$A$4:$J$3417,10,FALSE)</f>
        <v>Recent Customer</v>
      </c>
    </row>
    <row r="563" spans="1:32" x14ac:dyDescent="0.25">
      <c r="A563" s="3">
        <v>16048</v>
      </c>
      <c r="B563" s="4">
        <v>13921</v>
      </c>
      <c r="C563" s="4">
        <v>38</v>
      </c>
      <c r="D563" s="4">
        <v>101</v>
      </c>
      <c r="E563" s="5">
        <v>42904</v>
      </c>
      <c r="F563" s="4">
        <v>1</v>
      </c>
      <c r="G563" s="4" t="s">
        <v>26</v>
      </c>
      <c r="H563" s="4" t="s">
        <v>30</v>
      </c>
      <c r="I563" s="4" t="s">
        <v>34</v>
      </c>
      <c r="J563" s="4" t="s">
        <v>38</v>
      </c>
      <c r="K563" s="4" t="s">
        <v>41</v>
      </c>
      <c r="L563" s="24">
        <v>2091.4699999999998</v>
      </c>
      <c r="M563" s="24">
        <v>388.92</v>
      </c>
      <c r="N563" s="5">
        <v>41167</v>
      </c>
      <c r="O563" s="4" t="s">
        <v>2323</v>
      </c>
      <c r="P563" s="4" t="s">
        <v>2821</v>
      </c>
      <c r="Q563" s="4">
        <v>83</v>
      </c>
      <c r="R563" s="5">
        <v>27757</v>
      </c>
      <c r="S563" s="4" t="s">
        <v>2924</v>
      </c>
      <c r="T563" s="4" t="s">
        <v>3024</v>
      </c>
      <c r="U563" s="4" t="s">
        <v>3031</v>
      </c>
      <c r="V563" s="4" t="s">
        <v>3032</v>
      </c>
      <c r="W563" s="4" t="s">
        <v>3035</v>
      </c>
      <c r="X563" s="4">
        <v>11</v>
      </c>
      <c r="Y563" s="4">
        <v>2150</v>
      </c>
      <c r="Z563" s="4" t="s">
        <v>3037</v>
      </c>
      <c r="AA563" s="32">
        <f t="shared" ca="1" si="24"/>
        <v>47</v>
      </c>
      <c r="AB563" s="32" t="str">
        <f ca="1">VLOOKUP(AA563,NewCustomerList!$AB$4:$AC$14,2,TRUE)</f>
        <v>40-50</v>
      </c>
      <c r="AC563" s="32">
        <f t="shared" si="25"/>
        <v>195</v>
      </c>
      <c r="AD563" s="33">
        <f t="shared" si="26"/>
        <v>1702.5499999999997</v>
      </c>
      <c r="AE563" s="3" t="str">
        <f>VLOOKUP(D563,'RFM Analysis'!$A$4:$I$3417,9,FALSE)</f>
        <v>Premium Customer</v>
      </c>
      <c r="AF563" s="3" t="str">
        <f>VLOOKUP(D563,'RFM Analysis'!$A$4:$J$3417,10,FALSE)</f>
        <v>Recent Customer</v>
      </c>
    </row>
    <row r="564" spans="1:32" x14ac:dyDescent="0.25">
      <c r="A564" s="3">
        <v>16049</v>
      </c>
      <c r="B564" s="4">
        <v>17191</v>
      </c>
      <c r="C564" s="4">
        <v>6</v>
      </c>
      <c r="D564" s="4">
        <v>101</v>
      </c>
      <c r="E564" s="5">
        <v>43091</v>
      </c>
      <c r="F564" s="4">
        <v>0</v>
      </c>
      <c r="G564" s="4" t="s">
        <v>26</v>
      </c>
      <c r="H564" s="4" t="s">
        <v>28</v>
      </c>
      <c r="I564" s="4" t="s">
        <v>34</v>
      </c>
      <c r="J564" s="4" t="s">
        <v>39</v>
      </c>
      <c r="K564" s="4" t="s">
        <v>38</v>
      </c>
      <c r="L564" s="24">
        <v>748.17</v>
      </c>
      <c r="M564" s="24">
        <v>448.9</v>
      </c>
      <c r="N564" s="5">
        <v>33552</v>
      </c>
      <c r="O564" s="4" t="s">
        <v>2323</v>
      </c>
      <c r="P564" s="4" t="s">
        <v>2821</v>
      </c>
      <c r="Q564" s="4">
        <v>83</v>
      </c>
      <c r="R564" s="5">
        <v>27757</v>
      </c>
      <c r="S564" s="4" t="s">
        <v>2924</v>
      </c>
      <c r="T564" s="4" t="s">
        <v>3024</v>
      </c>
      <c r="U564" s="4" t="s">
        <v>3031</v>
      </c>
      <c r="V564" s="4" t="s">
        <v>3032</v>
      </c>
      <c r="W564" s="4" t="s">
        <v>3035</v>
      </c>
      <c r="X564" s="4">
        <v>11</v>
      </c>
      <c r="Y564" s="4">
        <v>2150</v>
      </c>
      <c r="Z564" s="4" t="s">
        <v>3037</v>
      </c>
      <c r="AA564" s="32">
        <f t="shared" ca="1" si="24"/>
        <v>47</v>
      </c>
      <c r="AB564" s="32" t="str">
        <f ca="1">VLOOKUP(AA564,NewCustomerList!$AB$4:$AC$14,2,TRUE)</f>
        <v>40-50</v>
      </c>
      <c r="AC564" s="32">
        <f t="shared" si="25"/>
        <v>8</v>
      </c>
      <c r="AD564" s="33">
        <f t="shared" si="26"/>
        <v>299.27</v>
      </c>
      <c r="AE564" s="3" t="str">
        <f>VLOOKUP(D564,'RFM Analysis'!$A$4:$I$3417,9,FALSE)</f>
        <v>Premium Customer</v>
      </c>
      <c r="AF564" s="3" t="str">
        <f>VLOOKUP(D564,'RFM Analysis'!$A$4:$J$3417,10,FALSE)</f>
        <v>Recent Customer</v>
      </c>
    </row>
    <row r="565" spans="1:32" x14ac:dyDescent="0.25">
      <c r="A565" s="3">
        <v>478</v>
      </c>
      <c r="B565" s="4">
        <v>79</v>
      </c>
      <c r="C565" s="4">
        <v>87</v>
      </c>
      <c r="D565" s="4">
        <v>102</v>
      </c>
      <c r="E565" s="5">
        <v>42990</v>
      </c>
      <c r="F565" s="4">
        <v>1</v>
      </c>
      <c r="G565" s="4" t="s">
        <v>26</v>
      </c>
      <c r="H565" s="4" t="s">
        <v>29</v>
      </c>
      <c r="I565" s="4" t="s">
        <v>34</v>
      </c>
      <c r="J565" s="4" t="s">
        <v>39</v>
      </c>
      <c r="K565" s="4" t="s">
        <v>38</v>
      </c>
      <c r="L565" s="24">
        <v>1179</v>
      </c>
      <c r="M565" s="24">
        <v>707.4</v>
      </c>
      <c r="N565" s="5">
        <v>35667</v>
      </c>
      <c r="O565" s="4" t="s">
        <v>117</v>
      </c>
      <c r="P565" s="4" t="s">
        <v>2821</v>
      </c>
      <c r="Q565" s="4">
        <v>51</v>
      </c>
      <c r="R565" s="5">
        <v>20786</v>
      </c>
      <c r="S565" s="4" t="s">
        <v>2877</v>
      </c>
      <c r="T565" s="4" t="s">
        <v>3024</v>
      </c>
      <c r="U565" s="4" t="s">
        <v>3030</v>
      </c>
      <c r="V565" s="4" t="s">
        <v>3032</v>
      </c>
      <c r="W565" s="4" t="s">
        <v>3035</v>
      </c>
      <c r="X565" s="4">
        <v>16</v>
      </c>
      <c r="Y565" s="4">
        <v>2168</v>
      </c>
      <c r="Z565" s="4" t="s">
        <v>3037</v>
      </c>
      <c r="AA565" s="32">
        <f t="shared" ca="1" si="24"/>
        <v>66</v>
      </c>
      <c r="AB565" s="32" t="str">
        <f ca="1">VLOOKUP(AA565,NewCustomerList!$AB$4:$AC$14,2,TRUE)</f>
        <v>60-70</v>
      </c>
      <c r="AC565" s="32">
        <f t="shared" si="25"/>
        <v>109</v>
      </c>
      <c r="AD565" s="33">
        <f t="shared" si="26"/>
        <v>471.6</v>
      </c>
      <c r="AE565" s="3" t="str">
        <f>VLOOKUP(D565,'RFM Analysis'!$A$4:$I$3417,9,FALSE)</f>
        <v>Gold Customer</v>
      </c>
      <c r="AF565" s="3" t="str">
        <f>VLOOKUP(D565,'RFM Analysis'!$A$4:$J$3417,10,FALSE)</f>
        <v>Potential Customer</v>
      </c>
    </row>
    <row r="566" spans="1:32" x14ac:dyDescent="0.25">
      <c r="A566" s="3">
        <v>479</v>
      </c>
      <c r="B566" s="4">
        <v>2034</v>
      </c>
      <c r="C566" s="4">
        <v>34</v>
      </c>
      <c r="D566" s="4">
        <v>102</v>
      </c>
      <c r="E566" s="5">
        <v>43057</v>
      </c>
      <c r="F566" s="4">
        <v>0</v>
      </c>
      <c r="G566" s="4" t="s">
        <v>26</v>
      </c>
      <c r="H566" s="4" t="s">
        <v>33</v>
      </c>
      <c r="I566" s="4" t="s">
        <v>35</v>
      </c>
      <c r="J566" s="4" t="s">
        <v>39</v>
      </c>
      <c r="K566" s="4" t="s">
        <v>41</v>
      </c>
      <c r="L566" s="24">
        <v>774.53</v>
      </c>
      <c r="M566" s="24">
        <v>464.72</v>
      </c>
      <c r="N566" s="5">
        <v>37698</v>
      </c>
      <c r="O566" s="4" t="s">
        <v>117</v>
      </c>
      <c r="P566" s="4" t="s">
        <v>2821</v>
      </c>
      <c r="Q566" s="4">
        <v>51</v>
      </c>
      <c r="R566" s="5">
        <v>20786</v>
      </c>
      <c r="S566" s="4" t="s">
        <v>2877</v>
      </c>
      <c r="T566" s="4" t="s">
        <v>3024</v>
      </c>
      <c r="U566" s="4" t="s">
        <v>3030</v>
      </c>
      <c r="V566" s="4" t="s">
        <v>3032</v>
      </c>
      <c r="W566" s="4" t="s">
        <v>3035</v>
      </c>
      <c r="X566" s="4">
        <v>16</v>
      </c>
      <c r="Y566" s="4">
        <v>2168</v>
      </c>
      <c r="Z566" s="4" t="s">
        <v>3037</v>
      </c>
      <c r="AA566" s="32">
        <f t="shared" ca="1" si="24"/>
        <v>66</v>
      </c>
      <c r="AB566" s="32" t="str">
        <f ca="1">VLOOKUP(AA566,NewCustomerList!$AB$4:$AC$14,2,TRUE)</f>
        <v>60-70</v>
      </c>
      <c r="AC566" s="32">
        <f t="shared" si="25"/>
        <v>42</v>
      </c>
      <c r="AD566" s="33">
        <f t="shared" si="26"/>
        <v>309.80999999999995</v>
      </c>
      <c r="AE566" s="3" t="str">
        <f>VLOOKUP(D566,'RFM Analysis'!$A$4:$I$3417,9,FALSE)</f>
        <v>Gold Customer</v>
      </c>
      <c r="AF566" s="3" t="str">
        <f>VLOOKUP(D566,'RFM Analysis'!$A$4:$J$3417,10,FALSE)</f>
        <v>Potential Customer</v>
      </c>
    </row>
    <row r="567" spans="1:32" x14ac:dyDescent="0.25">
      <c r="A567" s="3">
        <v>480</v>
      </c>
      <c r="B567" s="4">
        <v>4749</v>
      </c>
      <c r="C567" s="4">
        <v>15</v>
      </c>
      <c r="D567" s="4">
        <v>102</v>
      </c>
      <c r="E567" s="5">
        <v>42966</v>
      </c>
      <c r="F567" s="4">
        <v>1</v>
      </c>
      <c r="G567" s="4" t="s">
        <v>26</v>
      </c>
      <c r="H567" s="4" t="s">
        <v>33</v>
      </c>
      <c r="I567" s="4" t="s">
        <v>34</v>
      </c>
      <c r="J567" s="4" t="s">
        <v>40</v>
      </c>
      <c r="K567" s="4" t="s">
        <v>38</v>
      </c>
      <c r="L567" s="24">
        <v>958.74</v>
      </c>
      <c r="M567" s="24">
        <v>748.9</v>
      </c>
      <c r="N567" s="5">
        <v>38693</v>
      </c>
      <c r="O567" s="4" t="s">
        <v>117</v>
      </c>
      <c r="P567" s="4" t="s">
        <v>2821</v>
      </c>
      <c r="Q567" s="4">
        <v>51</v>
      </c>
      <c r="R567" s="5">
        <v>20786</v>
      </c>
      <c r="S567" s="4" t="s">
        <v>2877</v>
      </c>
      <c r="T567" s="4" t="s">
        <v>3024</v>
      </c>
      <c r="U567" s="4" t="s">
        <v>3030</v>
      </c>
      <c r="V567" s="4" t="s">
        <v>3032</v>
      </c>
      <c r="W567" s="4" t="s">
        <v>3035</v>
      </c>
      <c r="X567" s="4">
        <v>16</v>
      </c>
      <c r="Y567" s="4">
        <v>2168</v>
      </c>
      <c r="Z567" s="4" t="s">
        <v>3037</v>
      </c>
      <c r="AA567" s="32">
        <f t="shared" ca="1" si="24"/>
        <v>66</v>
      </c>
      <c r="AB567" s="32" t="str">
        <f ca="1">VLOOKUP(AA567,NewCustomerList!$AB$4:$AC$14,2,TRUE)</f>
        <v>60-70</v>
      </c>
      <c r="AC567" s="32">
        <f t="shared" si="25"/>
        <v>133</v>
      </c>
      <c r="AD567" s="33">
        <f t="shared" si="26"/>
        <v>209.84000000000003</v>
      </c>
      <c r="AE567" s="3" t="str">
        <f>VLOOKUP(D567,'RFM Analysis'!$A$4:$I$3417,9,FALSE)</f>
        <v>Gold Customer</v>
      </c>
      <c r="AF567" s="3" t="str">
        <f>VLOOKUP(D567,'RFM Analysis'!$A$4:$J$3417,10,FALSE)</f>
        <v>Potential Customer</v>
      </c>
    </row>
    <row r="568" spans="1:32" x14ac:dyDescent="0.25">
      <c r="A568" s="3">
        <v>481</v>
      </c>
      <c r="B568" s="4">
        <v>5240</v>
      </c>
      <c r="C568" s="4">
        <v>86</v>
      </c>
      <c r="D568" s="4">
        <v>102</v>
      </c>
      <c r="E568" s="5">
        <v>42821</v>
      </c>
      <c r="F568" s="4">
        <v>1</v>
      </c>
      <c r="G568" s="4" t="s">
        <v>26</v>
      </c>
      <c r="H568" s="4" t="s">
        <v>32</v>
      </c>
      <c r="I568" s="4" t="s">
        <v>34</v>
      </c>
      <c r="J568" s="4" t="s">
        <v>38</v>
      </c>
      <c r="K568" s="4" t="s">
        <v>38</v>
      </c>
      <c r="L568" s="24">
        <v>235.63</v>
      </c>
      <c r="M568" s="24">
        <v>125.07</v>
      </c>
      <c r="N568" s="5">
        <v>38206</v>
      </c>
      <c r="O568" s="4" t="s">
        <v>117</v>
      </c>
      <c r="P568" s="4" t="s">
        <v>2821</v>
      </c>
      <c r="Q568" s="4">
        <v>51</v>
      </c>
      <c r="R568" s="5">
        <v>20786</v>
      </c>
      <c r="S568" s="4" t="s">
        <v>2877</v>
      </c>
      <c r="T568" s="4" t="s">
        <v>3024</v>
      </c>
      <c r="U568" s="4" t="s">
        <v>3030</v>
      </c>
      <c r="V568" s="4" t="s">
        <v>3032</v>
      </c>
      <c r="W568" s="4" t="s">
        <v>3035</v>
      </c>
      <c r="X568" s="4">
        <v>16</v>
      </c>
      <c r="Y568" s="4">
        <v>2168</v>
      </c>
      <c r="Z568" s="4" t="s">
        <v>3037</v>
      </c>
      <c r="AA568" s="32">
        <f t="shared" ca="1" si="24"/>
        <v>66</v>
      </c>
      <c r="AB568" s="32" t="str">
        <f ca="1">VLOOKUP(AA568,NewCustomerList!$AB$4:$AC$14,2,TRUE)</f>
        <v>60-70</v>
      </c>
      <c r="AC568" s="32">
        <f t="shared" si="25"/>
        <v>278</v>
      </c>
      <c r="AD568" s="33">
        <f t="shared" si="26"/>
        <v>110.56</v>
      </c>
      <c r="AE568" s="3" t="str">
        <f>VLOOKUP(D568,'RFM Analysis'!$A$4:$I$3417,9,FALSE)</f>
        <v>Gold Customer</v>
      </c>
      <c r="AF568" s="3" t="str">
        <f>VLOOKUP(D568,'RFM Analysis'!$A$4:$J$3417,10,FALSE)</f>
        <v>Potential Customer</v>
      </c>
    </row>
    <row r="569" spans="1:32" x14ac:dyDescent="0.25">
      <c r="A569" s="3">
        <v>482</v>
      </c>
      <c r="B569" s="4">
        <v>5339</v>
      </c>
      <c r="C569" s="4">
        <v>59</v>
      </c>
      <c r="D569" s="4">
        <v>102</v>
      </c>
      <c r="E569" s="5">
        <v>42847</v>
      </c>
      <c r="F569" s="4">
        <v>1</v>
      </c>
      <c r="G569" s="4" t="s">
        <v>26</v>
      </c>
      <c r="H569" s="4" t="s">
        <v>28</v>
      </c>
      <c r="I569" s="4" t="s">
        <v>34</v>
      </c>
      <c r="J569" s="4" t="s">
        <v>38</v>
      </c>
      <c r="K569" s="4" t="s">
        <v>41</v>
      </c>
      <c r="L569" s="24">
        <v>1061.56</v>
      </c>
      <c r="M569" s="24">
        <v>733.58</v>
      </c>
      <c r="N569" s="5">
        <v>34170</v>
      </c>
      <c r="O569" s="4" t="s">
        <v>117</v>
      </c>
      <c r="P569" s="4" t="s">
        <v>2821</v>
      </c>
      <c r="Q569" s="4">
        <v>51</v>
      </c>
      <c r="R569" s="5">
        <v>20786</v>
      </c>
      <c r="S569" s="4" t="s">
        <v>2877</v>
      </c>
      <c r="T569" s="4" t="s">
        <v>3024</v>
      </c>
      <c r="U569" s="4" t="s">
        <v>3030</v>
      </c>
      <c r="V569" s="4" t="s">
        <v>3032</v>
      </c>
      <c r="W569" s="4" t="s">
        <v>3035</v>
      </c>
      <c r="X569" s="4">
        <v>16</v>
      </c>
      <c r="Y569" s="4">
        <v>2168</v>
      </c>
      <c r="Z569" s="4" t="s">
        <v>3037</v>
      </c>
      <c r="AA569" s="32">
        <f t="shared" ca="1" si="24"/>
        <v>66</v>
      </c>
      <c r="AB569" s="32" t="str">
        <f ca="1">VLOOKUP(AA569,NewCustomerList!$AB$4:$AC$14,2,TRUE)</f>
        <v>60-70</v>
      </c>
      <c r="AC569" s="32">
        <f t="shared" si="25"/>
        <v>252</v>
      </c>
      <c r="AD569" s="33">
        <f t="shared" si="26"/>
        <v>327.9799999999999</v>
      </c>
      <c r="AE569" s="3" t="str">
        <f>VLOOKUP(D569,'RFM Analysis'!$A$4:$I$3417,9,FALSE)</f>
        <v>Gold Customer</v>
      </c>
      <c r="AF569" s="3" t="str">
        <f>VLOOKUP(D569,'RFM Analysis'!$A$4:$J$3417,10,FALSE)</f>
        <v>Potential Customer</v>
      </c>
    </row>
    <row r="570" spans="1:32" x14ac:dyDescent="0.25">
      <c r="A570" s="3">
        <v>483</v>
      </c>
      <c r="B570" s="4">
        <v>11394</v>
      </c>
      <c r="C570" s="4">
        <v>65</v>
      </c>
      <c r="D570" s="4">
        <v>102</v>
      </c>
      <c r="E570" s="5">
        <v>42863</v>
      </c>
      <c r="F570" s="4">
        <v>0</v>
      </c>
      <c r="G570" s="4" t="s">
        <v>26</v>
      </c>
      <c r="H570" s="4" t="s">
        <v>31</v>
      </c>
      <c r="I570" s="4" t="s">
        <v>34</v>
      </c>
      <c r="J570" s="4" t="s">
        <v>38</v>
      </c>
      <c r="K570" s="4" t="s">
        <v>38</v>
      </c>
      <c r="L570" s="24">
        <v>1807.45</v>
      </c>
      <c r="M570" s="24">
        <v>778.69</v>
      </c>
      <c r="N570" s="5">
        <v>42145</v>
      </c>
      <c r="O570" s="4" t="s">
        <v>117</v>
      </c>
      <c r="P570" s="4" t="s">
        <v>2821</v>
      </c>
      <c r="Q570" s="4">
        <v>51</v>
      </c>
      <c r="R570" s="5">
        <v>20786</v>
      </c>
      <c r="S570" s="4" t="s">
        <v>2877</v>
      </c>
      <c r="T570" s="4" t="s">
        <v>3024</v>
      </c>
      <c r="U570" s="4" t="s">
        <v>3030</v>
      </c>
      <c r="V570" s="4" t="s">
        <v>3032</v>
      </c>
      <c r="W570" s="4" t="s">
        <v>3035</v>
      </c>
      <c r="X570" s="4">
        <v>16</v>
      </c>
      <c r="Y570" s="4">
        <v>2168</v>
      </c>
      <c r="Z570" s="4" t="s">
        <v>3037</v>
      </c>
      <c r="AA570" s="32">
        <f t="shared" ca="1" si="24"/>
        <v>66</v>
      </c>
      <c r="AB570" s="32" t="str">
        <f ca="1">VLOOKUP(AA570,NewCustomerList!$AB$4:$AC$14,2,TRUE)</f>
        <v>60-70</v>
      </c>
      <c r="AC570" s="32">
        <f t="shared" si="25"/>
        <v>236</v>
      </c>
      <c r="AD570" s="33">
        <f t="shared" si="26"/>
        <v>1028.76</v>
      </c>
      <c r="AE570" s="3" t="str">
        <f>VLOOKUP(D570,'RFM Analysis'!$A$4:$I$3417,9,FALSE)</f>
        <v>Gold Customer</v>
      </c>
      <c r="AF570" s="3" t="str">
        <f>VLOOKUP(D570,'RFM Analysis'!$A$4:$J$3417,10,FALSE)</f>
        <v>Potential Customer</v>
      </c>
    </row>
    <row r="571" spans="1:32" x14ac:dyDescent="0.25">
      <c r="A571" s="3">
        <v>484</v>
      </c>
      <c r="B571" s="4">
        <v>13567</v>
      </c>
      <c r="C571" s="4">
        <v>76</v>
      </c>
      <c r="D571" s="4">
        <v>102</v>
      </c>
      <c r="E571" s="5">
        <v>42834</v>
      </c>
      <c r="F571" s="4">
        <v>0</v>
      </c>
      <c r="G571" s="4" t="s">
        <v>26</v>
      </c>
      <c r="H571" s="4" t="s">
        <v>31</v>
      </c>
      <c r="I571" s="4" t="s">
        <v>34</v>
      </c>
      <c r="J571" s="4" t="s">
        <v>40</v>
      </c>
      <c r="K571" s="4" t="s">
        <v>38</v>
      </c>
      <c r="L571" s="24">
        <v>642.30999999999995</v>
      </c>
      <c r="M571" s="24">
        <v>513.85</v>
      </c>
      <c r="N571" s="5">
        <v>41922</v>
      </c>
      <c r="O571" s="4" t="s">
        <v>117</v>
      </c>
      <c r="P571" s="4" t="s">
        <v>2821</v>
      </c>
      <c r="Q571" s="4">
        <v>51</v>
      </c>
      <c r="R571" s="5">
        <v>20786</v>
      </c>
      <c r="S571" s="4" t="s">
        <v>2877</v>
      </c>
      <c r="T571" s="4" t="s">
        <v>3024</v>
      </c>
      <c r="U571" s="4" t="s">
        <v>3030</v>
      </c>
      <c r="V571" s="4" t="s">
        <v>3032</v>
      </c>
      <c r="W571" s="4" t="s">
        <v>3035</v>
      </c>
      <c r="X571" s="4">
        <v>16</v>
      </c>
      <c r="Y571" s="4">
        <v>2168</v>
      </c>
      <c r="Z571" s="4" t="s">
        <v>3037</v>
      </c>
      <c r="AA571" s="32">
        <f t="shared" ca="1" si="24"/>
        <v>66</v>
      </c>
      <c r="AB571" s="32" t="str">
        <f ca="1">VLOOKUP(AA571,NewCustomerList!$AB$4:$AC$14,2,TRUE)</f>
        <v>60-70</v>
      </c>
      <c r="AC571" s="32">
        <f t="shared" si="25"/>
        <v>265</v>
      </c>
      <c r="AD571" s="33">
        <f t="shared" si="26"/>
        <v>128.45999999999992</v>
      </c>
      <c r="AE571" s="3" t="str">
        <f>VLOOKUP(D571,'RFM Analysis'!$A$4:$I$3417,9,FALSE)</f>
        <v>Gold Customer</v>
      </c>
      <c r="AF571" s="3" t="str">
        <f>VLOOKUP(D571,'RFM Analysis'!$A$4:$J$3417,10,FALSE)</f>
        <v>Potential Customer</v>
      </c>
    </row>
    <row r="572" spans="1:32" x14ac:dyDescent="0.25">
      <c r="A572" s="3">
        <v>3022</v>
      </c>
      <c r="B572" s="4">
        <v>529</v>
      </c>
      <c r="C572" s="4">
        <v>6</v>
      </c>
      <c r="D572" s="4">
        <v>103</v>
      </c>
      <c r="E572" s="5">
        <v>42889</v>
      </c>
      <c r="F572" s="4">
        <v>1</v>
      </c>
      <c r="G572" s="4" t="s">
        <v>26</v>
      </c>
      <c r="H572" s="4" t="s">
        <v>32</v>
      </c>
      <c r="I572" s="4" t="s">
        <v>34</v>
      </c>
      <c r="J572" s="4" t="s">
        <v>39</v>
      </c>
      <c r="K572" s="4" t="s">
        <v>38</v>
      </c>
      <c r="L572" s="24">
        <v>227.88</v>
      </c>
      <c r="M572" s="24">
        <v>136.72999999999999</v>
      </c>
      <c r="N572" s="5">
        <v>37838</v>
      </c>
      <c r="O572" s="4" t="s">
        <v>503</v>
      </c>
      <c r="P572" s="4" t="s">
        <v>2822</v>
      </c>
      <c r="Q572" s="4">
        <v>49</v>
      </c>
      <c r="R572" s="5">
        <v>35541</v>
      </c>
      <c r="S572" s="4" t="s">
        <v>2833</v>
      </c>
      <c r="T572" s="4" t="s">
        <v>3020</v>
      </c>
      <c r="U572" s="4" t="s">
        <v>3030</v>
      </c>
      <c r="V572" s="4" t="s">
        <v>3032</v>
      </c>
      <c r="W572" s="4" t="s">
        <v>3034</v>
      </c>
      <c r="X572" s="4">
        <v>4</v>
      </c>
      <c r="Y572" s="4">
        <v>2046</v>
      </c>
      <c r="Z572" s="4" t="s">
        <v>3037</v>
      </c>
      <c r="AA572" s="32">
        <f t="shared" ca="1" si="24"/>
        <v>26</v>
      </c>
      <c r="AB572" s="32" t="str">
        <f ca="1">VLOOKUP(AA572,NewCustomerList!$AB$4:$AC$14,2,TRUE)</f>
        <v>20-30</v>
      </c>
      <c r="AC572" s="32">
        <f t="shared" si="25"/>
        <v>210</v>
      </c>
      <c r="AD572" s="33">
        <f t="shared" si="26"/>
        <v>91.15</v>
      </c>
      <c r="AE572" s="3" t="str">
        <f>VLOOKUP(D572,'RFM Analysis'!$A$4:$I$3417,9,FALSE)</f>
        <v>Silver Customer</v>
      </c>
      <c r="AF572" s="3" t="str">
        <f>VLOOKUP(D572,'RFM Analysis'!$A$4:$J$3417,10,FALSE)</f>
        <v>High Risk Customer</v>
      </c>
    </row>
    <row r="573" spans="1:32" x14ac:dyDescent="0.25">
      <c r="A573" s="3">
        <v>3023</v>
      </c>
      <c r="B573" s="4">
        <v>3965</v>
      </c>
      <c r="C573" s="4">
        <v>17</v>
      </c>
      <c r="D573" s="4">
        <v>103</v>
      </c>
      <c r="E573" s="5">
        <v>42964</v>
      </c>
      <c r="F573" s="4">
        <v>1</v>
      </c>
      <c r="G573" s="4" t="s">
        <v>26</v>
      </c>
      <c r="H573" s="4" t="s">
        <v>28</v>
      </c>
      <c r="I573" s="4" t="s">
        <v>34</v>
      </c>
      <c r="J573" s="4" t="s">
        <v>39</v>
      </c>
      <c r="K573" s="4" t="s">
        <v>38</v>
      </c>
      <c r="L573" s="24">
        <v>1024.6600000000001</v>
      </c>
      <c r="M573" s="24">
        <v>614.79999999999995</v>
      </c>
      <c r="N573" s="5">
        <v>35160</v>
      </c>
      <c r="O573" s="4" t="s">
        <v>503</v>
      </c>
      <c r="P573" s="4" t="s">
        <v>2822</v>
      </c>
      <c r="Q573" s="4">
        <v>49</v>
      </c>
      <c r="R573" s="5">
        <v>35541</v>
      </c>
      <c r="S573" s="4" t="s">
        <v>2833</v>
      </c>
      <c r="T573" s="4" t="s">
        <v>3020</v>
      </c>
      <c r="U573" s="4" t="s">
        <v>3030</v>
      </c>
      <c r="V573" s="4" t="s">
        <v>3032</v>
      </c>
      <c r="W573" s="4" t="s">
        <v>3034</v>
      </c>
      <c r="X573" s="4">
        <v>4</v>
      </c>
      <c r="Y573" s="4">
        <v>2046</v>
      </c>
      <c r="Z573" s="4" t="s">
        <v>3037</v>
      </c>
      <c r="AA573" s="32">
        <f t="shared" ca="1" si="24"/>
        <v>26</v>
      </c>
      <c r="AB573" s="32" t="str">
        <f ca="1">VLOOKUP(AA573,NewCustomerList!$AB$4:$AC$14,2,TRUE)</f>
        <v>20-30</v>
      </c>
      <c r="AC573" s="32">
        <f t="shared" si="25"/>
        <v>135</v>
      </c>
      <c r="AD573" s="33">
        <f t="shared" si="26"/>
        <v>409.86000000000013</v>
      </c>
      <c r="AE573" s="3" t="str">
        <f>VLOOKUP(D573,'RFM Analysis'!$A$4:$I$3417,9,FALSE)</f>
        <v>Silver Customer</v>
      </c>
      <c r="AF573" s="3" t="str">
        <f>VLOOKUP(D573,'RFM Analysis'!$A$4:$J$3417,10,FALSE)</f>
        <v>High Risk Customer</v>
      </c>
    </row>
    <row r="574" spans="1:32" x14ac:dyDescent="0.25">
      <c r="A574" s="3">
        <v>3024</v>
      </c>
      <c r="B574" s="4">
        <v>4047</v>
      </c>
      <c r="C574" s="4">
        <v>2</v>
      </c>
      <c r="D574" s="4">
        <v>103</v>
      </c>
      <c r="E574" s="5">
        <v>43050</v>
      </c>
      <c r="F574" s="4" t="s">
        <v>25</v>
      </c>
      <c r="G574" s="4" t="s">
        <v>26</v>
      </c>
      <c r="H574" s="4" t="s">
        <v>28</v>
      </c>
      <c r="I574" s="4" t="s">
        <v>34</v>
      </c>
      <c r="J574" s="4" t="s">
        <v>38</v>
      </c>
      <c r="K574" s="4" t="s">
        <v>38</v>
      </c>
      <c r="L574" s="24">
        <v>71.489999999999995</v>
      </c>
      <c r="M574" s="24">
        <v>53.62</v>
      </c>
      <c r="N574" s="5">
        <v>37659</v>
      </c>
      <c r="O574" s="4" t="s">
        <v>503</v>
      </c>
      <c r="P574" s="4" t="s">
        <v>2822</v>
      </c>
      <c r="Q574" s="4">
        <v>49</v>
      </c>
      <c r="R574" s="5">
        <v>35541</v>
      </c>
      <c r="S574" s="4" t="s">
        <v>2833</v>
      </c>
      <c r="T574" s="4" t="s">
        <v>3020</v>
      </c>
      <c r="U574" s="4" t="s">
        <v>3030</v>
      </c>
      <c r="V574" s="4" t="s">
        <v>3032</v>
      </c>
      <c r="W574" s="4" t="s">
        <v>3034</v>
      </c>
      <c r="X574" s="4">
        <v>4</v>
      </c>
      <c r="Y574" s="4">
        <v>2046</v>
      </c>
      <c r="Z574" s="4" t="s">
        <v>3037</v>
      </c>
      <c r="AA574" s="32">
        <f t="shared" ca="1" si="24"/>
        <v>26</v>
      </c>
      <c r="AB574" s="32" t="str">
        <f ca="1">VLOOKUP(AA574,NewCustomerList!$AB$4:$AC$14,2,TRUE)</f>
        <v>20-30</v>
      </c>
      <c r="AC574" s="32">
        <f t="shared" si="25"/>
        <v>49</v>
      </c>
      <c r="AD574" s="33">
        <f t="shared" si="26"/>
        <v>17.869999999999997</v>
      </c>
      <c r="AE574" s="3" t="str">
        <f>VLOOKUP(D574,'RFM Analysis'!$A$4:$I$3417,9,FALSE)</f>
        <v>Silver Customer</v>
      </c>
      <c r="AF574" s="3" t="str">
        <f>VLOOKUP(D574,'RFM Analysis'!$A$4:$J$3417,10,FALSE)</f>
        <v>High Risk Customer</v>
      </c>
    </row>
    <row r="575" spans="1:32" x14ac:dyDescent="0.25">
      <c r="A575" s="3">
        <v>3025</v>
      </c>
      <c r="B575" s="4">
        <v>7971</v>
      </c>
      <c r="C575" s="4">
        <v>42</v>
      </c>
      <c r="D575" s="4">
        <v>103</v>
      </c>
      <c r="E575" s="5">
        <v>42749</v>
      </c>
      <c r="F575" s="4">
        <v>0</v>
      </c>
      <c r="G575" s="4" t="s">
        <v>26</v>
      </c>
      <c r="H575" s="4" t="s">
        <v>32</v>
      </c>
      <c r="I575" s="4" t="s">
        <v>35</v>
      </c>
      <c r="J575" s="4" t="s">
        <v>38</v>
      </c>
      <c r="K575" s="4" t="s">
        <v>42</v>
      </c>
      <c r="L575" s="24">
        <v>1810</v>
      </c>
      <c r="M575" s="24">
        <v>1610.9</v>
      </c>
      <c r="N575" s="5">
        <v>34071</v>
      </c>
      <c r="O575" s="4" t="s">
        <v>503</v>
      </c>
      <c r="P575" s="4" t="s">
        <v>2822</v>
      </c>
      <c r="Q575" s="4">
        <v>49</v>
      </c>
      <c r="R575" s="5">
        <v>35541</v>
      </c>
      <c r="S575" s="4" t="s">
        <v>2833</v>
      </c>
      <c r="T575" s="4" t="s">
        <v>3020</v>
      </c>
      <c r="U575" s="4" t="s">
        <v>3030</v>
      </c>
      <c r="V575" s="4" t="s">
        <v>3032</v>
      </c>
      <c r="W575" s="4" t="s">
        <v>3034</v>
      </c>
      <c r="X575" s="4">
        <v>4</v>
      </c>
      <c r="Y575" s="4">
        <v>2046</v>
      </c>
      <c r="Z575" s="4" t="s">
        <v>3037</v>
      </c>
      <c r="AA575" s="32">
        <f t="shared" ca="1" si="24"/>
        <v>26</v>
      </c>
      <c r="AB575" s="32" t="str">
        <f ca="1">VLOOKUP(AA575,NewCustomerList!$AB$4:$AC$14,2,TRUE)</f>
        <v>20-30</v>
      </c>
      <c r="AC575" s="32">
        <f t="shared" si="25"/>
        <v>350</v>
      </c>
      <c r="AD575" s="33">
        <f t="shared" si="26"/>
        <v>199.09999999999991</v>
      </c>
      <c r="AE575" s="3" t="str">
        <f>VLOOKUP(D575,'RFM Analysis'!$A$4:$I$3417,9,FALSE)</f>
        <v>Silver Customer</v>
      </c>
      <c r="AF575" s="3" t="str">
        <f>VLOOKUP(D575,'RFM Analysis'!$A$4:$J$3417,10,FALSE)</f>
        <v>High Risk Customer</v>
      </c>
    </row>
    <row r="576" spans="1:32" x14ac:dyDescent="0.25">
      <c r="A576" s="3">
        <v>3026</v>
      </c>
      <c r="B576" s="4">
        <v>15503</v>
      </c>
      <c r="C576" s="4">
        <v>20</v>
      </c>
      <c r="D576" s="4">
        <v>103</v>
      </c>
      <c r="E576" s="5">
        <v>42983</v>
      </c>
      <c r="F576" s="4">
        <v>0</v>
      </c>
      <c r="G576" s="4" t="s">
        <v>26</v>
      </c>
      <c r="H576" s="4" t="s">
        <v>30</v>
      </c>
      <c r="I576" s="4" t="s">
        <v>34</v>
      </c>
      <c r="J576" s="4" t="s">
        <v>38</v>
      </c>
      <c r="K576" s="4" t="s">
        <v>42</v>
      </c>
      <c r="L576" s="24">
        <v>1775.81</v>
      </c>
      <c r="M576" s="24">
        <v>1580.47</v>
      </c>
      <c r="N576" s="5">
        <v>33455</v>
      </c>
      <c r="O576" s="4" t="s">
        <v>503</v>
      </c>
      <c r="P576" s="4" t="s">
        <v>2822</v>
      </c>
      <c r="Q576" s="4">
        <v>49</v>
      </c>
      <c r="R576" s="5">
        <v>35541</v>
      </c>
      <c r="S576" s="4" t="s">
        <v>2833</v>
      </c>
      <c r="T576" s="4" t="s">
        <v>3020</v>
      </c>
      <c r="U576" s="4" t="s">
        <v>3030</v>
      </c>
      <c r="V576" s="4" t="s">
        <v>3032</v>
      </c>
      <c r="W576" s="4" t="s">
        <v>3034</v>
      </c>
      <c r="X576" s="4">
        <v>4</v>
      </c>
      <c r="Y576" s="4">
        <v>2046</v>
      </c>
      <c r="Z576" s="4" t="s">
        <v>3037</v>
      </c>
      <c r="AA576" s="32">
        <f t="shared" ca="1" si="24"/>
        <v>26</v>
      </c>
      <c r="AB576" s="32" t="str">
        <f ca="1">VLOOKUP(AA576,NewCustomerList!$AB$4:$AC$14,2,TRUE)</f>
        <v>20-30</v>
      </c>
      <c r="AC576" s="32">
        <f t="shared" si="25"/>
        <v>116</v>
      </c>
      <c r="AD576" s="33">
        <f t="shared" si="26"/>
        <v>195.33999999999992</v>
      </c>
      <c r="AE576" s="3" t="str">
        <f>VLOOKUP(D576,'RFM Analysis'!$A$4:$I$3417,9,FALSE)</f>
        <v>Silver Customer</v>
      </c>
      <c r="AF576" s="3" t="str">
        <f>VLOOKUP(D576,'RFM Analysis'!$A$4:$J$3417,10,FALSE)</f>
        <v>High Risk Customer</v>
      </c>
    </row>
    <row r="577" spans="1:32" x14ac:dyDescent="0.25">
      <c r="A577" s="3">
        <v>15561</v>
      </c>
      <c r="B577" s="4">
        <v>4782</v>
      </c>
      <c r="C577" s="4">
        <v>12</v>
      </c>
      <c r="D577" s="4">
        <v>104</v>
      </c>
      <c r="E577" s="5">
        <v>43016</v>
      </c>
      <c r="F577" s="4">
        <v>0</v>
      </c>
      <c r="G577" s="4" t="s">
        <v>26</v>
      </c>
      <c r="H577" s="4" t="s">
        <v>31</v>
      </c>
      <c r="I577" s="4" t="s">
        <v>34</v>
      </c>
      <c r="J577" s="4" t="s">
        <v>38</v>
      </c>
      <c r="K577" s="4" t="s">
        <v>38</v>
      </c>
      <c r="L577" s="24">
        <v>1231.1500000000001</v>
      </c>
      <c r="M577" s="24">
        <v>161.6</v>
      </c>
      <c r="N577" s="5">
        <v>34586</v>
      </c>
      <c r="O577" s="4" t="s">
        <v>2253</v>
      </c>
      <c r="P577" s="4" t="s">
        <v>2822</v>
      </c>
      <c r="Q577" s="4">
        <v>40</v>
      </c>
      <c r="R577" s="5">
        <v>28647</v>
      </c>
      <c r="S577" s="4" t="s">
        <v>2952</v>
      </c>
      <c r="T577" s="4" t="s">
        <v>3021</v>
      </c>
      <c r="U577" s="4" t="s">
        <v>3029</v>
      </c>
      <c r="V577" s="4" t="s">
        <v>3032</v>
      </c>
      <c r="W577" s="4" t="s">
        <v>3034</v>
      </c>
      <c r="X577" s="4">
        <v>9</v>
      </c>
      <c r="Y577" s="4">
        <v>4171</v>
      </c>
      <c r="Z577" s="4" t="s">
        <v>3038</v>
      </c>
      <c r="AA577" s="32">
        <f t="shared" ca="1" si="24"/>
        <v>45</v>
      </c>
      <c r="AB577" s="32" t="str">
        <f ca="1">VLOOKUP(AA577,NewCustomerList!$AB$4:$AC$14,2,TRUE)</f>
        <v>40-50</v>
      </c>
      <c r="AC577" s="32">
        <f t="shared" si="25"/>
        <v>83</v>
      </c>
      <c r="AD577" s="33">
        <f t="shared" si="26"/>
        <v>1069.5500000000002</v>
      </c>
      <c r="AE577" s="3" t="str">
        <f>VLOOKUP(D577,'RFM Analysis'!$A$4:$I$3417,9,FALSE)</f>
        <v>Silver Customer</v>
      </c>
      <c r="AF577" s="3" t="str">
        <f>VLOOKUP(D577,'RFM Analysis'!$A$4:$J$3417,10,FALSE)</f>
        <v>Lossing Customer</v>
      </c>
    </row>
    <row r="578" spans="1:32" x14ac:dyDescent="0.25">
      <c r="A578" s="3">
        <v>15562</v>
      </c>
      <c r="B578" s="4">
        <v>5120</v>
      </c>
      <c r="C578" s="4">
        <v>55</v>
      </c>
      <c r="D578" s="4">
        <v>104</v>
      </c>
      <c r="E578" s="5">
        <v>42930</v>
      </c>
      <c r="F578" s="4">
        <v>1</v>
      </c>
      <c r="G578" s="4" t="s">
        <v>26</v>
      </c>
      <c r="H578" s="4" t="s">
        <v>30</v>
      </c>
      <c r="I578" s="4" t="s">
        <v>35</v>
      </c>
      <c r="J578" s="4" t="s">
        <v>38</v>
      </c>
      <c r="K578" s="4" t="s">
        <v>41</v>
      </c>
      <c r="L578" s="24">
        <v>1894.19</v>
      </c>
      <c r="M578" s="24">
        <v>598.76</v>
      </c>
      <c r="N578" s="5">
        <v>37823</v>
      </c>
      <c r="O578" s="4" t="s">
        <v>2253</v>
      </c>
      <c r="P578" s="4" t="s">
        <v>2822</v>
      </c>
      <c r="Q578" s="4">
        <v>40</v>
      </c>
      <c r="R578" s="5">
        <v>28647</v>
      </c>
      <c r="S578" s="4" t="s">
        <v>2952</v>
      </c>
      <c r="T578" s="4" t="s">
        <v>3021</v>
      </c>
      <c r="U578" s="4" t="s">
        <v>3029</v>
      </c>
      <c r="V578" s="4" t="s">
        <v>3032</v>
      </c>
      <c r="W578" s="4" t="s">
        <v>3034</v>
      </c>
      <c r="X578" s="4">
        <v>9</v>
      </c>
      <c r="Y578" s="4">
        <v>4171</v>
      </c>
      <c r="Z578" s="4" t="s">
        <v>3038</v>
      </c>
      <c r="AA578" s="32">
        <f t="shared" ref="AA578:AA641" ca="1" si="27">INT((TODAY()-R578)/365)</f>
        <v>45</v>
      </c>
      <c r="AB578" s="32" t="str">
        <f ca="1">VLOOKUP(AA578,NewCustomerList!$AB$4:$AC$14,2,TRUE)</f>
        <v>40-50</v>
      </c>
      <c r="AC578" s="32">
        <f t="shared" ref="AC578:AC641" si="28">$AJ$3-E578</f>
        <v>169</v>
      </c>
      <c r="AD578" s="33">
        <f t="shared" ref="AD578:AD641" si="29">L578-M578</f>
        <v>1295.43</v>
      </c>
      <c r="AE578" s="3" t="str">
        <f>VLOOKUP(D578,'RFM Analysis'!$A$4:$I$3417,9,FALSE)</f>
        <v>Silver Customer</v>
      </c>
      <c r="AF578" s="3" t="str">
        <f>VLOOKUP(D578,'RFM Analysis'!$A$4:$J$3417,10,FALSE)</f>
        <v>Lossing Customer</v>
      </c>
    </row>
    <row r="579" spans="1:32" x14ac:dyDescent="0.25">
      <c r="A579" s="3">
        <v>15563</v>
      </c>
      <c r="B579" s="4">
        <v>5297</v>
      </c>
      <c r="C579" s="4">
        <v>28</v>
      </c>
      <c r="D579" s="4">
        <v>104</v>
      </c>
      <c r="E579" s="5">
        <v>42903</v>
      </c>
      <c r="F579" s="4">
        <v>0</v>
      </c>
      <c r="G579" s="4" t="s">
        <v>26</v>
      </c>
      <c r="H579" s="4" t="s">
        <v>33</v>
      </c>
      <c r="I579" s="4" t="s">
        <v>34</v>
      </c>
      <c r="J579" s="4" t="s">
        <v>38</v>
      </c>
      <c r="K579" s="4" t="s">
        <v>42</v>
      </c>
      <c r="L579" s="24">
        <v>1216.1400000000001</v>
      </c>
      <c r="M579" s="24">
        <v>1082.3599999999999</v>
      </c>
      <c r="N579" s="5">
        <v>37698</v>
      </c>
      <c r="O579" s="4" t="s">
        <v>2253</v>
      </c>
      <c r="P579" s="4" t="s">
        <v>2822</v>
      </c>
      <c r="Q579" s="4">
        <v>40</v>
      </c>
      <c r="R579" s="5">
        <v>28647</v>
      </c>
      <c r="S579" s="4" t="s">
        <v>2952</v>
      </c>
      <c r="T579" s="4" t="s">
        <v>3021</v>
      </c>
      <c r="U579" s="4" t="s">
        <v>3029</v>
      </c>
      <c r="V579" s="4" t="s">
        <v>3032</v>
      </c>
      <c r="W579" s="4" t="s">
        <v>3034</v>
      </c>
      <c r="X579" s="4">
        <v>9</v>
      </c>
      <c r="Y579" s="4">
        <v>4171</v>
      </c>
      <c r="Z579" s="4" t="s">
        <v>3038</v>
      </c>
      <c r="AA579" s="32">
        <f t="shared" ca="1" si="27"/>
        <v>45</v>
      </c>
      <c r="AB579" s="32" t="str">
        <f ca="1">VLOOKUP(AA579,NewCustomerList!$AB$4:$AC$14,2,TRUE)</f>
        <v>40-50</v>
      </c>
      <c r="AC579" s="32">
        <f t="shared" si="28"/>
        <v>196</v>
      </c>
      <c r="AD579" s="33">
        <f t="shared" si="29"/>
        <v>133.7800000000002</v>
      </c>
      <c r="AE579" s="3" t="str">
        <f>VLOOKUP(D579,'RFM Analysis'!$A$4:$I$3417,9,FALSE)</f>
        <v>Silver Customer</v>
      </c>
      <c r="AF579" s="3" t="str">
        <f>VLOOKUP(D579,'RFM Analysis'!$A$4:$J$3417,10,FALSE)</f>
        <v>Lossing Customer</v>
      </c>
    </row>
    <row r="580" spans="1:32" x14ac:dyDescent="0.25">
      <c r="A580" s="3">
        <v>15564</v>
      </c>
      <c r="B580" s="4">
        <v>6851</v>
      </c>
      <c r="C580" s="4">
        <v>17</v>
      </c>
      <c r="D580" s="4">
        <v>104</v>
      </c>
      <c r="E580" s="5">
        <v>42793</v>
      </c>
      <c r="F580" s="4">
        <v>1</v>
      </c>
      <c r="G580" s="4" t="s">
        <v>26</v>
      </c>
      <c r="H580" s="4" t="s">
        <v>28</v>
      </c>
      <c r="I580" s="4" t="s">
        <v>34</v>
      </c>
      <c r="J580" s="4" t="s">
        <v>39</v>
      </c>
      <c r="K580" s="4" t="s">
        <v>38</v>
      </c>
      <c r="L580" s="24">
        <v>1024.6600000000001</v>
      </c>
      <c r="M580" s="24">
        <v>614.79999999999995</v>
      </c>
      <c r="N580" s="5">
        <v>34244</v>
      </c>
      <c r="O580" s="4" t="s">
        <v>2253</v>
      </c>
      <c r="P580" s="4" t="s">
        <v>2822</v>
      </c>
      <c r="Q580" s="4">
        <v>40</v>
      </c>
      <c r="R580" s="5">
        <v>28647</v>
      </c>
      <c r="S580" s="4" t="s">
        <v>2952</v>
      </c>
      <c r="T580" s="4" t="s">
        <v>3021</v>
      </c>
      <c r="U580" s="4" t="s">
        <v>3029</v>
      </c>
      <c r="V580" s="4" t="s">
        <v>3032</v>
      </c>
      <c r="W580" s="4" t="s">
        <v>3034</v>
      </c>
      <c r="X580" s="4">
        <v>9</v>
      </c>
      <c r="Y580" s="4">
        <v>4171</v>
      </c>
      <c r="Z580" s="4" t="s">
        <v>3038</v>
      </c>
      <c r="AA580" s="32">
        <f t="shared" ca="1" si="27"/>
        <v>45</v>
      </c>
      <c r="AB580" s="32" t="str">
        <f ca="1">VLOOKUP(AA580,NewCustomerList!$AB$4:$AC$14,2,TRUE)</f>
        <v>40-50</v>
      </c>
      <c r="AC580" s="32">
        <f t="shared" si="28"/>
        <v>306</v>
      </c>
      <c r="AD580" s="33">
        <f t="shared" si="29"/>
        <v>409.86000000000013</v>
      </c>
      <c r="AE580" s="3" t="str">
        <f>VLOOKUP(D580,'RFM Analysis'!$A$4:$I$3417,9,FALSE)</f>
        <v>Silver Customer</v>
      </c>
      <c r="AF580" s="3" t="str">
        <f>VLOOKUP(D580,'RFM Analysis'!$A$4:$J$3417,10,FALSE)</f>
        <v>Lossing Customer</v>
      </c>
    </row>
    <row r="581" spans="1:32" x14ac:dyDescent="0.25">
      <c r="A581" s="3">
        <v>15565</v>
      </c>
      <c r="B581" s="4">
        <v>7401</v>
      </c>
      <c r="C581" s="4">
        <v>23</v>
      </c>
      <c r="D581" s="4">
        <v>104</v>
      </c>
      <c r="E581" s="5">
        <v>43035</v>
      </c>
      <c r="F581" s="4">
        <v>0</v>
      </c>
      <c r="G581" s="4" t="s">
        <v>26</v>
      </c>
      <c r="H581" s="4" t="s">
        <v>33</v>
      </c>
      <c r="I581" s="4" t="s">
        <v>37</v>
      </c>
      <c r="J581" s="4" t="s">
        <v>40</v>
      </c>
      <c r="K581" s="4" t="s">
        <v>42</v>
      </c>
      <c r="L581" s="24">
        <v>688.63</v>
      </c>
      <c r="M581" s="24">
        <v>612.88</v>
      </c>
      <c r="N581" s="5">
        <v>40670</v>
      </c>
      <c r="O581" s="4" t="s">
        <v>2253</v>
      </c>
      <c r="P581" s="4" t="s">
        <v>2822</v>
      </c>
      <c r="Q581" s="4">
        <v>40</v>
      </c>
      <c r="R581" s="5">
        <v>28647</v>
      </c>
      <c r="S581" s="4" t="s">
        <v>2952</v>
      </c>
      <c r="T581" s="4" t="s">
        <v>3021</v>
      </c>
      <c r="U581" s="4" t="s">
        <v>3029</v>
      </c>
      <c r="V581" s="4" t="s">
        <v>3032</v>
      </c>
      <c r="W581" s="4" t="s">
        <v>3034</v>
      </c>
      <c r="X581" s="4">
        <v>9</v>
      </c>
      <c r="Y581" s="4">
        <v>4171</v>
      </c>
      <c r="Z581" s="4" t="s">
        <v>3038</v>
      </c>
      <c r="AA581" s="32">
        <f t="shared" ca="1" si="27"/>
        <v>45</v>
      </c>
      <c r="AB581" s="32" t="str">
        <f ca="1">VLOOKUP(AA581,NewCustomerList!$AB$4:$AC$14,2,TRUE)</f>
        <v>40-50</v>
      </c>
      <c r="AC581" s="32">
        <f t="shared" si="28"/>
        <v>64</v>
      </c>
      <c r="AD581" s="33">
        <f t="shared" si="29"/>
        <v>75.75</v>
      </c>
      <c r="AE581" s="3" t="str">
        <f>VLOOKUP(D581,'RFM Analysis'!$A$4:$I$3417,9,FALSE)</f>
        <v>Silver Customer</v>
      </c>
      <c r="AF581" s="3" t="str">
        <f>VLOOKUP(D581,'RFM Analysis'!$A$4:$J$3417,10,FALSE)</f>
        <v>Lossing Customer</v>
      </c>
    </row>
    <row r="582" spans="1:32" x14ac:dyDescent="0.25">
      <c r="A582" s="3">
        <v>15566</v>
      </c>
      <c r="B582" s="4">
        <v>11916</v>
      </c>
      <c r="C582" s="4">
        <v>86</v>
      </c>
      <c r="D582" s="4">
        <v>104</v>
      </c>
      <c r="E582" s="5">
        <v>42903</v>
      </c>
      <c r="F582" s="4">
        <v>0</v>
      </c>
      <c r="G582" s="4" t="s">
        <v>26</v>
      </c>
      <c r="H582" s="4" t="s">
        <v>32</v>
      </c>
      <c r="I582" s="4" t="s">
        <v>34</v>
      </c>
      <c r="J582" s="4" t="s">
        <v>38</v>
      </c>
      <c r="K582" s="4" t="s">
        <v>38</v>
      </c>
      <c r="L582" s="24">
        <v>235.63</v>
      </c>
      <c r="M582" s="24">
        <v>125.07</v>
      </c>
      <c r="N582" s="5">
        <v>36367</v>
      </c>
      <c r="O582" s="4" t="s">
        <v>2253</v>
      </c>
      <c r="P582" s="4" t="s">
        <v>2822</v>
      </c>
      <c r="Q582" s="4">
        <v>40</v>
      </c>
      <c r="R582" s="5">
        <v>28647</v>
      </c>
      <c r="S582" s="4" t="s">
        <v>2952</v>
      </c>
      <c r="T582" s="4" t="s">
        <v>3021</v>
      </c>
      <c r="U582" s="4" t="s">
        <v>3029</v>
      </c>
      <c r="V582" s="4" t="s">
        <v>3032</v>
      </c>
      <c r="W582" s="4" t="s">
        <v>3034</v>
      </c>
      <c r="X582" s="4">
        <v>9</v>
      </c>
      <c r="Y582" s="4">
        <v>4171</v>
      </c>
      <c r="Z582" s="4" t="s">
        <v>3038</v>
      </c>
      <c r="AA582" s="32">
        <f t="shared" ca="1" si="27"/>
        <v>45</v>
      </c>
      <c r="AB582" s="32" t="str">
        <f ca="1">VLOOKUP(AA582,NewCustomerList!$AB$4:$AC$14,2,TRUE)</f>
        <v>40-50</v>
      </c>
      <c r="AC582" s="32">
        <f t="shared" si="28"/>
        <v>196</v>
      </c>
      <c r="AD582" s="33">
        <f t="shared" si="29"/>
        <v>110.56</v>
      </c>
      <c r="AE582" s="3" t="str">
        <f>VLOOKUP(D582,'RFM Analysis'!$A$4:$I$3417,9,FALSE)</f>
        <v>Silver Customer</v>
      </c>
      <c r="AF582" s="3" t="str">
        <f>VLOOKUP(D582,'RFM Analysis'!$A$4:$J$3417,10,FALSE)</f>
        <v>Lossing Customer</v>
      </c>
    </row>
    <row r="583" spans="1:32" x14ac:dyDescent="0.25">
      <c r="A583" s="3">
        <v>15567</v>
      </c>
      <c r="B583" s="4">
        <v>15711</v>
      </c>
      <c r="C583" s="4">
        <v>36</v>
      </c>
      <c r="D583" s="4">
        <v>104</v>
      </c>
      <c r="E583" s="5">
        <v>42870</v>
      </c>
      <c r="F583" s="4" t="s">
        <v>25</v>
      </c>
      <c r="G583" s="4" t="s">
        <v>26</v>
      </c>
      <c r="H583" s="4" t="s">
        <v>28</v>
      </c>
      <c r="I583" s="4" t="s">
        <v>34</v>
      </c>
      <c r="J583" s="4" t="s">
        <v>40</v>
      </c>
      <c r="K583" s="4" t="s">
        <v>38</v>
      </c>
      <c r="L583" s="24">
        <v>945.04</v>
      </c>
      <c r="M583" s="24">
        <v>507.58</v>
      </c>
      <c r="N583" s="5">
        <v>40618</v>
      </c>
      <c r="O583" s="4" t="s">
        <v>2253</v>
      </c>
      <c r="P583" s="4" t="s">
        <v>2822</v>
      </c>
      <c r="Q583" s="4">
        <v>40</v>
      </c>
      <c r="R583" s="5">
        <v>28647</v>
      </c>
      <c r="S583" s="4" t="s">
        <v>2952</v>
      </c>
      <c r="T583" s="4" t="s">
        <v>3021</v>
      </c>
      <c r="U583" s="4" t="s">
        <v>3029</v>
      </c>
      <c r="V583" s="4" t="s">
        <v>3032</v>
      </c>
      <c r="W583" s="4" t="s">
        <v>3034</v>
      </c>
      <c r="X583" s="4">
        <v>9</v>
      </c>
      <c r="Y583" s="4">
        <v>4171</v>
      </c>
      <c r="Z583" s="4" t="s">
        <v>3038</v>
      </c>
      <c r="AA583" s="32">
        <f t="shared" ca="1" si="27"/>
        <v>45</v>
      </c>
      <c r="AB583" s="32" t="str">
        <f ca="1">VLOOKUP(AA583,NewCustomerList!$AB$4:$AC$14,2,TRUE)</f>
        <v>40-50</v>
      </c>
      <c r="AC583" s="32">
        <f t="shared" si="28"/>
        <v>229</v>
      </c>
      <c r="AD583" s="33">
        <f t="shared" si="29"/>
        <v>437.46</v>
      </c>
      <c r="AE583" s="3" t="str">
        <f>VLOOKUP(D583,'RFM Analysis'!$A$4:$I$3417,9,FALSE)</f>
        <v>Silver Customer</v>
      </c>
      <c r="AF583" s="3" t="str">
        <f>VLOOKUP(D583,'RFM Analysis'!$A$4:$J$3417,10,FALSE)</f>
        <v>Lossing Customer</v>
      </c>
    </row>
    <row r="584" spans="1:32" x14ac:dyDescent="0.25">
      <c r="A584" s="3">
        <v>15568</v>
      </c>
      <c r="B584" s="4">
        <v>17251</v>
      </c>
      <c r="C584" s="4">
        <v>2</v>
      </c>
      <c r="D584" s="4">
        <v>104</v>
      </c>
      <c r="E584" s="5">
        <v>42799</v>
      </c>
      <c r="F584" s="4">
        <v>0</v>
      </c>
      <c r="G584" s="4" t="s">
        <v>26</v>
      </c>
      <c r="H584" s="4" t="s">
        <v>28</v>
      </c>
      <c r="I584" s="4" t="s">
        <v>34</v>
      </c>
      <c r="J584" s="4" t="s">
        <v>38</v>
      </c>
      <c r="K584" s="4" t="s">
        <v>38</v>
      </c>
      <c r="L584" s="24">
        <v>71.489999999999995</v>
      </c>
      <c r="M584" s="24">
        <v>53.62</v>
      </c>
      <c r="N584" s="5">
        <v>41245</v>
      </c>
      <c r="O584" s="4" t="s">
        <v>2253</v>
      </c>
      <c r="P584" s="4" t="s">
        <v>2822</v>
      </c>
      <c r="Q584" s="4">
        <v>40</v>
      </c>
      <c r="R584" s="5">
        <v>28647</v>
      </c>
      <c r="S584" s="4" t="s">
        <v>2952</v>
      </c>
      <c r="T584" s="4" t="s">
        <v>3021</v>
      </c>
      <c r="U584" s="4" t="s">
        <v>3029</v>
      </c>
      <c r="V584" s="4" t="s">
        <v>3032</v>
      </c>
      <c r="W584" s="4" t="s">
        <v>3034</v>
      </c>
      <c r="X584" s="4">
        <v>9</v>
      </c>
      <c r="Y584" s="4">
        <v>4171</v>
      </c>
      <c r="Z584" s="4" t="s">
        <v>3038</v>
      </c>
      <c r="AA584" s="32">
        <f t="shared" ca="1" si="27"/>
        <v>45</v>
      </c>
      <c r="AB584" s="32" t="str">
        <f ca="1">VLOOKUP(AA584,NewCustomerList!$AB$4:$AC$14,2,TRUE)</f>
        <v>40-50</v>
      </c>
      <c r="AC584" s="32">
        <f t="shared" si="28"/>
        <v>300</v>
      </c>
      <c r="AD584" s="33">
        <f t="shared" si="29"/>
        <v>17.869999999999997</v>
      </c>
      <c r="AE584" s="3" t="str">
        <f>VLOOKUP(D584,'RFM Analysis'!$A$4:$I$3417,9,FALSE)</f>
        <v>Silver Customer</v>
      </c>
      <c r="AF584" s="3" t="str">
        <f>VLOOKUP(D584,'RFM Analysis'!$A$4:$J$3417,10,FALSE)</f>
        <v>Lossing Customer</v>
      </c>
    </row>
    <row r="585" spans="1:32" x14ac:dyDescent="0.25">
      <c r="A585" s="3">
        <v>18708</v>
      </c>
      <c r="B585" s="4">
        <v>9467</v>
      </c>
      <c r="C585" s="4">
        <v>79</v>
      </c>
      <c r="D585" s="4">
        <v>105</v>
      </c>
      <c r="E585" s="5">
        <v>42800</v>
      </c>
      <c r="F585" s="4">
        <v>0</v>
      </c>
      <c r="G585" s="4" t="s">
        <v>26</v>
      </c>
      <c r="H585" s="4" t="s">
        <v>33</v>
      </c>
      <c r="I585" s="4" t="s">
        <v>34</v>
      </c>
      <c r="J585" s="4" t="s">
        <v>38</v>
      </c>
      <c r="K585" s="4" t="s">
        <v>38</v>
      </c>
      <c r="L585" s="24">
        <v>1555.58</v>
      </c>
      <c r="M585" s="24">
        <v>818.01</v>
      </c>
      <c r="N585" s="5">
        <v>39298</v>
      </c>
      <c r="O585" s="4" t="s">
        <v>2707</v>
      </c>
      <c r="P585" s="4" t="s">
        <v>2822</v>
      </c>
      <c r="Q585" s="4">
        <v>25</v>
      </c>
      <c r="R585" s="5">
        <v>37151</v>
      </c>
      <c r="S585" s="4" t="s">
        <v>2884</v>
      </c>
      <c r="T585" s="4" t="s">
        <v>3024</v>
      </c>
      <c r="U585" s="4" t="s">
        <v>3029</v>
      </c>
      <c r="V585" s="4" t="s">
        <v>3032</v>
      </c>
      <c r="W585" s="4" t="s">
        <v>3035</v>
      </c>
      <c r="X585" s="4">
        <v>1</v>
      </c>
      <c r="Y585" s="4">
        <v>2155</v>
      </c>
      <c r="Z585" s="4" t="s">
        <v>3037</v>
      </c>
      <c r="AA585" s="32">
        <f t="shared" ca="1" si="27"/>
        <v>21</v>
      </c>
      <c r="AB585" s="32" t="str">
        <f ca="1">VLOOKUP(AA585,NewCustomerList!$AB$4:$AC$14,2,TRUE)</f>
        <v>20-30</v>
      </c>
      <c r="AC585" s="32">
        <f t="shared" si="28"/>
        <v>299</v>
      </c>
      <c r="AD585" s="33">
        <f t="shared" si="29"/>
        <v>737.56999999999994</v>
      </c>
      <c r="AE585" s="3" t="str">
        <f>VLOOKUP(D585,'RFM Analysis'!$A$4:$I$3417,9,FALSE)</f>
        <v>Bronze Customer</v>
      </c>
      <c r="AF585" s="3" t="str">
        <f>VLOOKUP(D585,'RFM Analysis'!$A$4:$J$3417,10,FALSE)</f>
        <v>Evasive Customer</v>
      </c>
    </row>
    <row r="586" spans="1:32" x14ac:dyDescent="0.25">
      <c r="A586" s="3">
        <v>18709</v>
      </c>
      <c r="B586" s="4">
        <v>12760</v>
      </c>
      <c r="C586" s="4">
        <v>3</v>
      </c>
      <c r="D586" s="4">
        <v>105</v>
      </c>
      <c r="E586" s="5">
        <v>43010</v>
      </c>
      <c r="F586" s="4">
        <v>0</v>
      </c>
      <c r="G586" s="4" t="s">
        <v>26</v>
      </c>
      <c r="H586" s="4" t="s">
        <v>30</v>
      </c>
      <c r="I586" s="4" t="s">
        <v>34</v>
      </c>
      <c r="J586" s="4" t="s">
        <v>38</v>
      </c>
      <c r="K586" s="4" t="s">
        <v>41</v>
      </c>
      <c r="L586" s="24">
        <v>2091.4699999999998</v>
      </c>
      <c r="M586" s="24">
        <v>388.92</v>
      </c>
      <c r="N586" s="5">
        <v>37823</v>
      </c>
      <c r="O586" s="4" t="s">
        <v>2707</v>
      </c>
      <c r="P586" s="4" t="s">
        <v>2822</v>
      </c>
      <c r="Q586" s="4">
        <v>25</v>
      </c>
      <c r="R586" s="5">
        <v>37151</v>
      </c>
      <c r="S586" s="4" t="s">
        <v>2884</v>
      </c>
      <c r="T586" s="4" t="s">
        <v>3024</v>
      </c>
      <c r="U586" s="4" t="s">
        <v>3029</v>
      </c>
      <c r="V586" s="4" t="s">
        <v>3032</v>
      </c>
      <c r="W586" s="4" t="s">
        <v>3035</v>
      </c>
      <c r="X586" s="4">
        <v>1</v>
      </c>
      <c r="Y586" s="4">
        <v>2155</v>
      </c>
      <c r="Z586" s="4" t="s">
        <v>3037</v>
      </c>
      <c r="AA586" s="32">
        <f t="shared" ca="1" si="27"/>
        <v>21</v>
      </c>
      <c r="AB586" s="32" t="str">
        <f ca="1">VLOOKUP(AA586,NewCustomerList!$AB$4:$AC$14,2,TRUE)</f>
        <v>20-30</v>
      </c>
      <c r="AC586" s="32">
        <f t="shared" si="28"/>
        <v>89</v>
      </c>
      <c r="AD586" s="33">
        <f t="shared" si="29"/>
        <v>1702.5499999999997</v>
      </c>
      <c r="AE586" s="3" t="str">
        <f>VLOOKUP(D586,'RFM Analysis'!$A$4:$I$3417,9,FALSE)</f>
        <v>Bronze Customer</v>
      </c>
      <c r="AF586" s="3" t="str">
        <f>VLOOKUP(D586,'RFM Analysis'!$A$4:$J$3417,10,FALSE)</f>
        <v>Evasive Customer</v>
      </c>
    </row>
    <row r="587" spans="1:32" x14ac:dyDescent="0.25">
      <c r="A587" s="3">
        <v>18710</v>
      </c>
      <c r="B587" s="4">
        <v>14466</v>
      </c>
      <c r="C587" s="4">
        <v>4</v>
      </c>
      <c r="D587" s="4">
        <v>105</v>
      </c>
      <c r="E587" s="5">
        <v>42822</v>
      </c>
      <c r="F587" s="4">
        <v>1</v>
      </c>
      <c r="G587" s="4" t="s">
        <v>26</v>
      </c>
      <c r="H587" s="4" t="s">
        <v>29</v>
      </c>
      <c r="I587" s="4" t="s">
        <v>34</v>
      </c>
      <c r="J587" s="4" t="s">
        <v>39</v>
      </c>
      <c r="K587" s="4" t="s">
        <v>38</v>
      </c>
      <c r="L587" s="24">
        <v>1129.1300000000001</v>
      </c>
      <c r="M587" s="24">
        <v>677.48</v>
      </c>
      <c r="N587" s="5">
        <v>37698</v>
      </c>
      <c r="O587" s="4" t="s">
        <v>2707</v>
      </c>
      <c r="P587" s="4" t="s">
        <v>2822</v>
      </c>
      <c r="Q587" s="4">
        <v>25</v>
      </c>
      <c r="R587" s="5">
        <v>37151</v>
      </c>
      <c r="S587" s="4" t="s">
        <v>2884</v>
      </c>
      <c r="T587" s="4" t="s">
        <v>3024</v>
      </c>
      <c r="U587" s="4" t="s">
        <v>3029</v>
      </c>
      <c r="V587" s="4" t="s">
        <v>3032</v>
      </c>
      <c r="W587" s="4" t="s">
        <v>3035</v>
      </c>
      <c r="X587" s="4">
        <v>1</v>
      </c>
      <c r="Y587" s="4">
        <v>2155</v>
      </c>
      <c r="Z587" s="4" t="s">
        <v>3037</v>
      </c>
      <c r="AA587" s="32">
        <f t="shared" ca="1" si="27"/>
        <v>21</v>
      </c>
      <c r="AB587" s="32" t="str">
        <f ca="1">VLOOKUP(AA587,NewCustomerList!$AB$4:$AC$14,2,TRUE)</f>
        <v>20-30</v>
      </c>
      <c r="AC587" s="32">
        <f t="shared" si="28"/>
        <v>277</v>
      </c>
      <c r="AD587" s="33">
        <f t="shared" si="29"/>
        <v>451.65000000000009</v>
      </c>
      <c r="AE587" s="3" t="str">
        <f>VLOOKUP(D587,'RFM Analysis'!$A$4:$I$3417,9,FALSE)</f>
        <v>Bronze Customer</v>
      </c>
      <c r="AF587" s="3" t="str">
        <f>VLOOKUP(D587,'RFM Analysis'!$A$4:$J$3417,10,FALSE)</f>
        <v>Evasive Customer</v>
      </c>
    </row>
    <row r="588" spans="1:32" x14ac:dyDescent="0.25">
      <c r="A588" s="3">
        <v>18711</v>
      </c>
      <c r="B588" s="4">
        <v>16625</v>
      </c>
      <c r="C588" s="4">
        <v>40</v>
      </c>
      <c r="D588" s="4">
        <v>105</v>
      </c>
      <c r="E588" s="5">
        <v>42947</v>
      </c>
      <c r="F588" s="4">
        <v>1</v>
      </c>
      <c r="G588" s="4" t="s">
        <v>26</v>
      </c>
      <c r="H588" s="4" t="s">
        <v>32</v>
      </c>
      <c r="I588" s="4" t="s">
        <v>34</v>
      </c>
      <c r="J588" s="4" t="s">
        <v>39</v>
      </c>
      <c r="K588" s="4" t="s">
        <v>38</v>
      </c>
      <c r="L588" s="24">
        <v>1458.17</v>
      </c>
      <c r="M588" s="24">
        <v>874.9</v>
      </c>
      <c r="N588" s="5">
        <v>33455</v>
      </c>
      <c r="O588" s="4" t="s">
        <v>2707</v>
      </c>
      <c r="P588" s="4" t="s">
        <v>2822</v>
      </c>
      <c r="Q588" s="4">
        <v>25</v>
      </c>
      <c r="R588" s="5">
        <v>37151</v>
      </c>
      <c r="S588" s="4" t="s">
        <v>2884</v>
      </c>
      <c r="T588" s="4" t="s">
        <v>3024</v>
      </c>
      <c r="U588" s="4" t="s">
        <v>3029</v>
      </c>
      <c r="V588" s="4" t="s">
        <v>3032</v>
      </c>
      <c r="W588" s="4" t="s">
        <v>3035</v>
      </c>
      <c r="X588" s="4">
        <v>1</v>
      </c>
      <c r="Y588" s="4">
        <v>2155</v>
      </c>
      <c r="Z588" s="4" t="s">
        <v>3037</v>
      </c>
      <c r="AA588" s="32">
        <f t="shared" ca="1" si="27"/>
        <v>21</v>
      </c>
      <c r="AB588" s="32" t="str">
        <f ca="1">VLOOKUP(AA588,NewCustomerList!$AB$4:$AC$14,2,TRUE)</f>
        <v>20-30</v>
      </c>
      <c r="AC588" s="32">
        <f t="shared" si="28"/>
        <v>152</v>
      </c>
      <c r="AD588" s="33">
        <f t="shared" si="29"/>
        <v>583.2700000000001</v>
      </c>
      <c r="AE588" s="3" t="str">
        <f>VLOOKUP(D588,'RFM Analysis'!$A$4:$I$3417,9,FALSE)</f>
        <v>Bronze Customer</v>
      </c>
      <c r="AF588" s="3" t="str">
        <f>VLOOKUP(D588,'RFM Analysis'!$A$4:$J$3417,10,FALSE)</f>
        <v>Evasive Customer</v>
      </c>
    </row>
    <row r="589" spans="1:32" x14ac:dyDescent="0.25">
      <c r="A589" s="3">
        <v>16633</v>
      </c>
      <c r="B589" s="4">
        <v>5668</v>
      </c>
      <c r="C589" s="4">
        <v>77</v>
      </c>
      <c r="D589" s="4">
        <v>106</v>
      </c>
      <c r="E589" s="5">
        <v>42905</v>
      </c>
      <c r="F589" s="4">
        <v>0</v>
      </c>
      <c r="G589" s="4" t="s">
        <v>26</v>
      </c>
      <c r="H589" s="4" t="s">
        <v>31</v>
      </c>
      <c r="I589" s="4" t="s">
        <v>34</v>
      </c>
      <c r="J589" s="4" t="s">
        <v>38</v>
      </c>
      <c r="K589" s="4" t="s">
        <v>38</v>
      </c>
      <c r="L589" s="24">
        <v>1769.64</v>
      </c>
      <c r="M589" s="24">
        <v>108.76</v>
      </c>
      <c r="N589" s="5">
        <v>41064</v>
      </c>
      <c r="O589" s="4" t="s">
        <v>2402</v>
      </c>
      <c r="P589" s="4" t="s">
        <v>2821</v>
      </c>
      <c r="Q589" s="4">
        <v>54</v>
      </c>
      <c r="R589" s="5">
        <v>24291</v>
      </c>
      <c r="S589" s="4" t="s">
        <v>2938</v>
      </c>
      <c r="T589" s="4" t="s">
        <v>3021</v>
      </c>
      <c r="U589" s="4" t="s">
        <v>3031</v>
      </c>
      <c r="V589" s="4" t="s">
        <v>3032</v>
      </c>
      <c r="W589" s="4" t="s">
        <v>3034</v>
      </c>
      <c r="X589" s="4">
        <v>18</v>
      </c>
      <c r="Y589" s="4">
        <v>2517</v>
      </c>
      <c r="Z589" s="4" t="s">
        <v>3037</v>
      </c>
      <c r="AA589" s="32">
        <f t="shared" ca="1" si="27"/>
        <v>56</v>
      </c>
      <c r="AB589" s="32" t="str">
        <f ca="1">VLOOKUP(AA589,NewCustomerList!$AB$4:$AC$14,2,TRUE)</f>
        <v>50-60</v>
      </c>
      <c r="AC589" s="32">
        <f t="shared" si="28"/>
        <v>194</v>
      </c>
      <c r="AD589" s="33">
        <f t="shared" si="29"/>
        <v>1660.88</v>
      </c>
      <c r="AE589" s="3" t="str">
        <f>VLOOKUP(D589,'RFM Analysis'!$A$4:$I$3417,9,FALSE)</f>
        <v>Premium Customer</v>
      </c>
      <c r="AF589" s="3" t="str">
        <f>VLOOKUP(D589,'RFM Analysis'!$A$4:$J$3417,10,FALSE)</f>
        <v>Recent Customer</v>
      </c>
    </row>
    <row r="590" spans="1:32" x14ac:dyDescent="0.25">
      <c r="A590" s="3">
        <v>16634</v>
      </c>
      <c r="B590" s="4">
        <v>8154</v>
      </c>
      <c r="C590" s="4">
        <v>29</v>
      </c>
      <c r="D590" s="4">
        <v>106</v>
      </c>
      <c r="E590" s="5">
        <v>42987</v>
      </c>
      <c r="F590" s="4">
        <v>1</v>
      </c>
      <c r="G590" s="4" t="s">
        <v>26</v>
      </c>
      <c r="H590" s="4" t="s">
        <v>31</v>
      </c>
      <c r="I590" s="4" t="s">
        <v>34</v>
      </c>
      <c r="J590" s="4" t="s">
        <v>38</v>
      </c>
      <c r="K590" s="4" t="s">
        <v>38</v>
      </c>
      <c r="L590" s="24">
        <v>1065.03</v>
      </c>
      <c r="M590" s="24">
        <v>230.09</v>
      </c>
      <c r="N590" s="5">
        <v>38002</v>
      </c>
      <c r="O590" s="4" t="s">
        <v>2402</v>
      </c>
      <c r="P590" s="4" t="s">
        <v>2821</v>
      </c>
      <c r="Q590" s="4">
        <v>54</v>
      </c>
      <c r="R590" s="5">
        <v>24291</v>
      </c>
      <c r="S590" s="4" t="s">
        <v>2938</v>
      </c>
      <c r="T590" s="4" t="s">
        <v>3021</v>
      </c>
      <c r="U590" s="4" t="s">
        <v>3031</v>
      </c>
      <c r="V590" s="4" t="s">
        <v>3032</v>
      </c>
      <c r="W590" s="4" t="s">
        <v>3034</v>
      </c>
      <c r="X590" s="4">
        <v>18</v>
      </c>
      <c r="Y590" s="4">
        <v>2517</v>
      </c>
      <c r="Z590" s="4" t="s">
        <v>3037</v>
      </c>
      <c r="AA590" s="32">
        <f t="shared" ca="1" si="27"/>
        <v>56</v>
      </c>
      <c r="AB590" s="32" t="str">
        <f ca="1">VLOOKUP(AA590,NewCustomerList!$AB$4:$AC$14,2,TRUE)</f>
        <v>50-60</v>
      </c>
      <c r="AC590" s="32">
        <f t="shared" si="28"/>
        <v>112</v>
      </c>
      <c r="AD590" s="33">
        <f t="shared" si="29"/>
        <v>834.93999999999994</v>
      </c>
      <c r="AE590" s="3" t="str">
        <f>VLOOKUP(D590,'RFM Analysis'!$A$4:$I$3417,9,FALSE)</f>
        <v>Premium Customer</v>
      </c>
      <c r="AF590" s="3" t="str">
        <f>VLOOKUP(D590,'RFM Analysis'!$A$4:$J$3417,10,FALSE)</f>
        <v>Recent Customer</v>
      </c>
    </row>
    <row r="591" spans="1:32" x14ac:dyDescent="0.25">
      <c r="A591" s="3">
        <v>16635</v>
      </c>
      <c r="B591" s="4">
        <v>19385</v>
      </c>
      <c r="C591" s="4">
        <v>0</v>
      </c>
      <c r="D591" s="4">
        <v>106</v>
      </c>
      <c r="E591" s="5">
        <v>43098</v>
      </c>
      <c r="F591" s="4">
        <v>1</v>
      </c>
      <c r="G591" s="4" t="s">
        <v>26</v>
      </c>
      <c r="H591" s="4" t="s">
        <v>28</v>
      </c>
      <c r="I591" s="4" t="s">
        <v>34</v>
      </c>
      <c r="J591" s="4" t="s">
        <v>38</v>
      </c>
      <c r="K591" s="4" t="s">
        <v>38</v>
      </c>
      <c r="L591" s="24">
        <v>71.489999999999995</v>
      </c>
      <c r="M591" s="24">
        <v>53.62</v>
      </c>
      <c r="N591" s="5">
        <v>41701</v>
      </c>
      <c r="O591" s="4" t="s">
        <v>2402</v>
      </c>
      <c r="P591" s="4" t="s">
        <v>2821</v>
      </c>
      <c r="Q591" s="4">
        <v>54</v>
      </c>
      <c r="R591" s="5">
        <v>24291</v>
      </c>
      <c r="S591" s="4" t="s">
        <v>2938</v>
      </c>
      <c r="T591" s="4" t="s">
        <v>3021</v>
      </c>
      <c r="U591" s="4" t="s">
        <v>3031</v>
      </c>
      <c r="V591" s="4" t="s">
        <v>3032</v>
      </c>
      <c r="W591" s="4" t="s">
        <v>3034</v>
      </c>
      <c r="X591" s="4">
        <v>18</v>
      </c>
      <c r="Y591" s="4">
        <v>2517</v>
      </c>
      <c r="Z591" s="4" t="s">
        <v>3037</v>
      </c>
      <c r="AA591" s="32">
        <f t="shared" ca="1" si="27"/>
        <v>56</v>
      </c>
      <c r="AB591" s="32" t="str">
        <f ca="1">VLOOKUP(AA591,NewCustomerList!$AB$4:$AC$14,2,TRUE)</f>
        <v>50-60</v>
      </c>
      <c r="AC591" s="32">
        <f t="shared" si="28"/>
        <v>1</v>
      </c>
      <c r="AD591" s="33">
        <f t="shared" si="29"/>
        <v>17.869999999999997</v>
      </c>
      <c r="AE591" s="3" t="str">
        <f>VLOOKUP(D591,'RFM Analysis'!$A$4:$I$3417,9,FALSE)</f>
        <v>Premium Customer</v>
      </c>
      <c r="AF591" s="3" t="str">
        <f>VLOOKUP(D591,'RFM Analysis'!$A$4:$J$3417,10,FALSE)</f>
        <v>Recent Customer</v>
      </c>
    </row>
    <row r="592" spans="1:32" x14ac:dyDescent="0.25">
      <c r="A592" s="3">
        <v>18334</v>
      </c>
      <c r="B592" s="4">
        <v>8198</v>
      </c>
      <c r="C592" s="4">
        <v>10</v>
      </c>
      <c r="D592" s="4">
        <v>107</v>
      </c>
      <c r="E592" s="5">
        <v>43018</v>
      </c>
      <c r="F592" s="4">
        <v>1</v>
      </c>
      <c r="G592" s="4" t="s">
        <v>26</v>
      </c>
      <c r="H592" s="4" t="s">
        <v>31</v>
      </c>
      <c r="I592" s="4" t="s">
        <v>36</v>
      </c>
      <c r="J592" s="4" t="s">
        <v>38</v>
      </c>
      <c r="K592" s="4" t="s">
        <v>38</v>
      </c>
      <c r="L592" s="24">
        <v>1466.68</v>
      </c>
      <c r="M592" s="24">
        <v>363.25</v>
      </c>
      <c r="N592" s="5">
        <v>34586</v>
      </c>
      <c r="O592" s="4" t="s">
        <v>2269</v>
      </c>
      <c r="P592" s="4" t="s">
        <v>2822</v>
      </c>
      <c r="Q592" s="4">
        <v>97</v>
      </c>
      <c r="R592" s="5">
        <v>33055</v>
      </c>
      <c r="S592" s="4" t="s">
        <v>2924</v>
      </c>
      <c r="T592" s="4" t="s">
        <v>3020</v>
      </c>
      <c r="U592" s="4" t="s">
        <v>3029</v>
      </c>
      <c r="V592" s="4" t="s">
        <v>3032</v>
      </c>
      <c r="W592" s="4" t="s">
        <v>3034</v>
      </c>
      <c r="X592" s="4">
        <v>9</v>
      </c>
      <c r="Y592" s="4">
        <v>2096</v>
      </c>
      <c r="Z592" s="4" t="s">
        <v>3037</v>
      </c>
      <c r="AA592" s="32">
        <f t="shared" ca="1" si="27"/>
        <v>32</v>
      </c>
      <c r="AB592" s="32" t="str">
        <f ca="1">VLOOKUP(AA592,NewCustomerList!$AB$4:$AC$14,2,TRUE)</f>
        <v>30-40</v>
      </c>
      <c r="AC592" s="32">
        <f t="shared" si="28"/>
        <v>81</v>
      </c>
      <c r="AD592" s="33">
        <f t="shared" si="29"/>
        <v>1103.43</v>
      </c>
      <c r="AE592" s="3" t="str">
        <f>VLOOKUP(D592,'RFM Analysis'!$A$4:$I$3417,9,FALSE)</f>
        <v>Silver Customer</v>
      </c>
      <c r="AF592" s="3" t="str">
        <f>VLOOKUP(D592,'RFM Analysis'!$A$4:$J$3417,10,FALSE)</f>
        <v>High Risk Customer</v>
      </c>
    </row>
    <row r="593" spans="1:32" x14ac:dyDescent="0.25">
      <c r="A593" s="3">
        <v>18335</v>
      </c>
      <c r="B593" s="4">
        <v>16587</v>
      </c>
      <c r="C593" s="4">
        <v>10</v>
      </c>
      <c r="D593" s="4">
        <v>107</v>
      </c>
      <c r="E593" s="5">
        <v>42838</v>
      </c>
      <c r="F593" s="4">
        <v>0</v>
      </c>
      <c r="G593" s="4" t="s">
        <v>26</v>
      </c>
      <c r="H593" s="4" t="s">
        <v>31</v>
      </c>
      <c r="I593" s="4" t="s">
        <v>36</v>
      </c>
      <c r="J593" s="4" t="s">
        <v>38</v>
      </c>
      <c r="K593" s="4" t="s">
        <v>38</v>
      </c>
      <c r="L593" s="24">
        <v>1466.68</v>
      </c>
      <c r="M593" s="24">
        <v>363.25</v>
      </c>
      <c r="N593" s="5">
        <v>35378</v>
      </c>
      <c r="O593" s="4" t="s">
        <v>2269</v>
      </c>
      <c r="P593" s="4" t="s">
        <v>2822</v>
      </c>
      <c r="Q593" s="4">
        <v>97</v>
      </c>
      <c r="R593" s="5">
        <v>33055</v>
      </c>
      <c r="S593" s="4" t="s">
        <v>2924</v>
      </c>
      <c r="T593" s="4" t="s">
        <v>3020</v>
      </c>
      <c r="U593" s="4" t="s">
        <v>3029</v>
      </c>
      <c r="V593" s="4" t="s">
        <v>3032</v>
      </c>
      <c r="W593" s="4" t="s">
        <v>3034</v>
      </c>
      <c r="X593" s="4">
        <v>9</v>
      </c>
      <c r="Y593" s="4">
        <v>2096</v>
      </c>
      <c r="Z593" s="4" t="s">
        <v>3037</v>
      </c>
      <c r="AA593" s="32">
        <f t="shared" ca="1" si="27"/>
        <v>32</v>
      </c>
      <c r="AB593" s="32" t="str">
        <f ca="1">VLOOKUP(AA593,NewCustomerList!$AB$4:$AC$14,2,TRUE)</f>
        <v>30-40</v>
      </c>
      <c r="AC593" s="32">
        <f t="shared" si="28"/>
        <v>261</v>
      </c>
      <c r="AD593" s="33">
        <f t="shared" si="29"/>
        <v>1103.43</v>
      </c>
      <c r="AE593" s="3" t="str">
        <f>VLOOKUP(D593,'RFM Analysis'!$A$4:$I$3417,9,FALSE)</f>
        <v>Silver Customer</v>
      </c>
      <c r="AF593" s="3" t="str">
        <f>VLOOKUP(D593,'RFM Analysis'!$A$4:$J$3417,10,FALSE)</f>
        <v>High Risk Customer</v>
      </c>
    </row>
    <row r="594" spans="1:32" x14ac:dyDescent="0.25">
      <c r="A594" s="3">
        <v>18336</v>
      </c>
      <c r="B594" s="4">
        <v>18332</v>
      </c>
      <c r="C594" s="4">
        <v>6</v>
      </c>
      <c r="D594" s="4">
        <v>107</v>
      </c>
      <c r="E594" s="5">
        <v>42883</v>
      </c>
      <c r="F594" s="4">
        <v>0</v>
      </c>
      <c r="G594" s="4" t="s">
        <v>26</v>
      </c>
      <c r="H594" s="4" t="s">
        <v>32</v>
      </c>
      <c r="I594" s="4" t="s">
        <v>34</v>
      </c>
      <c r="J594" s="4" t="s">
        <v>39</v>
      </c>
      <c r="K594" s="4" t="s">
        <v>38</v>
      </c>
      <c r="L594" s="24">
        <v>227.88</v>
      </c>
      <c r="M594" s="24">
        <v>136.72999999999999</v>
      </c>
      <c r="N594" s="5">
        <v>38258</v>
      </c>
      <c r="O594" s="4" t="s">
        <v>2269</v>
      </c>
      <c r="P594" s="4" t="s">
        <v>2822</v>
      </c>
      <c r="Q594" s="4">
        <v>97</v>
      </c>
      <c r="R594" s="5">
        <v>33055</v>
      </c>
      <c r="S594" s="4" t="s">
        <v>2924</v>
      </c>
      <c r="T594" s="4" t="s">
        <v>3020</v>
      </c>
      <c r="U594" s="4" t="s">
        <v>3029</v>
      </c>
      <c r="V594" s="4" t="s">
        <v>3032</v>
      </c>
      <c r="W594" s="4" t="s">
        <v>3034</v>
      </c>
      <c r="X594" s="4">
        <v>9</v>
      </c>
      <c r="Y594" s="4">
        <v>2096</v>
      </c>
      <c r="Z594" s="4" t="s">
        <v>3037</v>
      </c>
      <c r="AA594" s="32">
        <f t="shared" ca="1" si="27"/>
        <v>32</v>
      </c>
      <c r="AB594" s="32" t="str">
        <f ca="1">VLOOKUP(AA594,NewCustomerList!$AB$4:$AC$14,2,TRUE)</f>
        <v>30-40</v>
      </c>
      <c r="AC594" s="32">
        <f t="shared" si="28"/>
        <v>216</v>
      </c>
      <c r="AD594" s="33">
        <f t="shared" si="29"/>
        <v>91.15</v>
      </c>
      <c r="AE594" s="3" t="str">
        <f>VLOOKUP(D594,'RFM Analysis'!$A$4:$I$3417,9,FALSE)</f>
        <v>Silver Customer</v>
      </c>
      <c r="AF594" s="3" t="str">
        <f>VLOOKUP(D594,'RFM Analysis'!$A$4:$J$3417,10,FALSE)</f>
        <v>High Risk Customer</v>
      </c>
    </row>
    <row r="595" spans="1:32" x14ac:dyDescent="0.25">
      <c r="A595" s="3">
        <v>18337</v>
      </c>
      <c r="B595" s="4">
        <v>19013</v>
      </c>
      <c r="C595" s="4">
        <v>56</v>
      </c>
      <c r="D595" s="4">
        <v>107</v>
      </c>
      <c r="E595" s="5">
        <v>42765</v>
      </c>
      <c r="F595" s="4">
        <v>1</v>
      </c>
      <c r="G595" s="4" t="s">
        <v>26</v>
      </c>
      <c r="H595" s="4" t="s">
        <v>32</v>
      </c>
      <c r="I595" s="4" t="s">
        <v>34</v>
      </c>
      <c r="J595" s="4" t="s">
        <v>38</v>
      </c>
      <c r="K595" s="4" t="s">
        <v>38</v>
      </c>
      <c r="L595" s="24">
        <v>183.86</v>
      </c>
      <c r="M595" s="24">
        <v>137.9</v>
      </c>
      <c r="N595" s="5">
        <v>35707</v>
      </c>
      <c r="O595" s="4" t="s">
        <v>2269</v>
      </c>
      <c r="P595" s="4" t="s">
        <v>2822</v>
      </c>
      <c r="Q595" s="4">
        <v>97</v>
      </c>
      <c r="R595" s="5">
        <v>33055</v>
      </c>
      <c r="S595" s="4" t="s">
        <v>2924</v>
      </c>
      <c r="T595" s="4" t="s">
        <v>3020</v>
      </c>
      <c r="U595" s="4" t="s">
        <v>3029</v>
      </c>
      <c r="V595" s="4" t="s">
        <v>3032</v>
      </c>
      <c r="W595" s="4" t="s">
        <v>3034</v>
      </c>
      <c r="X595" s="4">
        <v>9</v>
      </c>
      <c r="Y595" s="4">
        <v>2096</v>
      </c>
      <c r="Z595" s="4" t="s">
        <v>3037</v>
      </c>
      <c r="AA595" s="32">
        <f t="shared" ca="1" si="27"/>
        <v>32</v>
      </c>
      <c r="AB595" s="32" t="str">
        <f ca="1">VLOOKUP(AA595,NewCustomerList!$AB$4:$AC$14,2,TRUE)</f>
        <v>30-40</v>
      </c>
      <c r="AC595" s="32">
        <f t="shared" si="28"/>
        <v>334</v>
      </c>
      <c r="AD595" s="33">
        <f t="shared" si="29"/>
        <v>45.960000000000008</v>
      </c>
      <c r="AE595" s="3" t="str">
        <f>VLOOKUP(D595,'RFM Analysis'!$A$4:$I$3417,9,FALSE)</f>
        <v>Silver Customer</v>
      </c>
      <c r="AF595" s="3" t="str">
        <f>VLOOKUP(D595,'RFM Analysis'!$A$4:$J$3417,10,FALSE)</f>
        <v>High Risk Customer</v>
      </c>
    </row>
    <row r="596" spans="1:32" x14ac:dyDescent="0.25">
      <c r="A596" s="3">
        <v>14520</v>
      </c>
      <c r="B596" s="4">
        <v>4085</v>
      </c>
      <c r="C596" s="4">
        <v>70</v>
      </c>
      <c r="D596" s="4">
        <v>108</v>
      </c>
      <c r="E596" s="5">
        <v>43055</v>
      </c>
      <c r="F596" s="4">
        <v>0</v>
      </c>
      <c r="G596" s="4" t="s">
        <v>26</v>
      </c>
      <c r="H596" s="4" t="s">
        <v>33</v>
      </c>
      <c r="I596" s="4" t="s">
        <v>35</v>
      </c>
      <c r="J596" s="4" t="s">
        <v>38</v>
      </c>
      <c r="K596" s="4" t="s">
        <v>38</v>
      </c>
      <c r="L596" s="24">
        <v>1036.5899999999999</v>
      </c>
      <c r="M596" s="24">
        <v>206.35</v>
      </c>
      <c r="N596" s="5">
        <v>33364</v>
      </c>
      <c r="O596" s="4" t="s">
        <v>2102</v>
      </c>
      <c r="P596" s="4" t="s">
        <v>2822</v>
      </c>
      <c r="Q596" s="4">
        <v>4</v>
      </c>
      <c r="R596" s="5">
        <v>34407</v>
      </c>
      <c r="S596" s="4" t="s">
        <v>2828</v>
      </c>
      <c r="T596" s="4" t="s">
        <v>2828</v>
      </c>
      <c r="U596" s="4" t="s">
        <v>3031</v>
      </c>
      <c r="V596" s="4" t="s">
        <v>3032</v>
      </c>
      <c r="W596" s="4" t="s">
        <v>3035</v>
      </c>
      <c r="X596" s="4">
        <v>3</v>
      </c>
      <c r="Y596" s="4">
        <v>2750</v>
      </c>
      <c r="Z596" s="4" t="s">
        <v>3037</v>
      </c>
      <c r="AA596" s="32">
        <f t="shared" ca="1" si="27"/>
        <v>29</v>
      </c>
      <c r="AB596" s="32" t="str">
        <f ca="1">VLOOKUP(AA596,NewCustomerList!$AB$4:$AC$14,2,TRUE)</f>
        <v>20-30</v>
      </c>
      <c r="AC596" s="32">
        <f t="shared" si="28"/>
        <v>44</v>
      </c>
      <c r="AD596" s="33">
        <f t="shared" si="29"/>
        <v>830.2399999999999</v>
      </c>
      <c r="AE596" s="3" t="str">
        <f>VLOOKUP(D596,'RFM Analysis'!$A$4:$I$3417,9,FALSE)</f>
        <v>Premium Customer</v>
      </c>
      <c r="AF596" s="3" t="str">
        <f>VLOOKUP(D596,'RFM Analysis'!$A$4:$J$3417,10,FALSE)</f>
        <v>Recent Customer</v>
      </c>
    </row>
    <row r="597" spans="1:32" x14ac:dyDescent="0.25">
      <c r="A597" s="3">
        <v>14521</v>
      </c>
      <c r="B597" s="4">
        <v>6300</v>
      </c>
      <c r="C597" s="4">
        <v>19</v>
      </c>
      <c r="D597" s="4">
        <v>108</v>
      </c>
      <c r="E597" s="5">
        <v>43083</v>
      </c>
      <c r="F597" s="4">
        <v>1</v>
      </c>
      <c r="G597" s="4" t="s">
        <v>26</v>
      </c>
      <c r="H597" s="4" t="s">
        <v>30</v>
      </c>
      <c r="I597" s="4" t="s">
        <v>37</v>
      </c>
      <c r="J597" s="4" t="s">
        <v>40</v>
      </c>
      <c r="K597" s="4" t="s">
        <v>38</v>
      </c>
      <c r="L597" s="24">
        <v>574.64</v>
      </c>
      <c r="M597" s="24">
        <v>459.71</v>
      </c>
      <c r="N597" s="5">
        <v>40784</v>
      </c>
      <c r="O597" s="4" t="s">
        <v>2102</v>
      </c>
      <c r="P597" s="4" t="s">
        <v>2822</v>
      </c>
      <c r="Q597" s="4">
        <v>4</v>
      </c>
      <c r="R597" s="5">
        <v>34407</v>
      </c>
      <c r="S597" s="4" t="s">
        <v>2828</v>
      </c>
      <c r="T597" s="4" t="s">
        <v>2828</v>
      </c>
      <c r="U597" s="4" t="s">
        <v>3031</v>
      </c>
      <c r="V597" s="4" t="s">
        <v>3032</v>
      </c>
      <c r="W597" s="4" t="s">
        <v>3035</v>
      </c>
      <c r="X597" s="4">
        <v>3</v>
      </c>
      <c r="Y597" s="4">
        <v>2750</v>
      </c>
      <c r="Z597" s="4" t="s">
        <v>3037</v>
      </c>
      <c r="AA597" s="32">
        <f t="shared" ca="1" si="27"/>
        <v>29</v>
      </c>
      <c r="AB597" s="32" t="str">
        <f ca="1">VLOOKUP(AA597,NewCustomerList!$AB$4:$AC$14,2,TRUE)</f>
        <v>20-30</v>
      </c>
      <c r="AC597" s="32">
        <f t="shared" si="28"/>
        <v>16</v>
      </c>
      <c r="AD597" s="33">
        <f t="shared" si="29"/>
        <v>114.93</v>
      </c>
      <c r="AE597" s="3" t="str">
        <f>VLOOKUP(D597,'RFM Analysis'!$A$4:$I$3417,9,FALSE)</f>
        <v>Premium Customer</v>
      </c>
      <c r="AF597" s="3" t="str">
        <f>VLOOKUP(D597,'RFM Analysis'!$A$4:$J$3417,10,FALSE)</f>
        <v>Recent Customer</v>
      </c>
    </row>
    <row r="598" spans="1:32" x14ac:dyDescent="0.25">
      <c r="A598" s="3">
        <v>14522</v>
      </c>
      <c r="B598" s="4">
        <v>16093</v>
      </c>
      <c r="C598" s="4">
        <v>10</v>
      </c>
      <c r="D598" s="4">
        <v>108</v>
      </c>
      <c r="E598" s="5">
        <v>43089</v>
      </c>
      <c r="F598" s="4">
        <v>1</v>
      </c>
      <c r="G598" s="4" t="s">
        <v>26</v>
      </c>
      <c r="H598" s="4" t="s">
        <v>28</v>
      </c>
      <c r="I598" s="4" t="s">
        <v>34</v>
      </c>
      <c r="J598" s="4" t="s">
        <v>38</v>
      </c>
      <c r="K598" s="4" t="s">
        <v>38</v>
      </c>
      <c r="L598" s="24">
        <v>1945.43</v>
      </c>
      <c r="M598" s="24">
        <v>333.18</v>
      </c>
      <c r="N598" s="5">
        <v>37499</v>
      </c>
      <c r="O598" s="4" t="s">
        <v>2102</v>
      </c>
      <c r="P598" s="4" t="s">
        <v>2822</v>
      </c>
      <c r="Q598" s="4">
        <v>4</v>
      </c>
      <c r="R598" s="5">
        <v>34407</v>
      </c>
      <c r="S598" s="4" t="s">
        <v>2828</v>
      </c>
      <c r="T598" s="4" t="s">
        <v>2828</v>
      </c>
      <c r="U598" s="4" t="s">
        <v>3031</v>
      </c>
      <c r="V598" s="4" t="s">
        <v>3032</v>
      </c>
      <c r="W598" s="4" t="s">
        <v>3035</v>
      </c>
      <c r="X598" s="4">
        <v>3</v>
      </c>
      <c r="Y598" s="4">
        <v>2750</v>
      </c>
      <c r="Z598" s="4" t="s">
        <v>3037</v>
      </c>
      <c r="AA598" s="32">
        <f t="shared" ca="1" si="27"/>
        <v>29</v>
      </c>
      <c r="AB598" s="32" t="str">
        <f ca="1">VLOOKUP(AA598,NewCustomerList!$AB$4:$AC$14,2,TRUE)</f>
        <v>20-30</v>
      </c>
      <c r="AC598" s="32">
        <f t="shared" si="28"/>
        <v>10</v>
      </c>
      <c r="AD598" s="33">
        <f t="shared" si="29"/>
        <v>1612.25</v>
      </c>
      <c r="AE598" s="3" t="str">
        <f>VLOOKUP(D598,'RFM Analysis'!$A$4:$I$3417,9,FALSE)</f>
        <v>Premium Customer</v>
      </c>
      <c r="AF598" s="3" t="str">
        <f>VLOOKUP(D598,'RFM Analysis'!$A$4:$J$3417,10,FALSE)</f>
        <v>Recent Customer</v>
      </c>
    </row>
    <row r="599" spans="1:32" x14ac:dyDescent="0.25">
      <c r="A599" s="3">
        <v>7792</v>
      </c>
      <c r="B599" s="4">
        <v>1539</v>
      </c>
      <c r="C599" s="4">
        <v>2</v>
      </c>
      <c r="D599" s="4">
        <v>109</v>
      </c>
      <c r="E599" s="5">
        <v>43010</v>
      </c>
      <c r="F599" s="4">
        <v>1</v>
      </c>
      <c r="G599" s="4" t="s">
        <v>26</v>
      </c>
      <c r="H599" s="4" t="s">
        <v>28</v>
      </c>
      <c r="I599" s="4" t="s">
        <v>34</v>
      </c>
      <c r="J599" s="4" t="s">
        <v>38</v>
      </c>
      <c r="K599" s="4" t="s">
        <v>38</v>
      </c>
      <c r="L599" s="24">
        <v>71.489999999999995</v>
      </c>
      <c r="M599" s="24">
        <v>53.62</v>
      </c>
      <c r="N599" s="5">
        <v>41245</v>
      </c>
      <c r="O599" s="4" t="s">
        <v>1193</v>
      </c>
      <c r="P599" s="4" t="s">
        <v>2821</v>
      </c>
      <c r="Q599" s="4">
        <v>16</v>
      </c>
      <c r="R599" s="5">
        <v>28835</v>
      </c>
      <c r="S599" s="4" t="s">
        <v>2858</v>
      </c>
      <c r="T599" s="4" t="s">
        <v>2828</v>
      </c>
      <c r="U599" s="4" t="s">
        <v>3030</v>
      </c>
      <c r="V599" s="4" t="s">
        <v>3032</v>
      </c>
      <c r="W599" s="4" t="s">
        <v>3034</v>
      </c>
      <c r="X599" s="4">
        <v>4</v>
      </c>
      <c r="Y599" s="4">
        <v>2217</v>
      </c>
      <c r="Z599" s="4" t="s">
        <v>3037</v>
      </c>
      <c r="AA599" s="32">
        <f t="shared" ca="1" si="27"/>
        <v>44</v>
      </c>
      <c r="AB599" s="32" t="str">
        <f ca="1">VLOOKUP(AA599,NewCustomerList!$AB$4:$AC$14,2,TRUE)</f>
        <v>40-50</v>
      </c>
      <c r="AC599" s="32">
        <f t="shared" si="28"/>
        <v>89</v>
      </c>
      <c r="AD599" s="33">
        <f t="shared" si="29"/>
        <v>17.869999999999997</v>
      </c>
      <c r="AE599" s="3" t="str">
        <f>VLOOKUP(D599,'RFM Analysis'!$A$4:$I$3417,9,FALSE)</f>
        <v>Premium Customer</v>
      </c>
      <c r="AF599" s="3" t="str">
        <f>VLOOKUP(D599,'RFM Analysis'!$A$4:$J$3417,10,FALSE)</f>
        <v>Platinum Customer</v>
      </c>
    </row>
    <row r="600" spans="1:32" x14ac:dyDescent="0.25">
      <c r="A600" s="3">
        <v>7793</v>
      </c>
      <c r="B600" s="4">
        <v>6526</v>
      </c>
      <c r="C600" s="4">
        <v>57</v>
      </c>
      <c r="D600" s="4">
        <v>109</v>
      </c>
      <c r="E600" s="5">
        <v>42963</v>
      </c>
      <c r="F600" s="4">
        <v>1</v>
      </c>
      <c r="G600" s="4" t="s">
        <v>26</v>
      </c>
      <c r="H600" s="4" t="s">
        <v>31</v>
      </c>
      <c r="I600" s="4" t="s">
        <v>36</v>
      </c>
      <c r="J600" s="4" t="s">
        <v>38</v>
      </c>
      <c r="K600" s="4" t="s">
        <v>41</v>
      </c>
      <c r="L600" s="24">
        <v>1890.39</v>
      </c>
      <c r="M600" s="24">
        <v>260.14</v>
      </c>
      <c r="N600" s="5">
        <v>36146</v>
      </c>
      <c r="O600" s="4" t="s">
        <v>1193</v>
      </c>
      <c r="P600" s="4" t="s">
        <v>2821</v>
      </c>
      <c r="Q600" s="4">
        <v>16</v>
      </c>
      <c r="R600" s="5">
        <v>28835</v>
      </c>
      <c r="S600" s="4" t="s">
        <v>2858</v>
      </c>
      <c r="T600" s="4" t="s">
        <v>2828</v>
      </c>
      <c r="U600" s="4" t="s">
        <v>3030</v>
      </c>
      <c r="V600" s="4" t="s">
        <v>3032</v>
      </c>
      <c r="W600" s="4" t="s">
        <v>3034</v>
      </c>
      <c r="X600" s="4">
        <v>4</v>
      </c>
      <c r="Y600" s="4">
        <v>2217</v>
      </c>
      <c r="Z600" s="4" t="s">
        <v>3037</v>
      </c>
      <c r="AA600" s="32">
        <f t="shared" ca="1" si="27"/>
        <v>44</v>
      </c>
      <c r="AB600" s="32" t="str">
        <f ca="1">VLOOKUP(AA600,NewCustomerList!$AB$4:$AC$14,2,TRUE)</f>
        <v>40-50</v>
      </c>
      <c r="AC600" s="32">
        <f t="shared" si="28"/>
        <v>136</v>
      </c>
      <c r="AD600" s="33">
        <f t="shared" si="29"/>
        <v>1630.25</v>
      </c>
      <c r="AE600" s="3" t="str">
        <f>VLOOKUP(D600,'RFM Analysis'!$A$4:$I$3417,9,FALSE)</f>
        <v>Premium Customer</v>
      </c>
      <c r="AF600" s="3" t="str">
        <f>VLOOKUP(D600,'RFM Analysis'!$A$4:$J$3417,10,FALSE)</f>
        <v>Platinum Customer</v>
      </c>
    </row>
    <row r="601" spans="1:32" x14ac:dyDescent="0.25">
      <c r="A601" s="3">
        <v>7794</v>
      </c>
      <c r="B601" s="4">
        <v>6752</v>
      </c>
      <c r="C601" s="4">
        <v>38</v>
      </c>
      <c r="D601" s="4">
        <v>109</v>
      </c>
      <c r="E601" s="5">
        <v>42977</v>
      </c>
      <c r="F601" s="4">
        <v>0</v>
      </c>
      <c r="G601" s="4" t="s">
        <v>26</v>
      </c>
      <c r="H601" s="4" t="s">
        <v>28</v>
      </c>
      <c r="I601" s="4" t="s">
        <v>34</v>
      </c>
      <c r="J601" s="4" t="s">
        <v>38</v>
      </c>
      <c r="K601" s="4" t="s">
        <v>38</v>
      </c>
      <c r="L601" s="24">
        <v>1577.53</v>
      </c>
      <c r="M601" s="24">
        <v>826.51</v>
      </c>
      <c r="N601" s="5">
        <v>39526</v>
      </c>
      <c r="O601" s="4" t="s">
        <v>1193</v>
      </c>
      <c r="P601" s="4" t="s">
        <v>2821</v>
      </c>
      <c r="Q601" s="4">
        <v>16</v>
      </c>
      <c r="R601" s="5">
        <v>28835</v>
      </c>
      <c r="S601" s="4" t="s">
        <v>2858</v>
      </c>
      <c r="T601" s="4" t="s">
        <v>2828</v>
      </c>
      <c r="U601" s="4" t="s">
        <v>3030</v>
      </c>
      <c r="V601" s="4" t="s">
        <v>3032</v>
      </c>
      <c r="W601" s="4" t="s">
        <v>3034</v>
      </c>
      <c r="X601" s="4">
        <v>4</v>
      </c>
      <c r="Y601" s="4">
        <v>2217</v>
      </c>
      <c r="Z601" s="4" t="s">
        <v>3037</v>
      </c>
      <c r="AA601" s="32">
        <f t="shared" ca="1" si="27"/>
        <v>44</v>
      </c>
      <c r="AB601" s="32" t="str">
        <f ca="1">VLOOKUP(AA601,NewCustomerList!$AB$4:$AC$14,2,TRUE)</f>
        <v>40-50</v>
      </c>
      <c r="AC601" s="32">
        <f t="shared" si="28"/>
        <v>122</v>
      </c>
      <c r="AD601" s="33">
        <f t="shared" si="29"/>
        <v>751.02</v>
      </c>
      <c r="AE601" s="3" t="str">
        <f>VLOOKUP(D601,'RFM Analysis'!$A$4:$I$3417,9,FALSE)</f>
        <v>Premium Customer</v>
      </c>
      <c r="AF601" s="3" t="str">
        <f>VLOOKUP(D601,'RFM Analysis'!$A$4:$J$3417,10,FALSE)</f>
        <v>Platinum Customer</v>
      </c>
    </row>
    <row r="602" spans="1:32" x14ac:dyDescent="0.25">
      <c r="A602" s="3">
        <v>7795</v>
      </c>
      <c r="B602" s="4">
        <v>7718</v>
      </c>
      <c r="C602" s="4">
        <v>59</v>
      </c>
      <c r="D602" s="4">
        <v>109</v>
      </c>
      <c r="E602" s="5">
        <v>42789</v>
      </c>
      <c r="F602" s="4">
        <v>0</v>
      </c>
      <c r="G602" s="4" t="s">
        <v>26</v>
      </c>
      <c r="H602" s="4" t="s">
        <v>28</v>
      </c>
      <c r="I602" s="4" t="s">
        <v>34</v>
      </c>
      <c r="J602" s="4" t="s">
        <v>38</v>
      </c>
      <c r="K602" s="4" t="s">
        <v>41</v>
      </c>
      <c r="L602" s="24">
        <v>1061.56</v>
      </c>
      <c r="M602" s="24">
        <v>733.58</v>
      </c>
      <c r="N602" s="5">
        <v>38647</v>
      </c>
      <c r="O602" s="4" t="s">
        <v>1193</v>
      </c>
      <c r="P602" s="4" t="s">
        <v>2821</v>
      </c>
      <c r="Q602" s="4">
        <v>16</v>
      </c>
      <c r="R602" s="5">
        <v>28835</v>
      </c>
      <c r="S602" s="4" t="s">
        <v>2858</v>
      </c>
      <c r="T602" s="4" t="s">
        <v>2828</v>
      </c>
      <c r="U602" s="4" t="s">
        <v>3030</v>
      </c>
      <c r="V602" s="4" t="s">
        <v>3032</v>
      </c>
      <c r="W602" s="4" t="s">
        <v>3034</v>
      </c>
      <c r="X602" s="4">
        <v>4</v>
      </c>
      <c r="Y602" s="4">
        <v>2217</v>
      </c>
      <c r="Z602" s="4" t="s">
        <v>3037</v>
      </c>
      <c r="AA602" s="32">
        <f t="shared" ca="1" si="27"/>
        <v>44</v>
      </c>
      <c r="AB602" s="32" t="str">
        <f ca="1">VLOOKUP(AA602,NewCustomerList!$AB$4:$AC$14,2,TRUE)</f>
        <v>40-50</v>
      </c>
      <c r="AC602" s="32">
        <f t="shared" si="28"/>
        <v>310</v>
      </c>
      <c r="AD602" s="33">
        <f t="shared" si="29"/>
        <v>327.9799999999999</v>
      </c>
      <c r="AE602" s="3" t="str">
        <f>VLOOKUP(D602,'RFM Analysis'!$A$4:$I$3417,9,FALSE)</f>
        <v>Premium Customer</v>
      </c>
      <c r="AF602" s="3" t="str">
        <f>VLOOKUP(D602,'RFM Analysis'!$A$4:$J$3417,10,FALSE)</f>
        <v>Platinum Customer</v>
      </c>
    </row>
    <row r="603" spans="1:32" x14ac:dyDescent="0.25">
      <c r="A603" s="3">
        <v>7796</v>
      </c>
      <c r="B603" s="4">
        <v>8286</v>
      </c>
      <c r="C603" s="4">
        <v>29</v>
      </c>
      <c r="D603" s="4">
        <v>109</v>
      </c>
      <c r="E603" s="5">
        <v>42801</v>
      </c>
      <c r="F603" s="4">
        <v>1</v>
      </c>
      <c r="G603" s="4" t="s">
        <v>26</v>
      </c>
      <c r="H603" s="4" t="s">
        <v>33</v>
      </c>
      <c r="I603" s="4" t="s">
        <v>35</v>
      </c>
      <c r="J603" s="4" t="s">
        <v>38</v>
      </c>
      <c r="K603" s="4" t="s">
        <v>38</v>
      </c>
      <c r="L603" s="24">
        <v>543.39</v>
      </c>
      <c r="M603" s="24">
        <v>407.54</v>
      </c>
      <c r="N603" s="5">
        <v>33888</v>
      </c>
      <c r="O603" s="4" t="s">
        <v>1193</v>
      </c>
      <c r="P603" s="4" t="s">
        <v>2821</v>
      </c>
      <c r="Q603" s="4">
        <v>16</v>
      </c>
      <c r="R603" s="5">
        <v>28835</v>
      </c>
      <c r="S603" s="4" t="s">
        <v>2858</v>
      </c>
      <c r="T603" s="4" t="s">
        <v>2828</v>
      </c>
      <c r="U603" s="4" t="s">
        <v>3030</v>
      </c>
      <c r="V603" s="4" t="s">
        <v>3032</v>
      </c>
      <c r="W603" s="4" t="s">
        <v>3034</v>
      </c>
      <c r="X603" s="4">
        <v>4</v>
      </c>
      <c r="Y603" s="4">
        <v>2217</v>
      </c>
      <c r="Z603" s="4" t="s">
        <v>3037</v>
      </c>
      <c r="AA603" s="32">
        <f t="shared" ca="1" si="27"/>
        <v>44</v>
      </c>
      <c r="AB603" s="32" t="str">
        <f ca="1">VLOOKUP(AA603,NewCustomerList!$AB$4:$AC$14,2,TRUE)</f>
        <v>40-50</v>
      </c>
      <c r="AC603" s="32">
        <f t="shared" si="28"/>
        <v>298</v>
      </c>
      <c r="AD603" s="33">
        <f t="shared" si="29"/>
        <v>135.84999999999997</v>
      </c>
      <c r="AE603" s="3" t="str">
        <f>VLOOKUP(D603,'RFM Analysis'!$A$4:$I$3417,9,FALSE)</f>
        <v>Premium Customer</v>
      </c>
      <c r="AF603" s="3" t="str">
        <f>VLOOKUP(D603,'RFM Analysis'!$A$4:$J$3417,10,FALSE)</f>
        <v>Platinum Customer</v>
      </c>
    </row>
    <row r="604" spans="1:32" x14ac:dyDescent="0.25">
      <c r="A604" s="3">
        <v>7797</v>
      </c>
      <c r="B604" s="4">
        <v>8873</v>
      </c>
      <c r="C604" s="4">
        <v>47</v>
      </c>
      <c r="D604" s="4">
        <v>109</v>
      </c>
      <c r="E604" s="5">
        <v>42907</v>
      </c>
      <c r="F604" s="4">
        <v>1</v>
      </c>
      <c r="G604" s="4" t="s">
        <v>26</v>
      </c>
      <c r="H604" s="4" t="s">
        <v>30</v>
      </c>
      <c r="I604" s="4" t="s">
        <v>35</v>
      </c>
      <c r="J604" s="4" t="s">
        <v>40</v>
      </c>
      <c r="K604" s="4" t="s">
        <v>42</v>
      </c>
      <c r="L604" s="24">
        <v>1720.7</v>
      </c>
      <c r="M604" s="24">
        <v>1531.42</v>
      </c>
      <c r="N604" s="5">
        <v>41064</v>
      </c>
      <c r="O604" s="4" t="s">
        <v>1193</v>
      </c>
      <c r="P604" s="4" t="s">
        <v>2821</v>
      </c>
      <c r="Q604" s="4">
        <v>16</v>
      </c>
      <c r="R604" s="5">
        <v>28835</v>
      </c>
      <c r="S604" s="4" t="s">
        <v>2858</v>
      </c>
      <c r="T604" s="4" t="s">
        <v>2828</v>
      </c>
      <c r="U604" s="4" t="s">
        <v>3030</v>
      </c>
      <c r="V604" s="4" t="s">
        <v>3032</v>
      </c>
      <c r="W604" s="4" t="s">
        <v>3034</v>
      </c>
      <c r="X604" s="4">
        <v>4</v>
      </c>
      <c r="Y604" s="4">
        <v>2217</v>
      </c>
      <c r="Z604" s="4" t="s">
        <v>3037</v>
      </c>
      <c r="AA604" s="32">
        <f t="shared" ca="1" si="27"/>
        <v>44</v>
      </c>
      <c r="AB604" s="32" t="str">
        <f ca="1">VLOOKUP(AA604,NewCustomerList!$AB$4:$AC$14,2,TRUE)</f>
        <v>40-50</v>
      </c>
      <c r="AC604" s="32">
        <f t="shared" si="28"/>
        <v>192</v>
      </c>
      <c r="AD604" s="33">
        <f t="shared" si="29"/>
        <v>189.27999999999997</v>
      </c>
      <c r="AE604" s="3" t="str">
        <f>VLOOKUP(D604,'RFM Analysis'!$A$4:$I$3417,9,FALSE)</f>
        <v>Premium Customer</v>
      </c>
      <c r="AF604" s="3" t="str">
        <f>VLOOKUP(D604,'RFM Analysis'!$A$4:$J$3417,10,FALSE)</f>
        <v>Platinum Customer</v>
      </c>
    </row>
    <row r="605" spans="1:32" x14ac:dyDescent="0.25">
      <c r="A605" s="3">
        <v>7798</v>
      </c>
      <c r="B605" s="4">
        <v>11704</v>
      </c>
      <c r="C605" s="4">
        <v>4</v>
      </c>
      <c r="D605" s="4">
        <v>109</v>
      </c>
      <c r="E605" s="5">
        <v>42754</v>
      </c>
      <c r="F605" s="4">
        <v>1</v>
      </c>
      <c r="G605" s="4" t="s">
        <v>26</v>
      </c>
      <c r="H605" s="4" t="s">
        <v>29</v>
      </c>
      <c r="I605" s="4" t="s">
        <v>34</v>
      </c>
      <c r="J605" s="4" t="s">
        <v>39</v>
      </c>
      <c r="K605" s="4" t="s">
        <v>38</v>
      </c>
      <c r="L605" s="24">
        <v>1129.1300000000001</v>
      </c>
      <c r="M605" s="24">
        <v>677.48</v>
      </c>
      <c r="N605" s="5">
        <v>40784</v>
      </c>
      <c r="O605" s="4" t="s">
        <v>1193</v>
      </c>
      <c r="P605" s="4" t="s">
        <v>2821</v>
      </c>
      <c r="Q605" s="4">
        <v>16</v>
      </c>
      <c r="R605" s="5">
        <v>28835</v>
      </c>
      <c r="S605" s="4" t="s">
        <v>2858</v>
      </c>
      <c r="T605" s="4" t="s">
        <v>2828</v>
      </c>
      <c r="U605" s="4" t="s">
        <v>3030</v>
      </c>
      <c r="V605" s="4" t="s">
        <v>3032</v>
      </c>
      <c r="W605" s="4" t="s">
        <v>3034</v>
      </c>
      <c r="X605" s="4">
        <v>4</v>
      </c>
      <c r="Y605" s="4">
        <v>2217</v>
      </c>
      <c r="Z605" s="4" t="s">
        <v>3037</v>
      </c>
      <c r="AA605" s="32">
        <f t="shared" ca="1" si="27"/>
        <v>44</v>
      </c>
      <c r="AB605" s="32" t="str">
        <f ca="1">VLOOKUP(AA605,NewCustomerList!$AB$4:$AC$14,2,TRUE)</f>
        <v>40-50</v>
      </c>
      <c r="AC605" s="32">
        <f t="shared" si="28"/>
        <v>345</v>
      </c>
      <c r="AD605" s="33">
        <f t="shared" si="29"/>
        <v>451.65000000000009</v>
      </c>
      <c r="AE605" s="3" t="str">
        <f>VLOOKUP(D605,'RFM Analysis'!$A$4:$I$3417,9,FALSE)</f>
        <v>Premium Customer</v>
      </c>
      <c r="AF605" s="3" t="str">
        <f>VLOOKUP(D605,'RFM Analysis'!$A$4:$J$3417,10,FALSE)</f>
        <v>Platinum Customer</v>
      </c>
    </row>
    <row r="606" spans="1:32" x14ac:dyDescent="0.25">
      <c r="A606" s="3">
        <v>7799</v>
      </c>
      <c r="B606" s="4">
        <v>13858</v>
      </c>
      <c r="C606" s="4">
        <v>38</v>
      </c>
      <c r="D606" s="4">
        <v>109</v>
      </c>
      <c r="E606" s="5">
        <v>42794</v>
      </c>
      <c r="F606" s="4">
        <v>0</v>
      </c>
      <c r="G606" s="4" t="s">
        <v>26</v>
      </c>
      <c r="H606" s="4" t="s">
        <v>28</v>
      </c>
      <c r="I606" s="4" t="s">
        <v>34</v>
      </c>
      <c r="J606" s="4" t="s">
        <v>38</v>
      </c>
      <c r="K606" s="4" t="s">
        <v>38</v>
      </c>
      <c r="L606" s="24">
        <v>1577.53</v>
      </c>
      <c r="M606" s="24">
        <v>826.51</v>
      </c>
      <c r="N606" s="5">
        <v>40618</v>
      </c>
      <c r="O606" s="4" t="s">
        <v>1193</v>
      </c>
      <c r="P606" s="4" t="s">
        <v>2821</v>
      </c>
      <c r="Q606" s="4">
        <v>16</v>
      </c>
      <c r="R606" s="5">
        <v>28835</v>
      </c>
      <c r="S606" s="4" t="s">
        <v>2858</v>
      </c>
      <c r="T606" s="4" t="s">
        <v>2828</v>
      </c>
      <c r="U606" s="4" t="s">
        <v>3030</v>
      </c>
      <c r="V606" s="4" t="s">
        <v>3032</v>
      </c>
      <c r="W606" s="4" t="s">
        <v>3034</v>
      </c>
      <c r="X606" s="4">
        <v>4</v>
      </c>
      <c r="Y606" s="4">
        <v>2217</v>
      </c>
      <c r="Z606" s="4" t="s">
        <v>3037</v>
      </c>
      <c r="AA606" s="32">
        <f t="shared" ca="1" si="27"/>
        <v>44</v>
      </c>
      <c r="AB606" s="32" t="str">
        <f ca="1">VLOOKUP(AA606,NewCustomerList!$AB$4:$AC$14,2,TRUE)</f>
        <v>40-50</v>
      </c>
      <c r="AC606" s="32">
        <f t="shared" si="28"/>
        <v>305</v>
      </c>
      <c r="AD606" s="33">
        <f t="shared" si="29"/>
        <v>751.02</v>
      </c>
      <c r="AE606" s="3" t="str">
        <f>VLOOKUP(D606,'RFM Analysis'!$A$4:$I$3417,9,FALSE)</f>
        <v>Premium Customer</v>
      </c>
      <c r="AF606" s="3" t="str">
        <f>VLOOKUP(D606,'RFM Analysis'!$A$4:$J$3417,10,FALSE)</f>
        <v>Platinum Customer</v>
      </c>
    </row>
    <row r="607" spans="1:32" x14ac:dyDescent="0.25">
      <c r="A607" s="3">
        <v>7800</v>
      </c>
      <c r="B607" s="4">
        <v>16615</v>
      </c>
      <c r="C607" s="4">
        <v>66</v>
      </c>
      <c r="D607" s="4">
        <v>109</v>
      </c>
      <c r="E607" s="5">
        <v>43091</v>
      </c>
      <c r="F607" s="4">
        <v>1</v>
      </c>
      <c r="G607" s="4" t="s">
        <v>26</v>
      </c>
      <c r="H607" s="4" t="s">
        <v>29</v>
      </c>
      <c r="I607" s="4" t="s">
        <v>35</v>
      </c>
      <c r="J607" s="4" t="s">
        <v>40</v>
      </c>
      <c r="K607" s="4" t="s">
        <v>42</v>
      </c>
      <c r="L607" s="24">
        <v>590.26</v>
      </c>
      <c r="M607" s="24">
        <v>525.33000000000004</v>
      </c>
      <c r="N607" s="5">
        <v>33879</v>
      </c>
      <c r="O607" s="4" t="s">
        <v>1193</v>
      </c>
      <c r="P607" s="4" t="s">
        <v>2821</v>
      </c>
      <c r="Q607" s="4">
        <v>16</v>
      </c>
      <c r="R607" s="5">
        <v>28835</v>
      </c>
      <c r="S607" s="4" t="s">
        <v>2858</v>
      </c>
      <c r="T607" s="4" t="s">
        <v>2828</v>
      </c>
      <c r="U607" s="4" t="s">
        <v>3030</v>
      </c>
      <c r="V607" s="4" t="s">
        <v>3032</v>
      </c>
      <c r="W607" s="4" t="s">
        <v>3034</v>
      </c>
      <c r="X607" s="4">
        <v>4</v>
      </c>
      <c r="Y607" s="4">
        <v>2217</v>
      </c>
      <c r="Z607" s="4" t="s">
        <v>3037</v>
      </c>
      <c r="AA607" s="32">
        <f t="shared" ca="1" si="27"/>
        <v>44</v>
      </c>
      <c r="AB607" s="32" t="str">
        <f ca="1">VLOOKUP(AA607,NewCustomerList!$AB$4:$AC$14,2,TRUE)</f>
        <v>40-50</v>
      </c>
      <c r="AC607" s="32">
        <f t="shared" si="28"/>
        <v>8</v>
      </c>
      <c r="AD607" s="33">
        <f t="shared" si="29"/>
        <v>64.92999999999995</v>
      </c>
      <c r="AE607" s="3" t="str">
        <f>VLOOKUP(D607,'RFM Analysis'!$A$4:$I$3417,9,FALSE)</f>
        <v>Premium Customer</v>
      </c>
      <c r="AF607" s="3" t="str">
        <f>VLOOKUP(D607,'RFM Analysis'!$A$4:$J$3417,10,FALSE)</f>
        <v>Platinum Customer</v>
      </c>
    </row>
    <row r="608" spans="1:32" x14ac:dyDescent="0.25">
      <c r="A608" s="3">
        <v>7801</v>
      </c>
      <c r="B608" s="4">
        <v>19765</v>
      </c>
      <c r="C608" s="4">
        <v>27</v>
      </c>
      <c r="D608" s="4">
        <v>109</v>
      </c>
      <c r="E608" s="5">
        <v>42926</v>
      </c>
      <c r="F608" s="4">
        <v>0</v>
      </c>
      <c r="G608" s="4" t="s">
        <v>26</v>
      </c>
      <c r="H608" s="4" t="s">
        <v>30</v>
      </c>
      <c r="I608" s="4" t="s">
        <v>34</v>
      </c>
      <c r="J608" s="4" t="s">
        <v>38</v>
      </c>
      <c r="K608" s="4" t="s">
        <v>38</v>
      </c>
      <c r="L608" s="24">
        <v>499.53</v>
      </c>
      <c r="M608" s="24">
        <v>388.72</v>
      </c>
      <c r="N608" s="5">
        <v>34527</v>
      </c>
      <c r="O608" s="4" t="s">
        <v>1193</v>
      </c>
      <c r="P608" s="4" t="s">
        <v>2821</v>
      </c>
      <c r="Q608" s="4">
        <v>16</v>
      </c>
      <c r="R608" s="5">
        <v>28835</v>
      </c>
      <c r="S608" s="4" t="s">
        <v>2858</v>
      </c>
      <c r="T608" s="4" t="s">
        <v>2828</v>
      </c>
      <c r="U608" s="4" t="s">
        <v>3030</v>
      </c>
      <c r="V608" s="4" t="s">
        <v>3032</v>
      </c>
      <c r="W608" s="4" t="s">
        <v>3034</v>
      </c>
      <c r="X608" s="4">
        <v>4</v>
      </c>
      <c r="Y608" s="4">
        <v>2217</v>
      </c>
      <c r="Z608" s="4" t="s">
        <v>3037</v>
      </c>
      <c r="AA608" s="32">
        <f t="shared" ca="1" si="27"/>
        <v>44</v>
      </c>
      <c r="AB608" s="32" t="str">
        <f ca="1">VLOOKUP(AA608,NewCustomerList!$AB$4:$AC$14,2,TRUE)</f>
        <v>40-50</v>
      </c>
      <c r="AC608" s="32">
        <f t="shared" si="28"/>
        <v>173</v>
      </c>
      <c r="AD608" s="33">
        <f t="shared" si="29"/>
        <v>110.80999999999995</v>
      </c>
      <c r="AE608" s="3" t="str">
        <f>VLOOKUP(D608,'RFM Analysis'!$A$4:$I$3417,9,FALSE)</f>
        <v>Premium Customer</v>
      </c>
      <c r="AF608" s="3" t="str">
        <f>VLOOKUP(D608,'RFM Analysis'!$A$4:$J$3417,10,FALSE)</f>
        <v>Platinum Customer</v>
      </c>
    </row>
    <row r="609" spans="1:32" x14ac:dyDescent="0.25">
      <c r="A609" s="3">
        <v>7404</v>
      </c>
      <c r="B609" s="4">
        <v>1442</v>
      </c>
      <c r="C609" s="4">
        <v>5</v>
      </c>
      <c r="D609" s="4">
        <v>110</v>
      </c>
      <c r="E609" s="5">
        <v>42754</v>
      </c>
      <c r="F609" s="4">
        <v>1</v>
      </c>
      <c r="G609" s="4" t="s">
        <v>26</v>
      </c>
      <c r="H609" s="4" t="s">
        <v>30</v>
      </c>
      <c r="I609" s="4" t="s">
        <v>37</v>
      </c>
      <c r="J609" s="4" t="s">
        <v>40</v>
      </c>
      <c r="K609" s="4" t="s">
        <v>38</v>
      </c>
      <c r="L609" s="24">
        <v>574.64</v>
      </c>
      <c r="M609" s="24">
        <v>459.71</v>
      </c>
      <c r="N609" s="5">
        <v>40784</v>
      </c>
      <c r="O609" s="4" t="s">
        <v>1138</v>
      </c>
      <c r="P609" s="4" t="s">
        <v>2821</v>
      </c>
      <c r="Q609" s="4">
        <v>23</v>
      </c>
      <c r="R609" s="5">
        <v>36738</v>
      </c>
      <c r="S609" s="4" t="s">
        <v>2828</v>
      </c>
      <c r="T609" s="4" t="s">
        <v>3020</v>
      </c>
      <c r="U609" s="4" t="s">
        <v>3030</v>
      </c>
      <c r="V609" s="4" t="s">
        <v>3032</v>
      </c>
      <c r="W609" s="4" t="s">
        <v>3035</v>
      </c>
      <c r="X609" s="4">
        <v>1</v>
      </c>
      <c r="Y609" s="4">
        <v>3977</v>
      </c>
      <c r="Z609" s="4" t="s">
        <v>3036</v>
      </c>
      <c r="AA609" s="32">
        <f t="shared" ca="1" si="27"/>
        <v>22</v>
      </c>
      <c r="AB609" s="32" t="str">
        <f ca="1">VLOOKUP(AA609,NewCustomerList!$AB$4:$AC$14,2,TRUE)</f>
        <v>20-30</v>
      </c>
      <c r="AC609" s="32">
        <f t="shared" si="28"/>
        <v>345</v>
      </c>
      <c r="AD609" s="33">
        <f t="shared" si="29"/>
        <v>114.93</v>
      </c>
      <c r="AE609" s="3" t="str">
        <f>VLOOKUP(D609,'RFM Analysis'!$A$4:$I$3417,9,FALSE)</f>
        <v>Premium Customer</v>
      </c>
      <c r="AF609" s="3" t="str">
        <f>VLOOKUP(D609,'RFM Analysis'!$A$4:$J$3417,10,FALSE)</f>
        <v>Becoming Loyal</v>
      </c>
    </row>
    <row r="610" spans="1:32" x14ac:dyDescent="0.25">
      <c r="A610" s="3">
        <v>7405</v>
      </c>
      <c r="B610" s="4">
        <v>6836</v>
      </c>
      <c r="C610" s="4">
        <v>72</v>
      </c>
      <c r="D610" s="4">
        <v>110</v>
      </c>
      <c r="E610" s="5">
        <v>43002</v>
      </c>
      <c r="F610" s="4">
        <v>0</v>
      </c>
      <c r="G610" s="4" t="s">
        <v>26</v>
      </c>
      <c r="H610" s="4" t="s">
        <v>33</v>
      </c>
      <c r="I610" s="4" t="s">
        <v>34</v>
      </c>
      <c r="J610" s="4" t="s">
        <v>38</v>
      </c>
      <c r="K610" s="4" t="s">
        <v>38</v>
      </c>
      <c r="L610" s="24">
        <v>360.4</v>
      </c>
      <c r="M610" s="24">
        <v>270.3</v>
      </c>
      <c r="N610" s="5">
        <v>42710</v>
      </c>
      <c r="O610" s="4" t="s">
        <v>1138</v>
      </c>
      <c r="P610" s="4" t="s">
        <v>2821</v>
      </c>
      <c r="Q610" s="4">
        <v>23</v>
      </c>
      <c r="R610" s="5">
        <v>36738</v>
      </c>
      <c r="S610" s="4" t="s">
        <v>2828</v>
      </c>
      <c r="T610" s="4" t="s">
        <v>3020</v>
      </c>
      <c r="U610" s="4" t="s">
        <v>3030</v>
      </c>
      <c r="V610" s="4" t="s">
        <v>3032</v>
      </c>
      <c r="W610" s="4" t="s">
        <v>3035</v>
      </c>
      <c r="X610" s="4">
        <v>1</v>
      </c>
      <c r="Y610" s="4">
        <v>3977</v>
      </c>
      <c r="Z610" s="4" t="s">
        <v>3036</v>
      </c>
      <c r="AA610" s="32">
        <f t="shared" ca="1" si="27"/>
        <v>22</v>
      </c>
      <c r="AB610" s="32" t="str">
        <f ca="1">VLOOKUP(AA610,NewCustomerList!$AB$4:$AC$14,2,TRUE)</f>
        <v>20-30</v>
      </c>
      <c r="AC610" s="32">
        <f t="shared" si="28"/>
        <v>97</v>
      </c>
      <c r="AD610" s="33">
        <f t="shared" si="29"/>
        <v>90.099999999999966</v>
      </c>
      <c r="AE610" s="3" t="str">
        <f>VLOOKUP(D610,'RFM Analysis'!$A$4:$I$3417,9,FALSE)</f>
        <v>Premium Customer</v>
      </c>
      <c r="AF610" s="3" t="str">
        <f>VLOOKUP(D610,'RFM Analysis'!$A$4:$J$3417,10,FALSE)</f>
        <v>Becoming Loyal</v>
      </c>
    </row>
    <row r="611" spans="1:32" x14ac:dyDescent="0.25">
      <c r="A611" s="3">
        <v>7406</v>
      </c>
      <c r="B611" s="4">
        <v>11382</v>
      </c>
      <c r="C611" s="4">
        <v>64</v>
      </c>
      <c r="D611" s="4">
        <v>110</v>
      </c>
      <c r="E611" s="5">
        <v>43085</v>
      </c>
      <c r="F611" s="4">
        <v>0</v>
      </c>
      <c r="G611" s="4" t="s">
        <v>26</v>
      </c>
      <c r="H611" s="4" t="s">
        <v>30</v>
      </c>
      <c r="I611" s="4" t="s">
        <v>34</v>
      </c>
      <c r="J611" s="4" t="s">
        <v>38</v>
      </c>
      <c r="K611" s="4" t="s">
        <v>41</v>
      </c>
      <c r="L611" s="24">
        <v>1469.44</v>
      </c>
      <c r="M611" s="24">
        <v>596.54999999999995</v>
      </c>
      <c r="N611" s="5">
        <v>41047</v>
      </c>
      <c r="O611" s="4" t="s">
        <v>1138</v>
      </c>
      <c r="P611" s="4" t="s">
        <v>2821</v>
      </c>
      <c r="Q611" s="4">
        <v>23</v>
      </c>
      <c r="R611" s="5">
        <v>36738</v>
      </c>
      <c r="S611" s="4" t="s">
        <v>2828</v>
      </c>
      <c r="T611" s="4" t="s">
        <v>3020</v>
      </c>
      <c r="U611" s="4" t="s">
        <v>3030</v>
      </c>
      <c r="V611" s="4" t="s">
        <v>3032</v>
      </c>
      <c r="W611" s="4" t="s">
        <v>3035</v>
      </c>
      <c r="X611" s="4">
        <v>1</v>
      </c>
      <c r="Y611" s="4">
        <v>3977</v>
      </c>
      <c r="Z611" s="4" t="s">
        <v>3036</v>
      </c>
      <c r="AA611" s="32">
        <f t="shared" ca="1" si="27"/>
        <v>22</v>
      </c>
      <c r="AB611" s="32" t="str">
        <f ca="1">VLOOKUP(AA611,NewCustomerList!$AB$4:$AC$14,2,TRUE)</f>
        <v>20-30</v>
      </c>
      <c r="AC611" s="32">
        <f t="shared" si="28"/>
        <v>14</v>
      </c>
      <c r="AD611" s="33">
        <f t="shared" si="29"/>
        <v>872.8900000000001</v>
      </c>
      <c r="AE611" s="3" t="str">
        <f>VLOOKUP(D611,'RFM Analysis'!$A$4:$I$3417,9,FALSE)</f>
        <v>Premium Customer</v>
      </c>
      <c r="AF611" s="3" t="str">
        <f>VLOOKUP(D611,'RFM Analysis'!$A$4:$J$3417,10,FALSE)</f>
        <v>Becoming Loyal</v>
      </c>
    </row>
    <row r="612" spans="1:32" x14ac:dyDescent="0.25">
      <c r="A612" s="3">
        <v>7407</v>
      </c>
      <c r="B612" s="4">
        <v>17244</v>
      </c>
      <c r="C612" s="4">
        <v>11</v>
      </c>
      <c r="D612" s="4">
        <v>110</v>
      </c>
      <c r="E612" s="5">
        <v>42927</v>
      </c>
      <c r="F612" s="4">
        <v>1</v>
      </c>
      <c r="G612" s="4" t="s">
        <v>26</v>
      </c>
      <c r="H612" s="4" t="s">
        <v>29</v>
      </c>
      <c r="I612" s="4" t="s">
        <v>34</v>
      </c>
      <c r="J612" s="4" t="s">
        <v>39</v>
      </c>
      <c r="K612" s="4" t="s">
        <v>38</v>
      </c>
      <c r="L612" s="24">
        <v>1274.93</v>
      </c>
      <c r="M612" s="24">
        <v>764.96</v>
      </c>
      <c r="N612" s="5">
        <v>39298</v>
      </c>
      <c r="O612" s="4" t="s">
        <v>1138</v>
      </c>
      <c r="P612" s="4" t="s">
        <v>2821</v>
      </c>
      <c r="Q612" s="4">
        <v>23</v>
      </c>
      <c r="R612" s="5">
        <v>36738</v>
      </c>
      <c r="S612" s="4" t="s">
        <v>2828</v>
      </c>
      <c r="T612" s="4" t="s">
        <v>3020</v>
      </c>
      <c r="U612" s="4" t="s">
        <v>3030</v>
      </c>
      <c r="V612" s="4" t="s">
        <v>3032</v>
      </c>
      <c r="W612" s="4" t="s">
        <v>3035</v>
      </c>
      <c r="X612" s="4">
        <v>1</v>
      </c>
      <c r="Y612" s="4">
        <v>3977</v>
      </c>
      <c r="Z612" s="4" t="s">
        <v>3036</v>
      </c>
      <c r="AA612" s="32">
        <f t="shared" ca="1" si="27"/>
        <v>22</v>
      </c>
      <c r="AB612" s="32" t="str">
        <f ca="1">VLOOKUP(AA612,NewCustomerList!$AB$4:$AC$14,2,TRUE)</f>
        <v>20-30</v>
      </c>
      <c r="AC612" s="32">
        <f t="shared" si="28"/>
        <v>172</v>
      </c>
      <c r="AD612" s="33">
        <f t="shared" si="29"/>
        <v>509.97</v>
      </c>
      <c r="AE612" s="3" t="str">
        <f>VLOOKUP(D612,'RFM Analysis'!$A$4:$I$3417,9,FALSE)</f>
        <v>Premium Customer</v>
      </c>
      <c r="AF612" s="3" t="str">
        <f>VLOOKUP(D612,'RFM Analysis'!$A$4:$J$3417,10,FALSE)</f>
        <v>Becoming Loyal</v>
      </c>
    </row>
    <row r="613" spans="1:32" x14ac:dyDescent="0.25">
      <c r="A613" s="3">
        <v>7408</v>
      </c>
      <c r="B613" s="4">
        <v>17354</v>
      </c>
      <c r="C613" s="4">
        <v>51</v>
      </c>
      <c r="D613" s="4">
        <v>110</v>
      </c>
      <c r="E613" s="5">
        <v>42790</v>
      </c>
      <c r="F613" s="4">
        <v>0</v>
      </c>
      <c r="G613" s="4" t="s">
        <v>26</v>
      </c>
      <c r="H613" s="4" t="s">
        <v>32</v>
      </c>
      <c r="I613" s="4" t="s">
        <v>34</v>
      </c>
      <c r="J613" s="4" t="s">
        <v>39</v>
      </c>
      <c r="K613" s="4" t="s">
        <v>38</v>
      </c>
      <c r="L613" s="24">
        <v>2005.66</v>
      </c>
      <c r="M613" s="24">
        <v>1203.4000000000001</v>
      </c>
      <c r="N613" s="5">
        <v>41009</v>
      </c>
      <c r="O613" s="4" t="s">
        <v>1138</v>
      </c>
      <c r="P613" s="4" t="s">
        <v>2821</v>
      </c>
      <c r="Q613" s="4">
        <v>23</v>
      </c>
      <c r="R613" s="5">
        <v>36738</v>
      </c>
      <c r="S613" s="4" t="s">
        <v>2828</v>
      </c>
      <c r="T613" s="4" t="s">
        <v>3020</v>
      </c>
      <c r="U613" s="4" t="s">
        <v>3030</v>
      </c>
      <c r="V613" s="4" t="s">
        <v>3032</v>
      </c>
      <c r="W613" s="4" t="s">
        <v>3035</v>
      </c>
      <c r="X613" s="4">
        <v>1</v>
      </c>
      <c r="Y613" s="4">
        <v>3977</v>
      </c>
      <c r="Z613" s="4" t="s">
        <v>3036</v>
      </c>
      <c r="AA613" s="32">
        <f t="shared" ca="1" si="27"/>
        <v>22</v>
      </c>
      <c r="AB613" s="32" t="str">
        <f ca="1">VLOOKUP(AA613,NewCustomerList!$AB$4:$AC$14,2,TRUE)</f>
        <v>20-30</v>
      </c>
      <c r="AC613" s="32">
        <f t="shared" si="28"/>
        <v>309</v>
      </c>
      <c r="AD613" s="33">
        <f t="shared" si="29"/>
        <v>802.26</v>
      </c>
      <c r="AE613" s="3" t="str">
        <f>VLOOKUP(D613,'RFM Analysis'!$A$4:$I$3417,9,FALSE)</f>
        <v>Premium Customer</v>
      </c>
      <c r="AF613" s="3" t="str">
        <f>VLOOKUP(D613,'RFM Analysis'!$A$4:$J$3417,10,FALSE)</f>
        <v>Becoming Loyal</v>
      </c>
    </row>
    <row r="614" spans="1:32" x14ac:dyDescent="0.25">
      <c r="A614" s="3">
        <v>7409</v>
      </c>
      <c r="B614" s="4">
        <v>17515</v>
      </c>
      <c r="C614" s="4">
        <v>92</v>
      </c>
      <c r="D614" s="4">
        <v>110</v>
      </c>
      <c r="E614" s="5">
        <v>42877</v>
      </c>
      <c r="F614" s="4">
        <v>1</v>
      </c>
      <c r="G614" s="4" t="s">
        <v>26</v>
      </c>
      <c r="H614" s="4" t="s">
        <v>31</v>
      </c>
      <c r="I614" s="4" t="s">
        <v>34</v>
      </c>
      <c r="J614" s="4" t="s">
        <v>38</v>
      </c>
      <c r="K614" s="4" t="s">
        <v>42</v>
      </c>
      <c r="L614" s="24">
        <v>1415.01</v>
      </c>
      <c r="M614" s="24">
        <v>1259.3599999999999</v>
      </c>
      <c r="N614" s="5">
        <v>37626</v>
      </c>
      <c r="O614" s="4" t="s">
        <v>1138</v>
      </c>
      <c r="P614" s="4" t="s">
        <v>2821</v>
      </c>
      <c r="Q614" s="4">
        <v>23</v>
      </c>
      <c r="R614" s="5">
        <v>36738</v>
      </c>
      <c r="S614" s="4" t="s">
        <v>2828</v>
      </c>
      <c r="T614" s="4" t="s">
        <v>3020</v>
      </c>
      <c r="U614" s="4" t="s">
        <v>3030</v>
      </c>
      <c r="V614" s="4" t="s">
        <v>3032</v>
      </c>
      <c r="W614" s="4" t="s">
        <v>3035</v>
      </c>
      <c r="X614" s="4">
        <v>1</v>
      </c>
      <c r="Y614" s="4">
        <v>3977</v>
      </c>
      <c r="Z614" s="4" t="s">
        <v>3036</v>
      </c>
      <c r="AA614" s="32">
        <f t="shared" ca="1" si="27"/>
        <v>22</v>
      </c>
      <c r="AB614" s="32" t="str">
        <f ca="1">VLOOKUP(AA614,NewCustomerList!$AB$4:$AC$14,2,TRUE)</f>
        <v>20-30</v>
      </c>
      <c r="AC614" s="32">
        <f t="shared" si="28"/>
        <v>222</v>
      </c>
      <c r="AD614" s="33">
        <f t="shared" si="29"/>
        <v>155.65000000000009</v>
      </c>
      <c r="AE614" s="3" t="str">
        <f>VLOOKUP(D614,'RFM Analysis'!$A$4:$I$3417,9,FALSE)</f>
        <v>Premium Customer</v>
      </c>
      <c r="AF614" s="3" t="str">
        <f>VLOOKUP(D614,'RFM Analysis'!$A$4:$J$3417,10,FALSE)</f>
        <v>Becoming Loyal</v>
      </c>
    </row>
    <row r="615" spans="1:32" x14ac:dyDescent="0.25">
      <c r="A615" s="3">
        <v>7410</v>
      </c>
      <c r="B615" s="4">
        <v>18967</v>
      </c>
      <c r="C615" s="4">
        <v>23</v>
      </c>
      <c r="D615" s="4">
        <v>110</v>
      </c>
      <c r="E615" s="5">
        <v>42924</v>
      </c>
      <c r="F615" s="4">
        <v>1</v>
      </c>
      <c r="G615" s="4" t="s">
        <v>26</v>
      </c>
      <c r="H615" s="4" t="s">
        <v>33</v>
      </c>
      <c r="I615" s="4" t="s">
        <v>37</v>
      </c>
      <c r="J615" s="4" t="s">
        <v>40</v>
      </c>
      <c r="K615" s="4" t="s">
        <v>42</v>
      </c>
      <c r="L615" s="24">
        <v>688.63</v>
      </c>
      <c r="M615" s="24">
        <v>612.88</v>
      </c>
      <c r="N615" s="5">
        <v>34244</v>
      </c>
      <c r="O615" s="4" t="s">
        <v>1138</v>
      </c>
      <c r="P615" s="4" t="s">
        <v>2821</v>
      </c>
      <c r="Q615" s="4">
        <v>23</v>
      </c>
      <c r="R615" s="5">
        <v>36738</v>
      </c>
      <c r="S615" s="4" t="s">
        <v>2828</v>
      </c>
      <c r="T615" s="4" t="s">
        <v>3020</v>
      </c>
      <c r="U615" s="4" t="s">
        <v>3030</v>
      </c>
      <c r="V615" s="4" t="s">
        <v>3032</v>
      </c>
      <c r="W615" s="4" t="s">
        <v>3035</v>
      </c>
      <c r="X615" s="4">
        <v>1</v>
      </c>
      <c r="Y615" s="4">
        <v>3977</v>
      </c>
      <c r="Z615" s="4" t="s">
        <v>3036</v>
      </c>
      <c r="AA615" s="32">
        <f t="shared" ca="1" si="27"/>
        <v>22</v>
      </c>
      <c r="AB615" s="32" t="str">
        <f ca="1">VLOOKUP(AA615,NewCustomerList!$AB$4:$AC$14,2,TRUE)</f>
        <v>20-30</v>
      </c>
      <c r="AC615" s="32">
        <f t="shared" si="28"/>
        <v>175</v>
      </c>
      <c r="AD615" s="33">
        <f t="shared" si="29"/>
        <v>75.75</v>
      </c>
      <c r="AE615" s="3" t="str">
        <f>VLOOKUP(D615,'RFM Analysis'!$A$4:$I$3417,9,FALSE)</f>
        <v>Premium Customer</v>
      </c>
      <c r="AF615" s="3" t="str">
        <f>VLOOKUP(D615,'RFM Analysis'!$A$4:$J$3417,10,FALSE)</f>
        <v>Becoming Loyal</v>
      </c>
    </row>
    <row r="616" spans="1:32" x14ac:dyDescent="0.25">
      <c r="A616" s="3">
        <v>15965</v>
      </c>
      <c r="B616" s="4">
        <v>5085</v>
      </c>
      <c r="C616" s="4">
        <v>6</v>
      </c>
      <c r="D616" s="4">
        <v>111</v>
      </c>
      <c r="E616" s="5">
        <v>42952</v>
      </c>
      <c r="F616" s="4">
        <v>0</v>
      </c>
      <c r="G616" s="4" t="s">
        <v>26</v>
      </c>
      <c r="H616" s="4" t="s">
        <v>32</v>
      </c>
      <c r="I616" s="4" t="s">
        <v>34</v>
      </c>
      <c r="J616" s="4" t="s">
        <v>39</v>
      </c>
      <c r="K616" s="4" t="s">
        <v>38</v>
      </c>
      <c r="L616" s="24">
        <v>227.88</v>
      </c>
      <c r="M616" s="24">
        <v>136.72999999999999</v>
      </c>
      <c r="N616" s="5">
        <v>37659</v>
      </c>
      <c r="O616" s="4" t="s">
        <v>2309</v>
      </c>
      <c r="P616" s="4" t="s">
        <v>2822</v>
      </c>
      <c r="Q616" s="4">
        <v>65</v>
      </c>
      <c r="R616" s="5">
        <v>34210</v>
      </c>
      <c r="S616" s="4" t="s">
        <v>2874</v>
      </c>
      <c r="T616" s="4" t="s">
        <v>2828</v>
      </c>
      <c r="U616" s="4" t="s">
        <v>3029</v>
      </c>
      <c r="V616" s="4" t="s">
        <v>3032</v>
      </c>
      <c r="W616" s="4" t="s">
        <v>3035</v>
      </c>
      <c r="X616" s="4">
        <v>2</v>
      </c>
      <c r="Y616" s="4">
        <v>2093</v>
      </c>
      <c r="Z616" s="4" t="s">
        <v>3037</v>
      </c>
      <c r="AA616" s="32">
        <f t="shared" ca="1" si="27"/>
        <v>29</v>
      </c>
      <c r="AB616" s="32" t="str">
        <f ca="1">VLOOKUP(AA616,NewCustomerList!$AB$4:$AC$14,2,TRUE)</f>
        <v>20-30</v>
      </c>
      <c r="AC616" s="32">
        <f t="shared" si="28"/>
        <v>147</v>
      </c>
      <c r="AD616" s="33">
        <f t="shared" si="29"/>
        <v>91.15</v>
      </c>
      <c r="AE616" s="3" t="str">
        <f>VLOOKUP(D616,'RFM Analysis'!$A$4:$I$3417,9,FALSE)</f>
        <v>Bronze Customer</v>
      </c>
      <c r="AF616" s="3" t="str">
        <f>VLOOKUP(D616,'RFM Analysis'!$A$4:$J$3417,10,FALSE)</f>
        <v>Evasive Customer</v>
      </c>
    </row>
    <row r="617" spans="1:32" x14ac:dyDescent="0.25">
      <c r="A617" s="3">
        <v>15966</v>
      </c>
      <c r="B617" s="4">
        <v>8427</v>
      </c>
      <c r="C617" s="4">
        <v>46</v>
      </c>
      <c r="D617" s="4">
        <v>111</v>
      </c>
      <c r="E617" s="5">
        <v>42849</v>
      </c>
      <c r="F617" s="4">
        <v>1</v>
      </c>
      <c r="G617" s="4" t="s">
        <v>26</v>
      </c>
      <c r="H617" s="4" t="s">
        <v>28</v>
      </c>
      <c r="I617" s="4" t="s">
        <v>34</v>
      </c>
      <c r="J617" s="4" t="s">
        <v>40</v>
      </c>
      <c r="K617" s="4" t="s">
        <v>38</v>
      </c>
      <c r="L617" s="24">
        <v>1289.8499999999999</v>
      </c>
      <c r="M617" s="24">
        <v>74.510000000000005</v>
      </c>
      <c r="N617" s="5">
        <v>39427</v>
      </c>
      <c r="O617" s="4" t="s">
        <v>2309</v>
      </c>
      <c r="P617" s="4" t="s">
        <v>2822</v>
      </c>
      <c r="Q617" s="4">
        <v>65</v>
      </c>
      <c r="R617" s="5">
        <v>34210</v>
      </c>
      <c r="S617" s="4" t="s">
        <v>2874</v>
      </c>
      <c r="T617" s="4" t="s">
        <v>2828</v>
      </c>
      <c r="U617" s="4" t="s">
        <v>3029</v>
      </c>
      <c r="V617" s="4" t="s">
        <v>3032</v>
      </c>
      <c r="W617" s="4" t="s">
        <v>3035</v>
      </c>
      <c r="X617" s="4">
        <v>2</v>
      </c>
      <c r="Y617" s="4">
        <v>2093</v>
      </c>
      <c r="Z617" s="4" t="s">
        <v>3037</v>
      </c>
      <c r="AA617" s="32">
        <f t="shared" ca="1" si="27"/>
        <v>29</v>
      </c>
      <c r="AB617" s="32" t="str">
        <f ca="1">VLOOKUP(AA617,NewCustomerList!$AB$4:$AC$14,2,TRUE)</f>
        <v>20-30</v>
      </c>
      <c r="AC617" s="32">
        <f t="shared" si="28"/>
        <v>250</v>
      </c>
      <c r="AD617" s="33">
        <f t="shared" si="29"/>
        <v>1215.3399999999999</v>
      </c>
      <c r="AE617" s="3" t="str">
        <f>VLOOKUP(D617,'RFM Analysis'!$A$4:$I$3417,9,FALSE)</f>
        <v>Bronze Customer</v>
      </c>
      <c r="AF617" s="3" t="str">
        <f>VLOOKUP(D617,'RFM Analysis'!$A$4:$J$3417,10,FALSE)</f>
        <v>Evasive Customer</v>
      </c>
    </row>
    <row r="618" spans="1:32" x14ac:dyDescent="0.25">
      <c r="A618" s="3">
        <v>15967</v>
      </c>
      <c r="B618" s="4">
        <v>8640</v>
      </c>
      <c r="C618" s="4">
        <v>24</v>
      </c>
      <c r="D618" s="4">
        <v>111</v>
      </c>
      <c r="E618" s="5">
        <v>42830</v>
      </c>
      <c r="F618" s="4">
        <v>0</v>
      </c>
      <c r="G618" s="4" t="s">
        <v>26</v>
      </c>
      <c r="H618" s="4" t="s">
        <v>28</v>
      </c>
      <c r="I618" s="4" t="s">
        <v>35</v>
      </c>
      <c r="J618" s="4" t="s">
        <v>38</v>
      </c>
      <c r="K618" s="4" t="s">
        <v>41</v>
      </c>
      <c r="L618" s="24">
        <v>1777.8</v>
      </c>
      <c r="M618" s="24">
        <v>820.78</v>
      </c>
      <c r="N618" s="5">
        <v>40670</v>
      </c>
      <c r="O618" s="4" t="s">
        <v>2309</v>
      </c>
      <c r="P618" s="4" t="s">
        <v>2822</v>
      </c>
      <c r="Q618" s="4">
        <v>65</v>
      </c>
      <c r="R618" s="5">
        <v>34210</v>
      </c>
      <c r="S618" s="4" t="s">
        <v>2874</v>
      </c>
      <c r="T618" s="4" t="s">
        <v>2828</v>
      </c>
      <c r="U618" s="4" t="s">
        <v>3029</v>
      </c>
      <c r="V618" s="4" t="s">
        <v>3032</v>
      </c>
      <c r="W618" s="4" t="s">
        <v>3035</v>
      </c>
      <c r="X618" s="4">
        <v>2</v>
      </c>
      <c r="Y618" s="4">
        <v>2093</v>
      </c>
      <c r="Z618" s="4" t="s">
        <v>3037</v>
      </c>
      <c r="AA618" s="32">
        <f t="shared" ca="1" si="27"/>
        <v>29</v>
      </c>
      <c r="AB618" s="32" t="str">
        <f ca="1">VLOOKUP(AA618,NewCustomerList!$AB$4:$AC$14,2,TRUE)</f>
        <v>20-30</v>
      </c>
      <c r="AC618" s="32">
        <f t="shared" si="28"/>
        <v>269</v>
      </c>
      <c r="AD618" s="33">
        <f t="shared" si="29"/>
        <v>957.02</v>
      </c>
      <c r="AE618" s="3" t="str">
        <f>VLOOKUP(D618,'RFM Analysis'!$A$4:$I$3417,9,FALSE)</f>
        <v>Bronze Customer</v>
      </c>
      <c r="AF618" s="3" t="str">
        <f>VLOOKUP(D618,'RFM Analysis'!$A$4:$J$3417,10,FALSE)</f>
        <v>Evasive Customer</v>
      </c>
    </row>
    <row r="619" spans="1:32" x14ac:dyDescent="0.25">
      <c r="A619" s="3">
        <v>15968</v>
      </c>
      <c r="B619" s="4">
        <v>9396</v>
      </c>
      <c r="C619" s="4">
        <v>38</v>
      </c>
      <c r="D619" s="4">
        <v>111</v>
      </c>
      <c r="E619" s="5">
        <v>42942</v>
      </c>
      <c r="F619" s="4">
        <v>1</v>
      </c>
      <c r="G619" s="4" t="s">
        <v>26</v>
      </c>
      <c r="H619" s="4" t="s">
        <v>28</v>
      </c>
      <c r="I619" s="4" t="s">
        <v>34</v>
      </c>
      <c r="J619" s="4" t="s">
        <v>38</v>
      </c>
      <c r="K619" s="4" t="s">
        <v>38</v>
      </c>
      <c r="L619" s="24">
        <v>1577.53</v>
      </c>
      <c r="M619" s="24">
        <v>826.51</v>
      </c>
      <c r="N619" s="5">
        <v>40618</v>
      </c>
      <c r="O619" s="4" t="s">
        <v>2309</v>
      </c>
      <c r="P619" s="4" t="s">
        <v>2822</v>
      </c>
      <c r="Q619" s="4">
        <v>65</v>
      </c>
      <c r="R619" s="5">
        <v>34210</v>
      </c>
      <c r="S619" s="4" t="s">
        <v>2874</v>
      </c>
      <c r="T619" s="4" t="s">
        <v>2828</v>
      </c>
      <c r="U619" s="4" t="s">
        <v>3029</v>
      </c>
      <c r="V619" s="4" t="s">
        <v>3032</v>
      </c>
      <c r="W619" s="4" t="s">
        <v>3035</v>
      </c>
      <c r="X619" s="4">
        <v>2</v>
      </c>
      <c r="Y619" s="4">
        <v>2093</v>
      </c>
      <c r="Z619" s="4" t="s">
        <v>3037</v>
      </c>
      <c r="AA619" s="32">
        <f t="shared" ca="1" si="27"/>
        <v>29</v>
      </c>
      <c r="AB619" s="32" t="str">
        <f ca="1">VLOOKUP(AA619,NewCustomerList!$AB$4:$AC$14,2,TRUE)</f>
        <v>20-30</v>
      </c>
      <c r="AC619" s="32">
        <f t="shared" si="28"/>
        <v>157</v>
      </c>
      <c r="AD619" s="33">
        <f t="shared" si="29"/>
        <v>751.02</v>
      </c>
      <c r="AE619" s="3" t="str">
        <f>VLOOKUP(D619,'RFM Analysis'!$A$4:$I$3417,9,FALSE)</f>
        <v>Bronze Customer</v>
      </c>
      <c r="AF619" s="3" t="str">
        <f>VLOOKUP(D619,'RFM Analysis'!$A$4:$J$3417,10,FALSE)</f>
        <v>Evasive Customer</v>
      </c>
    </row>
    <row r="620" spans="1:32" x14ac:dyDescent="0.25">
      <c r="A620" s="3">
        <v>3826</v>
      </c>
      <c r="B620" s="4">
        <v>670</v>
      </c>
      <c r="C620" s="4">
        <v>5</v>
      </c>
      <c r="D620" s="4">
        <v>112</v>
      </c>
      <c r="E620" s="5">
        <v>42764</v>
      </c>
      <c r="F620" s="4">
        <v>0</v>
      </c>
      <c r="G620" s="4" t="s">
        <v>26</v>
      </c>
      <c r="H620" s="4" t="s">
        <v>29</v>
      </c>
      <c r="I620" s="4" t="s">
        <v>34</v>
      </c>
      <c r="J620" s="4" t="s">
        <v>39</v>
      </c>
      <c r="K620" s="4" t="s">
        <v>38</v>
      </c>
      <c r="L620" s="24">
        <v>1129.1300000000001</v>
      </c>
      <c r="M620" s="24">
        <v>677.48</v>
      </c>
      <c r="N620" s="5">
        <v>37698</v>
      </c>
      <c r="O620" s="4" t="s">
        <v>626</v>
      </c>
      <c r="P620" s="4" t="s">
        <v>2822</v>
      </c>
      <c r="Q620" s="4">
        <v>88</v>
      </c>
      <c r="R620" s="5">
        <v>27618</v>
      </c>
      <c r="S620" s="4" t="s">
        <v>2975</v>
      </c>
      <c r="T620" s="4" t="s">
        <v>3022</v>
      </c>
      <c r="U620" s="4" t="s">
        <v>3031</v>
      </c>
      <c r="V620" s="4" t="s">
        <v>3032</v>
      </c>
      <c r="W620" s="4" t="s">
        <v>3035</v>
      </c>
      <c r="X620" s="4">
        <v>12</v>
      </c>
      <c r="Y620" s="4">
        <v>3204</v>
      </c>
      <c r="Z620" s="4" t="s">
        <v>3036</v>
      </c>
      <c r="AA620" s="32">
        <f t="shared" ca="1" si="27"/>
        <v>47</v>
      </c>
      <c r="AB620" s="32" t="str">
        <f ca="1">VLOOKUP(AA620,NewCustomerList!$AB$4:$AC$14,2,TRUE)</f>
        <v>40-50</v>
      </c>
      <c r="AC620" s="32">
        <f t="shared" si="28"/>
        <v>335</v>
      </c>
      <c r="AD620" s="33">
        <f t="shared" si="29"/>
        <v>451.65000000000009</v>
      </c>
      <c r="AE620" s="3" t="str">
        <f>VLOOKUP(D620,'RFM Analysis'!$A$4:$I$3417,9,FALSE)</f>
        <v>Silver Customer</v>
      </c>
      <c r="AF620" s="3" t="str">
        <f>VLOOKUP(D620,'RFM Analysis'!$A$4:$J$3417,10,FALSE)</f>
        <v>Lossing Customer</v>
      </c>
    </row>
    <row r="621" spans="1:32" x14ac:dyDescent="0.25">
      <c r="A621" s="3">
        <v>3827</v>
      </c>
      <c r="B621" s="4">
        <v>3011</v>
      </c>
      <c r="C621" s="4">
        <v>35</v>
      </c>
      <c r="D621" s="4">
        <v>112</v>
      </c>
      <c r="E621" s="5">
        <v>42905</v>
      </c>
      <c r="F621" s="4">
        <v>0</v>
      </c>
      <c r="G621" s="4" t="s">
        <v>26</v>
      </c>
      <c r="H621" s="4" t="s">
        <v>29</v>
      </c>
      <c r="I621" s="4" t="s">
        <v>34</v>
      </c>
      <c r="J621" s="4" t="s">
        <v>38</v>
      </c>
      <c r="K621" s="4" t="s">
        <v>38</v>
      </c>
      <c r="L621" s="24">
        <v>1403.5</v>
      </c>
      <c r="M621" s="24">
        <v>954.82</v>
      </c>
      <c r="N621" s="5">
        <v>35667</v>
      </c>
      <c r="O621" s="4" t="s">
        <v>626</v>
      </c>
      <c r="P621" s="4" t="s">
        <v>2822</v>
      </c>
      <c r="Q621" s="4">
        <v>88</v>
      </c>
      <c r="R621" s="5">
        <v>27618</v>
      </c>
      <c r="S621" s="4" t="s">
        <v>2975</v>
      </c>
      <c r="T621" s="4" t="s">
        <v>3022</v>
      </c>
      <c r="U621" s="4" t="s">
        <v>3031</v>
      </c>
      <c r="V621" s="4" t="s">
        <v>3032</v>
      </c>
      <c r="W621" s="4" t="s">
        <v>3035</v>
      </c>
      <c r="X621" s="4">
        <v>12</v>
      </c>
      <c r="Y621" s="4">
        <v>3204</v>
      </c>
      <c r="Z621" s="4" t="s">
        <v>3036</v>
      </c>
      <c r="AA621" s="32">
        <f t="shared" ca="1" si="27"/>
        <v>47</v>
      </c>
      <c r="AB621" s="32" t="str">
        <f ca="1">VLOOKUP(AA621,NewCustomerList!$AB$4:$AC$14,2,TRUE)</f>
        <v>40-50</v>
      </c>
      <c r="AC621" s="32">
        <f t="shared" si="28"/>
        <v>194</v>
      </c>
      <c r="AD621" s="33">
        <f t="shared" si="29"/>
        <v>448.67999999999995</v>
      </c>
      <c r="AE621" s="3" t="str">
        <f>VLOOKUP(D621,'RFM Analysis'!$A$4:$I$3417,9,FALSE)</f>
        <v>Silver Customer</v>
      </c>
      <c r="AF621" s="3" t="str">
        <f>VLOOKUP(D621,'RFM Analysis'!$A$4:$J$3417,10,FALSE)</f>
        <v>Lossing Customer</v>
      </c>
    </row>
    <row r="622" spans="1:32" x14ac:dyDescent="0.25">
      <c r="A622" s="3">
        <v>3828</v>
      </c>
      <c r="B622" s="4">
        <v>4333</v>
      </c>
      <c r="C622" s="4">
        <v>46</v>
      </c>
      <c r="D622" s="4">
        <v>112</v>
      </c>
      <c r="E622" s="5">
        <v>42876</v>
      </c>
      <c r="F622" s="4">
        <v>1</v>
      </c>
      <c r="G622" s="4" t="s">
        <v>26</v>
      </c>
      <c r="H622" s="4" t="s">
        <v>32</v>
      </c>
      <c r="I622" s="4" t="s">
        <v>34</v>
      </c>
      <c r="J622" s="4" t="s">
        <v>40</v>
      </c>
      <c r="K622" s="4" t="s">
        <v>38</v>
      </c>
      <c r="L622" s="24">
        <v>1793.43</v>
      </c>
      <c r="M622" s="24">
        <v>248.82</v>
      </c>
      <c r="N622" s="5">
        <v>36146</v>
      </c>
      <c r="O622" s="4" t="s">
        <v>626</v>
      </c>
      <c r="P622" s="4" t="s">
        <v>2822</v>
      </c>
      <c r="Q622" s="4">
        <v>88</v>
      </c>
      <c r="R622" s="5">
        <v>27618</v>
      </c>
      <c r="S622" s="4" t="s">
        <v>2975</v>
      </c>
      <c r="T622" s="4" t="s">
        <v>3022</v>
      </c>
      <c r="U622" s="4" t="s">
        <v>3031</v>
      </c>
      <c r="V622" s="4" t="s">
        <v>3032</v>
      </c>
      <c r="W622" s="4" t="s">
        <v>3035</v>
      </c>
      <c r="X622" s="4">
        <v>12</v>
      </c>
      <c r="Y622" s="4">
        <v>3204</v>
      </c>
      <c r="Z622" s="4" t="s">
        <v>3036</v>
      </c>
      <c r="AA622" s="32">
        <f t="shared" ca="1" si="27"/>
        <v>47</v>
      </c>
      <c r="AB622" s="32" t="str">
        <f ca="1">VLOOKUP(AA622,NewCustomerList!$AB$4:$AC$14,2,TRUE)</f>
        <v>40-50</v>
      </c>
      <c r="AC622" s="32">
        <f t="shared" si="28"/>
        <v>223</v>
      </c>
      <c r="AD622" s="33">
        <f t="shared" si="29"/>
        <v>1544.6100000000001</v>
      </c>
      <c r="AE622" s="3" t="str">
        <f>VLOOKUP(D622,'RFM Analysis'!$A$4:$I$3417,9,FALSE)</f>
        <v>Silver Customer</v>
      </c>
      <c r="AF622" s="3" t="str">
        <f>VLOOKUP(D622,'RFM Analysis'!$A$4:$J$3417,10,FALSE)</f>
        <v>Lossing Customer</v>
      </c>
    </row>
    <row r="623" spans="1:32" x14ac:dyDescent="0.25">
      <c r="A623" s="3">
        <v>3829</v>
      </c>
      <c r="B623" s="4">
        <v>9689</v>
      </c>
      <c r="C623" s="4">
        <v>6</v>
      </c>
      <c r="D623" s="4">
        <v>112</v>
      </c>
      <c r="E623" s="5">
        <v>43052</v>
      </c>
      <c r="F623" s="4">
        <v>1</v>
      </c>
      <c r="G623" s="4" t="s">
        <v>26</v>
      </c>
      <c r="H623" s="4" t="s">
        <v>28</v>
      </c>
      <c r="I623" s="4" t="s">
        <v>34</v>
      </c>
      <c r="J623" s="4" t="s">
        <v>39</v>
      </c>
      <c r="K623" s="4" t="s">
        <v>38</v>
      </c>
      <c r="L623" s="24">
        <v>748.17</v>
      </c>
      <c r="M623" s="24">
        <v>448.9</v>
      </c>
      <c r="N623" s="5">
        <v>42105</v>
      </c>
      <c r="O623" s="4" t="s">
        <v>626</v>
      </c>
      <c r="P623" s="4" t="s">
        <v>2822</v>
      </c>
      <c r="Q623" s="4">
        <v>88</v>
      </c>
      <c r="R623" s="5">
        <v>27618</v>
      </c>
      <c r="S623" s="4" t="s">
        <v>2975</v>
      </c>
      <c r="T623" s="4" t="s">
        <v>3022</v>
      </c>
      <c r="U623" s="4" t="s">
        <v>3031</v>
      </c>
      <c r="V623" s="4" t="s">
        <v>3032</v>
      </c>
      <c r="W623" s="4" t="s">
        <v>3035</v>
      </c>
      <c r="X623" s="4">
        <v>12</v>
      </c>
      <c r="Y623" s="4">
        <v>3204</v>
      </c>
      <c r="Z623" s="4" t="s">
        <v>3036</v>
      </c>
      <c r="AA623" s="32">
        <f t="shared" ca="1" si="27"/>
        <v>47</v>
      </c>
      <c r="AB623" s="32" t="str">
        <f ca="1">VLOOKUP(AA623,NewCustomerList!$AB$4:$AC$14,2,TRUE)</f>
        <v>40-50</v>
      </c>
      <c r="AC623" s="32">
        <f t="shared" si="28"/>
        <v>47</v>
      </c>
      <c r="AD623" s="33">
        <f t="shared" si="29"/>
        <v>299.27</v>
      </c>
      <c r="AE623" s="3" t="str">
        <f>VLOOKUP(D623,'RFM Analysis'!$A$4:$I$3417,9,FALSE)</f>
        <v>Silver Customer</v>
      </c>
      <c r="AF623" s="3" t="str">
        <f>VLOOKUP(D623,'RFM Analysis'!$A$4:$J$3417,10,FALSE)</f>
        <v>Lossing Customer</v>
      </c>
    </row>
    <row r="624" spans="1:32" x14ac:dyDescent="0.25">
      <c r="A624" s="3">
        <v>3830</v>
      </c>
      <c r="B624" s="4">
        <v>10122</v>
      </c>
      <c r="C624" s="4">
        <v>38</v>
      </c>
      <c r="D624" s="4">
        <v>112</v>
      </c>
      <c r="E624" s="5">
        <v>42788</v>
      </c>
      <c r="F624" s="4">
        <v>1</v>
      </c>
      <c r="G624" s="4" t="s">
        <v>26</v>
      </c>
      <c r="H624" s="4" t="s">
        <v>30</v>
      </c>
      <c r="I624" s="4" t="s">
        <v>34</v>
      </c>
      <c r="J624" s="4" t="s">
        <v>38</v>
      </c>
      <c r="K624" s="4" t="s">
        <v>41</v>
      </c>
      <c r="L624" s="24">
        <v>2091.4699999999998</v>
      </c>
      <c r="M624" s="24">
        <v>388.92</v>
      </c>
      <c r="N624" s="5">
        <v>40779</v>
      </c>
      <c r="O624" s="4" t="s">
        <v>626</v>
      </c>
      <c r="P624" s="4" t="s">
        <v>2822</v>
      </c>
      <c r="Q624" s="4">
        <v>88</v>
      </c>
      <c r="R624" s="5">
        <v>27618</v>
      </c>
      <c r="S624" s="4" t="s">
        <v>2975</v>
      </c>
      <c r="T624" s="4" t="s">
        <v>3022</v>
      </c>
      <c r="U624" s="4" t="s">
        <v>3031</v>
      </c>
      <c r="V624" s="4" t="s">
        <v>3032</v>
      </c>
      <c r="W624" s="4" t="s">
        <v>3035</v>
      </c>
      <c r="X624" s="4">
        <v>12</v>
      </c>
      <c r="Y624" s="4">
        <v>3204</v>
      </c>
      <c r="Z624" s="4" t="s">
        <v>3036</v>
      </c>
      <c r="AA624" s="32">
        <f t="shared" ca="1" si="27"/>
        <v>47</v>
      </c>
      <c r="AB624" s="32" t="str">
        <f ca="1">VLOOKUP(AA624,NewCustomerList!$AB$4:$AC$14,2,TRUE)</f>
        <v>40-50</v>
      </c>
      <c r="AC624" s="32">
        <f t="shared" si="28"/>
        <v>311</v>
      </c>
      <c r="AD624" s="33">
        <f t="shared" si="29"/>
        <v>1702.5499999999997</v>
      </c>
      <c r="AE624" s="3" t="str">
        <f>VLOOKUP(D624,'RFM Analysis'!$A$4:$I$3417,9,FALSE)</f>
        <v>Silver Customer</v>
      </c>
      <c r="AF624" s="3" t="str">
        <f>VLOOKUP(D624,'RFM Analysis'!$A$4:$J$3417,10,FALSE)</f>
        <v>Lossing Customer</v>
      </c>
    </row>
    <row r="625" spans="1:32" x14ac:dyDescent="0.25">
      <c r="A625" s="3">
        <v>3831</v>
      </c>
      <c r="B625" s="4">
        <v>16726</v>
      </c>
      <c r="C625" s="4">
        <v>40</v>
      </c>
      <c r="D625" s="4">
        <v>112</v>
      </c>
      <c r="E625" s="5">
        <v>42759</v>
      </c>
      <c r="F625" s="4">
        <v>1</v>
      </c>
      <c r="G625" s="4" t="s">
        <v>26</v>
      </c>
      <c r="H625" s="4" t="s">
        <v>30</v>
      </c>
      <c r="I625" s="4" t="s">
        <v>35</v>
      </c>
      <c r="J625" s="4" t="s">
        <v>38</v>
      </c>
      <c r="K625" s="4" t="s">
        <v>41</v>
      </c>
      <c r="L625" s="24">
        <v>1894.19</v>
      </c>
      <c r="M625" s="24">
        <v>598.76</v>
      </c>
      <c r="N625" s="5">
        <v>40649</v>
      </c>
      <c r="O625" s="4" t="s">
        <v>626</v>
      </c>
      <c r="P625" s="4" t="s">
        <v>2822</v>
      </c>
      <c r="Q625" s="4">
        <v>88</v>
      </c>
      <c r="R625" s="5">
        <v>27618</v>
      </c>
      <c r="S625" s="4" t="s">
        <v>2975</v>
      </c>
      <c r="T625" s="4" t="s">
        <v>3022</v>
      </c>
      <c r="U625" s="4" t="s">
        <v>3031</v>
      </c>
      <c r="V625" s="4" t="s">
        <v>3032</v>
      </c>
      <c r="W625" s="4" t="s">
        <v>3035</v>
      </c>
      <c r="X625" s="4">
        <v>12</v>
      </c>
      <c r="Y625" s="4">
        <v>3204</v>
      </c>
      <c r="Z625" s="4" t="s">
        <v>3036</v>
      </c>
      <c r="AA625" s="32">
        <f t="shared" ca="1" si="27"/>
        <v>47</v>
      </c>
      <c r="AB625" s="32" t="str">
        <f ca="1">VLOOKUP(AA625,NewCustomerList!$AB$4:$AC$14,2,TRUE)</f>
        <v>40-50</v>
      </c>
      <c r="AC625" s="32">
        <f t="shared" si="28"/>
        <v>340</v>
      </c>
      <c r="AD625" s="33">
        <f t="shared" si="29"/>
        <v>1295.43</v>
      </c>
      <c r="AE625" s="3" t="str">
        <f>VLOOKUP(D625,'RFM Analysis'!$A$4:$I$3417,9,FALSE)</f>
        <v>Silver Customer</v>
      </c>
      <c r="AF625" s="3" t="str">
        <f>VLOOKUP(D625,'RFM Analysis'!$A$4:$J$3417,10,FALSE)</f>
        <v>Lossing Customer</v>
      </c>
    </row>
    <row r="626" spans="1:32" x14ac:dyDescent="0.25">
      <c r="A626" s="3">
        <v>12801</v>
      </c>
      <c r="B626" s="4">
        <v>3197</v>
      </c>
      <c r="C626" s="4">
        <v>96</v>
      </c>
      <c r="D626" s="4">
        <v>113</v>
      </c>
      <c r="E626" s="5">
        <v>42739</v>
      </c>
      <c r="F626" s="4">
        <v>0</v>
      </c>
      <c r="G626" s="4" t="s">
        <v>27</v>
      </c>
      <c r="H626" s="4" t="s">
        <v>31</v>
      </c>
      <c r="I626" s="4" t="s">
        <v>35</v>
      </c>
      <c r="J626" s="4" t="s">
        <v>40</v>
      </c>
      <c r="K626" s="4" t="s">
        <v>42</v>
      </c>
      <c r="L626" s="24">
        <v>1172.78</v>
      </c>
      <c r="M626" s="24">
        <v>1043.77</v>
      </c>
      <c r="N626" s="5">
        <v>37539</v>
      </c>
      <c r="O626" s="4" t="s">
        <v>778</v>
      </c>
      <c r="P626" s="4" t="s">
        <v>2821</v>
      </c>
      <c r="Q626" s="4">
        <v>67</v>
      </c>
      <c r="R626" s="5">
        <v>20581</v>
      </c>
      <c r="S626" s="4" t="s">
        <v>2827</v>
      </c>
      <c r="T626" s="4" t="s">
        <v>2828</v>
      </c>
      <c r="U626" s="4" t="s">
        <v>3029</v>
      </c>
      <c r="V626" s="4" t="s">
        <v>3032</v>
      </c>
      <c r="W626" s="4" t="s">
        <v>3035</v>
      </c>
      <c r="X626" s="4">
        <v>20</v>
      </c>
      <c r="Y626" s="4">
        <v>4300</v>
      </c>
      <c r="Z626" s="4" t="s">
        <v>3038</v>
      </c>
      <c r="AA626" s="32">
        <f t="shared" ca="1" si="27"/>
        <v>67</v>
      </c>
      <c r="AB626" s="32" t="str">
        <f ca="1">VLOOKUP(AA626,NewCustomerList!$AB$4:$AC$14,2,TRUE)</f>
        <v>60-70</v>
      </c>
      <c r="AC626" s="32">
        <f t="shared" si="28"/>
        <v>360</v>
      </c>
      <c r="AD626" s="33">
        <f t="shared" si="29"/>
        <v>129.01</v>
      </c>
      <c r="AE626" s="3" t="str">
        <f>VLOOKUP(D626,'RFM Analysis'!$A$4:$I$3417,9,FALSE)</f>
        <v>Bronze Customer</v>
      </c>
      <c r="AF626" s="3" t="str">
        <f>VLOOKUP(D626,'RFM Analysis'!$A$4:$J$3417,10,FALSE)</f>
        <v>Evasive Customer</v>
      </c>
    </row>
    <row r="627" spans="1:32" x14ac:dyDescent="0.25">
      <c r="A627" s="3">
        <v>12802</v>
      </c>
      <c r="B627" s="4">
        <v>4394</v>
      </c>
      <c r="C627" s="4">
        <v>32</v>
      </c>
      <c r="D627" s="4">
        <v>113</v>
      </c>
      <c r="E627" s="5">
        <v>42739</v>
      </c>
      <c r="F627" s="4">
        <v>1</v>
      </c>
      <c r="G627" s="4" t="s">
        <v>26</v>
      </c>
      <c r="H627" s="4" t="s">
        <v>29</v>
      </c>
      <c r="I627" s="4" t="s">
        <v>34</v>
      </c>
      <c r="J627" s="4" t="s">
        <v>38</v>
      </c>
      <c r="K627" s="4" t="s">
        <v>38</v>
      </c>
      <c r="L627" s="24">
        <v>642.70000000000005</v>
      </c>
      <c r="M627" s="24">
        <v>211.37</v>
      </c>
      <c r="N627" s="5">
        <v>37337</v>
      </c>
      <c r="O627" s="4" t="s">
        <v>778</v>
      </c>
      <c r="P627" s="4" t="s">
        <v>2821</v>
      </c>
      <c r="Q627" s="4">
        <v>67</v>
      </c>
      <c r="R627" s="5">
        <v>20581</v>
      </c>
      <c r="S627" s="4" t="s">
        <v>2827</v>
      </c>
      <c r="T627" s="4" t="s">
        <v>2828</v>
      </c>
      <c r="U627" s="4" t="s">
        <v>3029</v>
      </c>
      <c r="V627" s="4" t="s">
        <v>3032</v>
      </c>
      <c r="W627" s="4" t="s">
        <v>3035</v>
      </c>
      <c r="X627" s="4">
        <v>20</v>
      </c>
      <c r="Y627" s="4">
        <v>4300</v>
      </c>
      <c r="Z627" s="4" t="s">
        <v>3038</v>
      </c>
      <c r="AA627" s="32">
        <f t="shared" ca="1" si="27"/>
        <v>67</v>
      </c>
      <c r="AB627" s="32" t="str">
        <f ca="1">VLOOKUP(AA627,NewCustomerList!$AB$4:$AC$14,2,TRUE)</f>
        <v>60-70</v>
      </c>
      <c r="AC627" s="32">
        <f t="shared" si="28"/>
        <v>360</v>
      </c>
      <c r="AD627" s="33">
        <f t="shared" si="29"/>
        <v>431.33000000000004</v>
      </c>
      <c r="AE627" s="3" t="str">
        <f>VLOOKUP(D627,'RFM Analysis'!$A$4:$I$3417,9,FALSE)</f>
        <v>Bronze Customer</v>
      </c>
      <c r="AF627" s="3" t="str">
        <f>VLOOKUP(D627,'RFM Analysis'!$A$4:$J$3417,10,FALSE)</f>
        <v>Evasive Customer</v>
      </c>
    </row>
    <row r="628" spans="1:32" x14ac:dyDescent="0.25">
      <c r="A628" s="3">
        <v>12803</v>
      </c>
      <c r="B628" s="4">
        <v>5051</v>
      </c>
      <c r="C628" s="4">
        <v>90</v>
      </c>
      <c r="D628" s="4">
        <v>113</v>
      </c>
      <c r="E628" s="5">
        <v>42846</v>
      </c>
      <c r="F628" s="4">
        <v>0</v>
      </c>
      <c r="G628" s="4" t="s">
        <v>26</v>
      </c>
      <c r="H628" s="4" t="s">
        <v>33</v>
      </c>
      <c r="I628" s="4" t="s">
        <v>34</v>
      </c>
      <c r="J628" s="4" t="s">
        <v>40</v>
      </c>
      <c r="K628" s="4" t="s">
        <v>38</v>
      </c>
      <c r="L628" s="24">
        <v>363.01</v>
      </c>
      <c r="M628" s="24">
        <v>290.41000000000003</v>
      </c>
      <c r="N628" s="5">
        <v>38482</v>
      </c>
      <c r="O628" s="4" t="s">
        <v>778</v>
      </c>
      <c r="P628" s="4" t="s">
        <v>2821</v>
      </c>
      <c r="Q628" s="4">
        <v>67</v>
      </c>
      <c r="R628" s="5">
        <v>20581</v>
      </c>
      <c r="S628" s="4" t="s">
        <v>2827</v>
      </c>
      <c r="T628" s="4" t="s">
        <v>2828</v>
      </c>
      <c r="U628" s="4" t="s">
        <v>3029</v>
      </c>
      <c r="V628" s="4" t="s">
        <v>3032</v>
      </c>
      <c r="W628" s="4" t="s">
        <v>3035</v>
      </c>
      <c r="X628" s="4">
        <v>20</v>
      </c>
      <c r="Y628" s="4">
        <v>4300</v>
      </c>
      <c r="Z628" s="4" t="s">
        <v>3038</v>
      </c>
      <c r="AA628" s="32">
        <f t="shared" ca="1" si="27"/>
        <v>67</v>
      </c>
      <c r="AB628" s="32" t="str">
        <f ca="1">VLOOKUP(AA628,NewCustomerList!$AB$4:$AC$14,2,TRUE)</f>
        <v>60-70</v>
      </c>
      <c r="AC628" s="32">
        <f t="shared" si="28"/>
        <v>253</v>
      </c>
      <c r="AD628" s="33">
        <f t="shared" si="29"/>
        <v>72.599999999999966</v>
      </c>
      <c r="AE628" s="3" t="str">
        <f>VLOOKUP(D628,'RFM Analysis'!$A$4:$I$3417,9,FALSE)</f>
        <v>Bronze Customer</v>
      </c>
      <c r="AF628" s="3" t="str">
        <f>VLOOKUP(D628,'RFM Analysis'!$A$4:$J$3417,10,FALSE)</f>
        <v>Evasive Customer</v>
      </c>
    </row>
    <row r="629" spans="1:32" x14ac:dyDescent="0.25">
      <c r="A629" s="3">
        <v>12804</v>
      </c>
      <c r="B629" s="4">
        <v>7524</v>
      </c>
      <c r="C629" s="4">
        <v>18</v>
      </c>
      <c r="D629" s="4">
        <v>113</v>
      </c>
      <c r="E629" s="5">
        <v>42778</v>
      </c>
      <c r="F629" s="4">
        <v>1</v>
      </c>
      <c r="G629" s="4" t="s">
        <v>26</v>
      </c>
      <c r="H629" s="4" t="s">
        <v>28</v>
      </c>
      <c r="I629" s="4" t="s">
        <v>34</v>
      </c>
      <c r="J629" s="4" t="s">
        <v>38</v>
      </c>
      <c r="K629" s="4" t="s">
        <v>38</v>
      </c>
      <c r="L629" s="24">
        <v>575.27</v>
      </c>
      <c r="M629" s="24">
        <v>431.45</v>
      </c>
      <c r="N629" s="5">
        <v>41345</v>
      </c>
      <c r="O629" s="4" t="s">
        <v>778</v>
      </c>
      <c r="P629" s="4" t="s">
        <v>2821</v>
      </c>
      <c r="Q629" s="4">
        <v>67</v>
      </c>
      <c r="R629" s="5">
        <v>20581</v>
      </c>
      <c r="S629" s="4" t="s">
        <v>2827</v>
      </c>
      <c r="T629" s="4" t="s">
        <v>2828</v>
      </c>
      <c r="U629" s="4" t="s">
        <v>3029</v>
      </c>
      <c r="V629" s="4" t="s">
        <v>3032</v>
      </c>
      <c r="W629" s="4" t="s">
        <v>3035</v>
      </c>
      <c r="X629" s="4">
        <v>20</v>
      </c>
      <c r="Y629" s="4">
        <v>4300</v>
      </c>
      <c r="Z629" s="4" t="s">
        <v>3038</v>
      </c>
      <c r="AA629" s="32">
        <f t="shared" ca="1" si="27"/>
        <v>67</v>
      </c>
      <c r="AB629" s="32" t="str">
        <f ca="1">VLOOKUP(AA629,NewCustomerList!$AB$4:$AC$14,2,TRUE)</f>
        <v>60-70</v>
      </c>
      <c r="AC629" s="32">
        <f t="shared" si="28"/>
        <v>321</v>
      </c>
      <c r="AD629" s="33">
        <f t="shared" si="29"/>
        <v>143.82</v>
      </c>
      <c r="AE629" s="3" t="str">
        <f>VLOOKUP(D629,'RFM Analysis'!$A$4:$I$3417,9,FALSE)</f>
        <v>Bronze Customer</v>
      </c>
      <c r="AF629" s="3" t="str">
        <f>VLOOKUP(D629,'RFM Analysis'!$A$4:$J$3417,10,FALSE)</f>
        <v>Evasive Customer</v>
      </c>
    </row>
    <row r="630" spans="1:32" x14ac:dyDescent="0.25">
      <c r="A630" s="3">
        <v>12805</v>
      </c>
      <c r="B630" s="4">
        <v>7688</v>
      </c>
      <c r="C630" s="4">
        <v>83</v>
      </c>
      <c r="D630" s="4">
        <v>113</v>
      </c>
      <c r="E630" s="5">
        <v>42924</v>
      </c>
      <c r="F630" s="4">
        <v>1</v>
      </c>
      <c r="G630" s="4" t="s">
        <v>26</v>
      </c>
      <c r="H630" s="4" t="s">
        <v>28</v>
      </c>
      <c r="I630" s="4" t="s">
        <v>36</v>
      </c>
      <c r="J630" s="4" t="s">
        <v>38</v>
      </c>
      <c r="K630" s="4" t="s">
        <v>41</v>
      </c>
      <c r="L630" s="24">
        <v>2083.94</v>
      </c>
      <c r="M630" s="24">
        <v>675.03</v>
      </c>
      <c r="N630" s="5">
        <v>41533</v>
      </c>
      <c r="O630" s="4" t="s">
        <v>778</v>
      </c>
      <c r="P630" s="4" t="s">
        <v>2821</v>
      </c>
      <c r="Q630" s="4">
        <v>67</v>
      </c>
      <c r="R630" s="5">
        <v>20581</v>
      </c>
      <c r="S630" s="4" t="s">
        <v>2827</v>
      </c>
      <c r="T630" s="4" t="s">
        <v>2828</v>
      </c>
      <c r="U630" s="4" t="s">
        <v>3029</v>
      </c>
      <c r="V630" s="4" t="s">
        <v>3032</v>
      </c>
      <c r="W630" s="4" t="s">
        <v>3035</v>
      </c>
      <c r="X630" s="4">
        <v>20</v>
      </c>
      <c r="Y630" s="4">
        <v>4300</v>
      </c>
      <c r="Z630" s="4" t="s">
        <v>3038</v>
      </c>
      <c r="AA630" s="32">
        <f t="shared" ca="1" si="27"/>
        <v>67</v>
      </c>
      <c r="AB630" s="32" t="str">
        <f ca="1">VLOOKUP(AA630,NewCustomerList!$AB$4:$AC$14,2,TRUE)</f>
        <v>60-70</v>
      </c>
      <c r="AC630" s="32">
        <f t="shared" si="28"/>
        <v>175</v>
      </c>
      <c r="AD630" s="33">
        <f t="shared" si="29"/>
        <v>1408.91</v>
      </c>
      <c r="AE630" s="3" t="str">
        <f>VLOOKUP(D630,'RFM Analysis'!$A$4:$I$3417,9,FALSE)</f>
        <v>Bronze Customer</v>
      </c>
      <c r="AF630" s="3" t="str">
        <f>VLOOKUP(D630,'RFM Analysis'!$A$4:$J$3417,10,FALSE)</f>
        <v>Evasive Customer</v>
      </c>
    </row>
    <row r="631" spans="1:32" x14ac:dyDescent="0.25">
      <c r="A631" s="3">
        <v>12806</v>
      </c>
      <c r="B631" s="4">
        <v>16920</v>
      </c>
      <c r="C631" s="4">
        <v>18</v>
      </c>
      <c r="D631" s="4">
        <v>113</v>
      </c>
      <c r="E631" s="5">
        <v>42736</v>
      </c>
      <c r="F631" s="4">
        <v>0</v>
      </c>
      <c r="G631" s="4" t="s">
        <v>26</v>
      </c>
      <c r="H631" s="4" t="s">
        <v>28</v>
      </c>
      <c r="I631" s="4" t="s">
        <v>34</v>
      </c>
      <c r="J631" s="4" t="s">
        <v>38</v>
      </c>
      <c r="K631" s="4" t="s">
        <v>38</v>
      </c>
      <c r="L631" s="24">
        <v>575.27</v>
      </c>
      <c r="M631" s="24">
        <v>431.45</v>
      </c>
      <c r="N631" s="5">
        <v>41345</v>
      </c>
      <c r="O631" s="4" t="s">
        <v>778</v>
      </c>
      <c r="P631" s="4" t="s">
        <v>2821</v>
      </c>
      <c r="Q631" s="4">
        <v>67</v>
      </c>
      <c r="R631" s="5">
        <v>20581</v>
      </c>
      <c r="S631" s="4" t="s">
        <v>2827</v>
      </c>
      <c r="T631" s="4" t="s">
        <v>2828</v>
      </c>
      <c r="U631" s="4" t="s">
        <v>3029</v>
      </c>
      <c r="V631" s="4" t="s">
        <v>3032</v>
      </c>
      <c r="W631" s="4" t="s">
        <v>3035</v>
      </c>
      <c r="X631" s="4">
        <v>20</v>
      </c>
      <c r="Y631" s="4">
        <v>4300</v>
      </c>
      <c r="Z631" s="4" t="s">
        <v>3038</v>
      </c>
      <c r="AA631" s="32">
        <f t="shared" ca="1" si="27"/>
        <v>67</v>
      </c>
      <c r="AB631" s="32" t="str">
        <f ca="1">VLOOKUP(AA631,NewCustomerList!$AB$4:$AC$14,2,TRUE)</f>
        <v>60-70</v>
      </c>
      <c r="AC631" s="32">
        <f t="shared" si="28"/>
        <v>363</v>
      </c>
      <c r="AD631" s="33">
        <f t="shared" si="29"/>
        <v>143.82</v>
      </c>
      <c r="AE631" s="3" t="str">
        <f>VLOOKUP(D631,'RFM Analysis'!$A$4:$I$3417,9,FALSE)</f>
        <v>Bronze Customer</v>
      </c>
      <c r="AF631" s="3" t="str">
        <f>VLOOKUP(D631,'RFM Analysis'!$A$4:$J$3417,10,FALSE)</f>
        <v>Evasive Customer</v>
      </c>
    </row>
    <row r="632" spans="1:32" x14ac:dyDescent="0.25">
      <c r="A632" s="3">
        <v>7180</v>
      </c>
      <c r="B632" s="4">
        <v>1381</v>
      </c>
      <c r="C632" s="4">
        <v>61</v>
      </c>
      <c r="D632" s="4">
        <v>114</v>
      </c>
      <c r="E632" s="5">
        <v>43029</v>
      </c>
      <c r="F632" s="4">
        <v>0</v>
      </c>
      <c r="G632" s="4" t="s">
        <v>26</v>
      </c>
      <c r="H632" s="4" t="s">
        <v>32</v>
      </c>
      <c r="I632" s="4" t="s">
        <v>34</v>
      </c>
      <c r="J632" s="4" t="s">
        <v>40</v>
      </c>
      <c r="K632" s="4" t="s">
        <v>38</v>
      </c>
      <c r="L632" s="24">
        <v>71.16</v>
      </c>
      <c r="M632" s="24">
        <v>56.93</v>
      </c>
      <c r="N632" s="5">
        <v>42172</v>
      </c>
      <c r="O632" s="4" t="s">
        <v>1105</v>
      </c>
      <c r="P632" s="4" t="s">
        <v>2822</v>
      </c>
      <c r="Q632" s="4">
        <v>10</v>
      </c>
      <c r="R632" s="5">
        <v>31343</v>
      </c>
      <c r="S632" s="4" t="s">
        <v>2903</v>
      </c>
      <c r="T632" s="4" t="s">
        <v>3025</v>
      </c>
      <c r="U632" s="4" t="s">
        <v>3030</v>
      </c>
      <c r="V632" s="4" t="s">
        <v>3032</v>
      </c>
      <c r="W632" s="4" t="s">
        <v>3035</v>
      </c>
      <c r="X632" s="4">
        <v>8</v>
      </c>
      <c r="Y632" s="4">
        <v>2170</v>
      </c>
      <c r="Z632" s="4" t="s">
        <v>3037</v>
      </c>
      <c r="AA632" s="32">
        <f t="shared" ca="1" si="27"/>
        <v>37</v>
      </c>
      <c r="AB632" s="32" t="str">
        <f ca="1">VLOOKUP(AA632,NewCustomerList!$AB$4:$AC$14,2,TRUE)</f>
        <v>30-40</v>
      </c>
      <c r="AC632" s="32">
        <f t="shared" si="28"/>
        <v>70</v>
      </c>
      <c r="AD632" s="33">
        <f t="shared" si="29"/>
        <v>14.229999999999997</v>
      </c>
      <c r="AE632" s="3" t="str">
        <f>VLOOKUP(D632,'RFM Analysis'!$A$4:$I$3417,9,FALSE)</f>
        <v>Silver Customer</v>
      </c>
      <c r="AF632" s="3" t="str">
        <f>VLOOKUP(D632,'RFM Analysis'!$A$4:$J$3417,10,FALSE)</f>
        <v>High Risk Customer</v>
      </c>
    </row>
    <row r="633" spans="1:32" x14ac:dyDescent="0.25">
      <c r="A633" s="3">
        <v>7181</v>
      </c>
      <c r="B633" s="4">
        <v>13309</v>
      </c>
      <c r="C633" s="4">
        <v>93</v>
      </c>
      <c r="D633" s="4">
        <v>114</v>
      </c>
      <c r="E633" s="5">
        <v>42907</v>
      </c>
      <c r="F633" s="4">
        <v>1</v>
      </c>
      <c r="G633" s="4" t="s">
        <v>26</v>
      </c>
      <c r="H633" s="4" t="s">
        <v>31</v>
      </c>
      <c r="I633" s="4" t="s">
        <v>34</v>
      </c>
      <c r="J633" s="4" t="s">
        <v>38</v>
      </c>
      <c r="K633" s="4" t="s">
        <v>38</v>
      </c>
      <c r="L633" s="24">
        <v>1065.03</v>
      </c>
      <c r="M633" s="24">
        <v>230.09</v>
      </c>
      <c r="N633" s="5">
        <v>36833</v>
      </c>
      <c r="O633" s="4" t="s">
        <v>1105</v>
      </c>
      <c r="P633" s="4" t="s">
        <v>2822</v>
      </c>
      <c r="Q633" s="4">
        <v>10</v>
      </c>
      <c r="R633" s="5">
        <v>31343</v>
      </c>
      <c r="S633" s="4" t="s">
        <v>2903</v>
      </c>
      <c r="T633" s="4" t="s">
        <v>3025</v>
      </c>
      <c r="U633" s="4" t="s">
        <v>3030</v>
      </c>
      <c r="V633" s="4" t="s">
        <v>3032</v>
      </c>
      <c r="W633" s="4" t="s">
        <v>3035</v>
      </c>
      <c r="X633" s="4">
        <v>8</v>
      </c>
      <c r="Y633" s="4">
        <v>2170</v>
      </c>
      <c r="Z633" s="4" t="s">
        <v>3037</v>
      </c>
      <c r="AA633" s="32">
        <f t="shared" ca="1" si="27"/>
        <v>37</v>
      </c>
      <c r="AB633" s="32" t="str">
        <f ca="1">VLOOKUP(AA633,NewCustomerList!$AB$4:$AC$14,2,TRUE)</f>
        <v>30-40</v>
      </c>
      <c r="AC633" s="32">
        <f t="shared" si="28"/>
        <v>192</v>
      </c>
      <c r="AD633" s="33">
        <f t="shared" si="29"/>
        <v>834.93999999999994</v>
      </c>
      <c r="AE633" s="3" t="str">
        <f>VLOOKUP(D633,'RFM Analysis'!$A$4:$I$3417,9,FALSE)</f>
        <v>Silver Customer</v>
      </c>
      <c r="AF633" s="3" t="str">
        <f>VLOOKUP(D633,'RFM Analysis'!$A$4:$J$3417,10,FALSE)</f>
        <v>High Risk Customer</v>
      </c>
    </row>
    <row r="634" spans="1:32" x14ac:dyDescent="0.25">
      <c r="A634" s="3">
        <v>7182</v>
      </c>
      <c r="B634" s="4">
        <v>13346</v>
      </c>
      <c r="C634" s="4">
        <v>55</v>
      </c>
      <c r="D634" s="4">
        <v>114</v>
      </c>
      <c r="E634" s="5">
        <v>42872</v>
      </c>
      <c r="F634" s="4">
        <v>0</v>
      </c>
      <c r="G634" s="4" t="s">
        <v>26</v>
      </c>
      <c r="H634" s="4" t="s">
        <v>30</v>
      </c>
      <c r="I634" s="4" t="s">
        <v>35</v>
      </c>
      <c r="J634" s="4" t="s">
        <v>38</v>
      </c>
      <c r="K634" s="4" t="s">
        <v>41</v>
      </c>
      <c r="L634" s="24">
        <v>1894.19</v>
      </c>
      <c r="M634" s="24">
        <v>598.76</v>
      </c>
      <c r="N634" s="5">
        <v>37823</v>
      </c>
      <c r="O634" s="4" t="s">
        <v>1105</v>
      </c>
      <c r="P634" s="4" t="s">
        <v>2822</v>
      </c>
      <c r="Q634" s="4">
        <v>10</v>
      </c>
      <c r="R634" s="5">
        <v>31343</v>
      </c>
      <c r="S634" s="4" t="s">
        <v>2903</v>
      </c>
      <c r="T634" s="4" t="s">
        <v>3025</v>
      </c>
      <c r="U634" s="4" t="s">
        <v>3030</v>
      </c>
      <c r="V634" s="4" t="s">
        <v>3032</v>
      </c>
      <c r="W634" s="4" t="s">
        <v>3035</v>
      </c>
      <c r="X634" s="4">
        <v>8</v>
      </c>
      <c r="Y634" s="4">
        <v>2170</v>
      </c>
      <c r="Z634" s="4" t="s">
        <v>3037</v>
      </c>
      <c r="AA634" s="32">
        <f t="shared" ca="1" si="27"/>
        <v>37</v>
      </c>
      <c r="AB634" s="32" t="str">
        <f ca="1">VLOOKUP(AA634,NewCustomerList!$AB$4:$AC$14,2,TRUE)</f>
        <v>30-40</v>
      </c>
      <c r="AC634" s="32">
        <f t="shared" si="28"/>
        <v>227</v>
      </c>
      <c r="AD634" s="33">
        <f t="shared" si="29"/>
        <v>1295.43</v>
      </c>
      <c r="AE634" s="3" t="str">
        <f>VLOOKUP(D634,'RFM Analysis'!$A$4:$I$3417,9,FALSE)</f>
        <v>Silver Customer</v>
      </c>
      <c r="AF634" s="3" t="str">
        <f>VLOOKUP(D634,'RFM Analysis'!$A$4:$J$3417,10,FALSE)</f>
        <v>High Risk Customer</v>
      </c>
    </row>
    <row r="635" spans="1:32" x14ac:dyDescent="0.25">
      <c r="A635" s="3">
        <v>7183</v>
      </c>
      <c r="B635" s="4">
        <v>18448</v>
      </c>
      <c r="C635" s="4">
        <v>97</v>
      </c>
      <c r="D635" s="4">
        <v>114</v>
      </c>
      <c r="E635" s="5">
        <v>42770</v>
      </c>
      <c r="F635" s="4">
        <v>0</v>
      </c>
      <c r="G635" s="4" t="s">
        <v>26</v>
      </c>
      <c r="H635" s="4" t="s">
        <v>28</v>
      </c>
      <c r="I635" s="4" t="s">
        <v>34</v>
      </c>
      <c r="J635" s="4" t="s">
        <v>38</v>
      </c>
      <c r="K635" s="4" t="s">
        <v>41</v>
      </c>
      <c r="L635" s="24">
        <v>202.62</v>
      </c>
      <c r="M635" s="24">
        <v>151.96</v>
      </c>
      <c r="N635" s="5">
        <v>42458</v>
      </c>
      <c r="O635" s="4" t="s">
        <v>1105</v>
      </c>
      <c r="P635" s="4" t="s">
        <v>2822</v>
      </c>
      <c r="Q635" s="4">
        <v>10</v>
      </c>
      <c r="R635" s="5">
        <v>31343</v>
      </c>
      <c r="S635" s="4" t="s">
        <v>2903</v>
      </c>
      <c r="T635" s="4" t="s">
        <v>3025</v>
      </c>
      <c r="U635" s="4" t="s">
        <v>3030</v>
      </c>
      <c r="V635" s="4" t="s">
        <v>3032</v>
      </c>
      <c r="W635" s="4" t="s">
        <v>3035</v>
      </c>
      <c r="X635" s="4">
        <v>8</v>
      </c>
      <c r="Y635" s="4">
        <v>2170</v>
      </c>
      <c r="Z635" s="4" t="s">
        <v>3037</v>
      </c>
      <c r="AA635" s="32">
        <f t="shared" ca="1" si="27"/>
        <v>37</v>
      </c>
      <c r="AB635" s="32" t="str">
        <f ca="1">VLOOKUP(AA635,NewCustomerList!$AB$4:$AC$14,2,TRUE)</f>
        <v>30-40</v>
      </c>
      <c r="AC635" s="32">
        <f t="shared" si="28"/>
        <v>329</v>
      </c>
      <c r="AD635" s="33">
        <f t="shared" si="29"/>
        <v>50.66</v>
      </c>
      <c r="AE635" s="3" t="str">
        <f>VLOOKUP(D635,'RFM Analysis'!$A$4:$I$3417,9,FALSE)</f>
        <v>Silver Customer</v>
      </c>
      <c r="AF635" s="3" t="str">
        <f>VLOOKUP(D635,'RFM Analysis'!$A$4:$J$3417,10,FALSE)</f>
        <v>High Risk Customer</v>
      </c>
    </row>
    <row r="636" spans="1:32" x14ac:dyDescent="0.25">
      <c r="A636" s="3">
        <v>12161</v>
      </c>
      <c r="B636" s="4">
        <v>2941</v>
      </c>
      <c r="C636" s="4">
        <v>75</v>
      </c>
      <c r="D636" s="4">
        <v>115</v>
      </c>
      <c r="E636" s="5">
        <v>43085</v>
      </c>
      <c r="F636" s="4">
        <v>1</v>
      </c>
      <c r="G636" s="4" t="s">
        <v>26</v>
      </c>
      <c r="H636" s="4" t="s">
        <v>29</v>
      </c>
      <c r="I636" s="4" t="s">
        <v>36</v>
      </c>
      <c r="J636" s="4" t="s">
        <v>38</v>
      </c>
      <c r="K636" s="4" t="s">
        <v>41</v>
      </c>
      <c r="L636" s="24">
        <v>1873.97</v>
      </c>
      <c r="M636" s="24">
        <v>863.95</v>
      </c>
      <c r="N636" s="5">
        <v>38859</v>
      </c>
      <c r="O636" s="4" t="s">
        <v>83</v>
      </c>
      <c r="P636" s="4" t="s">
        <v>2821</v>
      </c>
      <c r="Q636" s="4">
        <v>77</v>
      </c>
      <c r="R636" s="5">
        <v>29941</v>
      </c>
      <c r="S636" s="4" t="s">
        <v>2870</v>
      </c>
      <c r="T636" s="4" t="s">
        <v>3021</v>
      </c>
      <c r="U636" s="4" t="s">
        <v>3029</v>
      </c>
      <c r="V636" s="4" t="s">
        <v>3032</v>
      </c>
      <c r="W636" s="4" t="s">
        <v>3035</v>
      </c>
      <c r="X636" s="4">
        <v>18</v>
      </c>
      <c r="Y636" s="4">
        <v>3844</v>
      </c>
      <c r="Z636" s="4" t="s">
        <v>3036</v>
      </c>
      <c r="AA636" s="32">
        <f t="shared" ca="1" si="27"/>
        <v>41</v>
      </c>
      <c r="AB636" s="32" t="str">
        <f ca="1">VLOOKUP(AA636,NewCustomerList!$AB$4:$AC$14,2,TRUE)</f>
        <v>40-50</v>
      </c>
      <c r="AC636" s="32">
        <f t="shared" si="28"/>
        <v>14</v>
      </c>
      <c r="AD636" s="33">
        <f t="shared" si="29"/>
        <v>1010.02</v>
      </c>
      <c r="AE636" s="3" t="str">
        <f>VLOOKUP(D636,'RFM Analysis'!$A$4:$I$3417,9,FALSE)</f>
        <v>Premium Customer</v>
      </c>
      <c r="AF636" s="3" t="str">
        <f>VLOOKUP(D636,'RFM Analysis'!$A$4:$J$3417,10,FALSE)</f>
        <v>Very Loyal</v>
      </c>
    </row>
    <row r="637" spans="1:32" x14ac:dyDescent="0.25">
      <c r="A637" s="3">
        <v>12162</v>
      </c>
      <c r="B637" s="4">
        <v>5920</v>
      </c>
      <c r="C637" s="4">
        <v>98</v>
      </c>
      <c r="D637" s="4">
        <v>115</v>
      </c>
      <c r="E637" s="5">
        <v>42999</v>
      </c>
      <c r="F637" s="4">
        <v>1</v>
      </c>
      <c r="G637" s="4" t="s">
        <v>26</v>
      </c>
      <c r="H637" s="4" t="s">
        <v>30</v>
      </c>
      <c r="I637" s="4" t="s">
        <v>34</v>
      </c>
      <c r="J637" s="4" t="s">
        <v>39</v>
      </c>
      <c r="K637" s="4" t="s">
        <v>38</v>
      </c>
      <c r="L637" s="24">
        <v>358.39</v>
      </c>
      <c r="M637" s="24">
        <v>215.03</v>
      </c>
      <c r="N637" s="5">
        <v>38002</v>
      </c>
      <c r="O637" s="4" t="s">
        <v>83</v>
      </c>
      <c r="P637" s="4" t="s">
        <v>2821</v>
      </c>
      <c r="Q637" s="4">
        <v>77</v>
      </c>
      <c r="R637" s="5">
        <v>29941</v>
      </c>
      <c r="S637" s="4" t="s">
        <v>2870</v>
      </c>
      <c r="T637" s="4" t="s">
        <v>3021</v>
      </c>
      <c r="U637" s="4" t="s">
        <v>3029</v>
      </c>
      <c r="V637" s="4" t="s">
        <v>3032</v>
      </c>
      <c r="W637" s="4" t="s">
        <v>3035</v>
      </c>
      <c r="X637" s="4">
        <v>18</v>
      </c>
      <c r="Y637" s="4">
        <v>3844</v>
      </c>
      <c r="Z637" s="4" t="s">
        <v>3036</v>
      </c>
      <c r="AA637" s="32">
        <f t="shared" ca="1" si="27"/>
        <v>41</v>
      </c>
      <c r="AB637" s="32" t="str">
        <f ca="1">VLOOKUP(AA637,NewCustomerList!$AB$4:$AC$14,2,TRUE)</f>
        <v>40-50</v>
      </c>
      <c r="AC637" s="32">
        <f t="shared" si="28"/>
        <v>100</v>
      </c>
      <c r="AD637" s="33">
        <f t="shared" si="29"/>
        <v>143.35999999999999</v>
      </c>
      <c r="AE637" s="3" t="str">
        <f>VLOOKUP(D637,'RFM Analysis'!$A$4:$I$3417,9,FALSE)</f>
        <v>Premium Customer</v>
      </c>
      <c r="AF637" s="3" t="str">
        <f>VLOOKUP(D637,'RFM Analysis'!$A$4:$J$3417,10,FALSE)</f>
        <v>Very Loyal</v>
      </c>
    </row>
    <row r="638" spans="1:32" x14ac:dyDescent="0.25">
      <c r="A638" s="3">
        <v>12163</v>
      </c>
      <c r="B638" s="4">
        <v>8299</v>
      </c>
      <c r="C638" s="4">
        <v>84</v>
      </c>
      <c r="D638" s="4">
        <v>115</v>
      </c>
      <c r="E638" s="5">
        <v>43028</v>
      </c>
      <c r="F638" s="4">
        <v>1</v>
      </c>
      <c r="G638" s="4" t="s">
        <v>26</v>
      </c>
      <c r="H638" s="4" t="s">
        <v>30</v>
      </c>
      <c r="I638" s="4" t="s">
        <v>35</v>
      </c>
      <c r="J638" s="4" t="s">
        <v>38</v>
      </c>
      <c r="K638" s="4" t="s">
        <v>38</v>
      </c>
      <c r="L638" s="24">
        <v>290.62</v>
      </c>
      <c r="M638" s="24">
        <v>215.14</v>
      </c>
      <c r="N638" s="5">
        <v>38339</v>
      </c>
      <c r="O638" s="4" t="s">
        <v>83</v>
      </c>
      <c r="P638" s="4" t="s">
        <v>2821</v>
      </c>
      <c r="Q638" s="4">
        <v>77</v>
      </c>
      <c r="R638" s="5">
        <v>29941</v>
      </c>
      <c r="S638" s="4" t="s">
        <v>2870</v>
      </c>
      <c r="T638" s="4" t="s">
        <v>3021</v>
      </c>
      <c r="U638" s="4" t="s">
        <v>3029</v>
      </c>
      <c r="V638" s="4" t="s">
        <v>3032</v>
      </c>
      <c r="W638" s="4" t="s">
        <v>3035</v>
      </c>
      <c r="X638" s="4">
        <v>18</v>
      </c>
      <c r="Y638" s="4">
        <v>3844</v>
      </c>
      <c r="Z638" s="4" t="s">
        <v>3036</v>
      </c>
      <c r="AA638" s="32">
        <f t="shared" ca="1" si="27"/>
        <v>41</v>
      </c>
      <c r="AB638" s="32" t="str">
        <f ca="1">VLOOKUP(AA638,NewCustomerList!$AB$4:$AC$14,2,TRUE)</f>
        <v>40-50</v>
      </c>
      <c r="AC638" s="32">
        <f t="shared" si="28"/>
        <v>71</v>
      </c>
      <c r="AD638" s="33">
        <f t="shared" si="29"/>
        <v>75.480000000000018</v>
      </c>
      <c r="AE638" s="3" t="str">
        <f>VLOOKUP(D638,'RFM Analysis'!$A$4:$I$3417,9,FALSE)</f>
        <v>Premium Customer</v>
      </c>
      <c r="AF638" s="3" t="str">
        <f>VLOOKUP(D638,'RFM Analysis'!$A$4:$J$3417,10,FALSE)</f>
        <v>Very Loyal</v>
      </c>
    </row>
    <row r="639" spans="1:32" x14ac:dyDescent="0.25">
      <c r="A639" s="3">
        <v>12164</v>
      </c>
      <c r="B639" s="4">
        <v>10941</v>
      </c>
      <c r="C639" s="4">
        <v>47</v>
      </c>
      <c r="D639" s="4">
        <v>115</v>
      </c>
      <c r="E639" s="5">
        <v>43007</v>
      </c>
      <c r="F639" s="4">
        <v>0</v>
      </c>
      <c r="G639" s="4" t="s">
        <v>26</v>
      </c>
      <c r="H639" s="4" t="s">
        <v>30</v>
      </c>
      <c r="I639" s="4" t="s">
        <v>35</v>
      </c>
      <c r="J639" s="4" t="s">
        <v>40</v>
      </c>
      <c r="K639" s="4" t="s">
        <v>42</v>
      </c>
      <c r="L639" s="24">
        <v>1720.7</v>
      </c>
      <c r="M639" s="24">
        <v>1531.42</v>
      </c>
      <c r="N639" s="5">
        <v>38991</v>
      </c>
      <c r="O639" s="4" t="s">
        <v>83</v>
      </c>
      <c r="P639" s="4" t="s">
        <v>2821</v>
      </c>
      <c r="Q639" s="4">
        <v>77</v>
      </c>
      <c r="R639" s="5">
        <v>29941</v>
      </c>
      <c r="S639" s="4" t="s">
        <v>2870</v>
      </c>
      <c r="T639" s="4" t="s">
        <v>3021</v>
      </c>
      <c r="U639" s="4" t="s">
        <v>3029</v>
      </c>
      <c r="V639" s="4" t="s">
        <v>3032</v>
      </c>
      <c r="W639" s="4" t="s">
        <v>3035</v>
      </c>
      <c r="X639" s="4">
        <v>18</v>
      </c>
      <c r="Y639" s="4">
        <v>3844</v>
      </c>
      <c r="Z639" s="4" t="s">
        <v>3036</v>
      </c>
      <c r="AA639" s="32">
        <f t="shared" ca="1" si="27"/>
        <v>41</v>
      </c>
      <c r="AB639" s="32" t="str">
        <f ca="1">VLOOKUP(AA639,NewCustomerList!$AB$4:$AC$14,2,TRUE)</f>
        <v>40-50</v>
      </c>
      <c r="AC639" s="32">
        <f t="shared" si="28"/>
        <v>92</v>
      </c>
      <c r="AD639" s="33">
        <f t="shared" si="29"/>
        <v>189.27999999999997</v>
      </c>
      <c r="AE639" s="3" t="str">
        <f>VLOOKUP(D639,'RFM Analysis'!$A$4:$I$3417,9,FALSE)</f>
        <v>Premium Customer</v>
      </c>
      <c r="AF639" s="3" t="str">
        <f>VLOOKUP(D639,'RFM Analysis'!$A$4:$J$3417,10,FALSE)</f>
        <v>Very Loyal</v>
      </c>
    </row>
    <row r="640" spans="1:32" x14ac:dyDescent="0.25">
      <c r="A640" s="3">
        <v>12165</v>
      </c>
      <c r="B640" s="4">
        <v>12409</v>
      </c>
      <c r="C640" s="4">
        <v>33</v>
      </c>
      <c r="D640" s="4">
        <v>115</v>
      </c>
      <c r="E640" s="5">
        <v>43084</v>
      </c>
      <c r="F640" s="4">
        <v>0</v>
      </c>
      <c r="G640" s="4" t="s">
        <v>26</v>
      </c>
      <c r="H640" s="4" t="s">
        <v>29</v>
      </c>
      <c r="I640" s="4" t="s">
        <v>34</v>
      </c>
      <c r="J640" s="4" t="s">
        <v>38</v>
      </c>
      <c r="K640" s="4" t="s">
        <v>42</v>
      </c>
      <c r="L640" s="24">
        <v>1311.44</v>
      </c>
      <c r="M640" s="24">
        <v>1167.18</v>
      </c>
      <c r="N640" s="5">
        <v>33888</v>
      </c>
      <c r="O640" s="4" t="s">
        <v>83</v>
      </c>
      <c r="P640" s="4" t="s">
        <v>2821</v>
      </c>
      <c r="Q640" s="4">
        <v>77</v>
      </c>
      <c r="R640" s="5">
        <v>29941</v>
      </c>
      <c r="S640" s="4" t="s">
        <v>2870</v>
      </c>
      <c r="T640" s="4" t="s">
        <v>3021</v>
      </c>
      <c r="U640" s="4" t="s">
        <v>3029</v>
      </c>
      <c r="V640" s="4" t="s">
        <v>3032</v>
      </c>
      <c r="W640" s="4" t="s">
        <v>3035</v>
      </c>
      <c r="X640" s="4">
        <v>18</v>
      </c>
      <c r="Y640" s="4">
        <v>3844</v>
      </c>
      <c r="Z640" s="4" t="s">
        <v>3036</v>
      </c>
      <c r="AA640" s="32">
        <f t="shared" ca="1" si="27"/>
        <v>41</v>
      </c>
      <c r="AB640" s="32" t="str">
        <f ca="1">VLOOKUP(AA640,NewCustomerList!$AB$4:$AC$14,2,TRUE)</f>
        <v>40-50</v>
      </c>
      <c r="AC640" s="32">
        <f t="shared" si="28"/>
        <v>15</v>
      </c>
      <c r="AD640" s="33">
        <f t="shared" si="29"/>
        <v>144.26</v>
      </c>
      <c r="AE640" s="3" t="str">
        <f>VLOOKUP(D640,'RFM Analysis'!$A$4:$I$3417,9,FALSE)</f>
        <v>Premium Customer</v>
      </c>
      <c r="AF640" s="3" t="str">
        <f>VLOOKUP(D640,'RFM Analysis'!$A$4:$J$3417,10,FALSE)</f>
        <v>Very Loyal</v>
      </c>
    </row>
    <row r="641" spans="1:32" x14ac:dyDescent="0.25">
      <c r="A641" s="3">
        <v>12166</v>
      </c>
      <c r="B641" s="4">
        <v>12730</v>
      </c>
      <c r="C641" s="4">
        <v>4</v>
      </c>
      <c r="D641" s="4">
        <v>115</v>
      </c>
      <c r="E641" s="5">
        <v>42781</v>
      </c>
      <c r="F641" s="4">
        <v>1</v>
      </c>
      <c r="G641" s="4" t="s">
        <v>26</v>
      </c>
      <c r="H641" s="4" t="s">
        <v>29</v>
      </c>
      <c r="I641" s="4" t="s">
        <v>34</v>
      </c>
      <c r="J641" s="4" t="s">
        <v>39</v>
      </c>
      <c r="K641" s="4" t="s">
        <v>38</v>
      </c>
      <c r="L641" s="24">
        <v>1129.1300000000001</v>
      </c>
      <c r="M641" s="24">
        <v>677.48</v>
      </c>
      <c r="N641" s="5">
        <v>38573</v>
      </c>
      <c r="O641" s="4" t="s">
        <v>83</v>
      </c>
      <c r="P641" s="4" t="s">
        <v>2821</v>
      </c>
      <c r="Q641" s="4">
        <v>77</v>
      </c>
      <c r="R641" s="5">
        <v>29941</v>
      </c>
      <c r="S641" s="4" t="s">
        <v>2870</v>
      </c>
      <c r="T641" s="4" t="s">
        <v>3021</v>
      </c>
      <c r="U641" s="4" t="s">
        <v>3029</v>
      </c>
      <c r="V641" s="4" t="s">
        <v>3032</v>
      </c>
      <c r="W641" s="4" t="s">
        <v>3035</v>
      </c>
      <c r="X641" s="4">
        <v>18</v>
      </c>
      <c r="Y641" s="4">
        <v>3844</v>
      </c>
      <c r="Z641" s="4" t="s">
        <v>3036</v>
      </c>
      <c r="AA641" s="32">
        <f t="shared" ca="1" si="27"/>
        <v>41</v>
      </c>
      <c r="AB641" s="32" t="str">
        <f ca="1">VLOOKUP(AA641,NewCustomerList!$AB$4:$AC$14,2,TRUE)</f>
        <v>40-50</v>
      </c>
      <c r="AC641" s="32">
        <f t="shared" si="28"/>
        <v>318</v>
      </c>
      <c r="AD641" s="33">
        <f t="shared" si="29"/>
        <v>451.65000000000009</v>
      </c>
      <c r="AE641" s="3" t="str">
        <f>VLOOKUP(D641,'RFM Analysis'!$A$4:$I$3417,9,FALSE)</f>
        <v>Premium Customer</v>
      </c>
      <c r="AF641" s="3" t="str">
        <f>VLOOKUP(D641,'RFM Analysis'!$A$4:$J$3417,10,FALSE)</f>
        <v>Very Loyal</v>
      </c>
    </row>
    <row r="642" spans="1:32" x14ac:dyDescent="0.25">
      <c r="A642" s="3">
        <v>12167</v>
      </c>
      <c r="B642" s="4">
        <v>15722</v>
      </c>
      <c r="C642" s="4">
        <v>32</v>
      </c>
      <c r="D642" s="4">
        <v>115</v>
      </c>
      <c r="E642" s="5">
        <v>43007</v>
      </c>
      <c r="F642" s="4">
        <v>1</v>
      </c>
      <c r="G642" s="4" t="s">
        <v>26</v>
      </c>
      <c r="H642" s="4" t="s">
        <v>29</v>
      </c>
      <c r="I642" s="4" t="s">
        <v>34</v>
      </c>
      <c r="J642" s="4" t="s">
        <v>38</v>
      </c>
      <c r="K642" s="4" t="s">
        <v>38</v>
      </c>
      <c r="L642" s="24">
        <v>642.70000000000005</v>
      </c>
      <c r="M642" s="24">
        <v>211.37</v>
      </c>
      <c r="N642" s="5">
        <v>37337</v>
      </c>
      <c r="O642" s="4" t="s">
        <v>83</v>
      </c>
      <c r="P642" s="4" t="s">
        <v>2821</v>
      </c>
      <c r="Q642" s="4">
        <v>77</v>
      </c>
      <c r="R642" s="5">
        <v>29941</v>
      </c>
      <c r="S642" s="4" t="s">
        <v>2870</v>
      </c>
      <c r="T642" s="4" t="s">
        <v>3021</v>
      </c>
      <c r="U642" s="4" t="s">
        <v>3029</v>
      </c>
      <c r="V642" s="4" t="s">
        <v>3032</v>
      </c>
      <c r="W642" s="4" t="s">
        <v>3035</v>
      </c>
      <c r="X642" s="4">
        <v>18</v>
      </c>
      <c r="Y642" s="4">
        <v>3844</v>
      </c>
      <c r="Z642" s="4" t="s">
        <v>3036</v>
      </c>
      <c r="AA642" s="32">
        <f t="shared" ref="AA642:AA705" ca="1" si="30">INT((TODAY()-R642)/365)</f>
        <v>41</v>
      </c>
      <c r="AB642" s="32" t="str">
        <f ca="1">VLOOKUP(AA642,NewCustomerList!$AB$4:$AC$14,2,TRUE)</f>
        <v>40-50</v>
      </c>
      <c r="AC642" s="32">
        <f t="shared" ref="AC642:AC705" si="31">$AJ$3-E642</f>
        <v>92</v>
      </c>
      <c r="AD642" s="33">
        <f t="shared" ref="AD642:AD705" si="32">L642-M642</f>
        <v>431.33000000000004</v>
      </c>
      <c r="AE642" s="3" t="str">
        <f>VLOOKUP(D642,'RFM Analysis'!$A$4:$I$3417,9,FALSE)</f>
        <v>Premium Customer</v>
      </c>
      <c r="AF642" s="3" t="str">
        <f>VLOOKUP(D642,'RFM Analysis'!$A$4:$J$3417,10,FALSE)</f>
        <v>Very Loyal</v>
      </c>
    </row>
    <row r="643" spans="1:32" x14ac:dyDescent="0.25">
      <c r="A643" s="3">
        <v>12168</v>
      </c>
      <c r="B643" s="4">
        <v>19271</v>
      </c>
      <c r="C643" s="4">
        <v>21</v>
      </c>
      <c r="D643" s="4">
        <v>115</v>
      </c>
      <c r="E643" s="5">
        <v>42757</v>
      </c>
      <c r="F643" s="4">
        <v>0</v>
      </c>
      <c r="G643" s="4" t="s">
        <v>26</v>
      </c>
      <c r="H643" s="4" t="s">
        <v>28</v>
      </c>
      <c r="I643" s="4" t="s">
        <v>34</v>
      </c>
      <c r="J643" s="4" t="s">
        <v>38</v>
      </c>
      <c r="K643" s="4" t="s">
        <v>41</v>
      </c>
      <c r="L643" s="24">
        <v>1071.23</v>
      </c>
      <c r="M643" s="24">
        <v>380.74</v>
      </c>
      <c r="N643" s="5">
        <v>35160</v>
      </c>
      <c r="O643" s="4" t="s">
        <v>83</v>
      </c>
      <c r="P643" s="4" t="s">
        <v>2821</v>
      </c>
      <c r="Q643" s="4">
        <v>77</v>
      </c>
      <c r="R643" s="5">
        <v>29941</v>
      </c>
      <c r="S643" s="4" t="s">
        <v>2870</v>
      </c>
      <c r="T643" s="4" t="s">
        <v>3021</v>
      </c>
      <c r="U643" s="4" t="s">
        <v>3029</v>
      </c>
      <c r="V643" s="4" t="s">
        <v>3032</v>
      </c>
      <c r="W643" s="4" t="s">
        <v>3035</v>
      </c>
      <c r="X643" s="4">
        <v>18</v>
      </c>
      <c r="Y643" s="4">
        <v>3844</v>
      </c>
      <c r="Z643" s="4" t="s">
        <v>3036</v>
      </c>
      <c r="AA643" s="32">
        <f t="shared" ca="1" si="30"/>
        <v>41</v>
      </c>
      <c r="AB643" s="32" t="str">
        <f ca="1">VLOOKUP(AA643,NewCustomerList!$AB$4:$AC$14,2,TRUE)</f>
        <v>40-50</v>
      </c>
      <c r="AC643" s="32">
        <f t="shared" si="31"/>
        <v>342</v>
      </c>
      <c r="AD643" s="33">
        <f t="shared" si="32"/>
        <v>690.49</v>
      </c>
      <c r="AE643" s="3" t="str">
        <f>VLOOKUP(D643,'RFM Analysis'!$A$4:$I$3417,9,FALSE)</f>
        <v>Premium Customer</v>
      </c>
      <c r="AF643" s="3" t="str">
        <f>VLOOKUP(D643,'RFM Analysis'!$A$4:$J$3417,10,FALSE)</f>
        <v>Very Loyal</v>
      </c>
    </row>
    <row r="644" spans="1:32" x14ac:dyDescent="0.25">
      <c r="A644" s="3">
        <v>9453</v>
      </c>
      <c r="B644" s="4">
        <v>1994</v>
      </c>
      <c r="C644" s="4">
        <v>4</v>
      </c>
      <c r="D644" s="4">
        <v>116</v>
      </c>
      <c r="E644" s="5">
        <v>42870</v>
      </c>
      <c r="F644" s="4">
        <v>1</v>
      </c>
      <c r="G644" s="4" t="s">
        <v>26</v>
      </c>
      <c r="H644" s="4" t="s">
        <v>29</v>
      </c>
      <c r="I644" s="4" t="s">
        <v>34</v>
      </c>
      <c r="J644" s="4" t="s">
        <v>39</v>
      </c>
      <c r="K644" s="4" t="s">
        <v>38</v>
      </c>
      <c r="L644" s="24">
        <v>1129.1300000000001</v>
      </c>
      <c r="M644" s="24">
        <v>677.48</v>
      </c>
      <c r="N644" s="5">
        <v>33549</v>
      </c>
      <c r="O644" s="4" t="s">
        <v>1417</v>
      </c>
      <c r="P644" s="4" t="s">
        <v>2821</v>
      </c>
      <c r="Q644" s="4">
        <v>49</v>
      </c>
      <c r="R644" s="5">
        <v>36196</v>
      </c>
      <c r="S644" s="4" t="s">
        <v>2847</v>
      </c>
      <c r="T644" s="4" t="s">
        <v>3024</v>
      </c>
      <c r="U644" s="4" t="s">
        <v>3030</v>
      </c>
      <c r="V644" s="4" t="s">
        <v>3032</v>
      </c>
      <c r="W644" s="4" t="s">
        <v>3034</v>
      </c>
      <c r="X644" s="4">
        <v>2</v>
      </c>
      <c r="Y644" s="4">
        <v>2168</v>
      </c>
      <c r="Z644" s="4" t="s">
        <v>3037</v>
      </c>
      <c r="AA644" s="32">
        <f t="shared" ca="1" si="30"/>
        <v>24</v>
      </c>
      <c r="AB644" s="32" t="str">
        <f ca="1">VLOOKUP(AA644,NewCustomerList!$AB$4:$AC$14,2,TRUE)</f>
        <v>20-30</v>
      </c>
      <c r="AC644" s="32">
        <f t="shared" si="31"/>
        <v>229</v>
      </c>
      <c r="AD644" s="33">
        <f t="shared" si="32"/>
        <v>451.65000000000009</v>
      </c>
      <c r="AE644" s="3" t="str">
        <f>VLOOKUP(D644,'RFM Analysis'!$A$4:$I$3417,9,FALSE)</f>
        <v>Premium Customer</v>
      </c>
      <c r="AF644" s="3" t="str">
        <f>VLOOKUP(D644,'RFM Analysis'!$A$4:$J$3417,10,FALSE)</f>
        <v>Very Loyal</v>
      </c>
    </row>
    <row r="645" spans="1:32" x14ac:dyDescent="0.25">
      <c r="A645" s="3">
        <v>9454</v>
      </c>
      <c r="B645" s="4">
        <v>3593</v>
      </c>
      <c r="C645" s="4">
        <v>10</v>
      </c>
      <c r="D645" s="4">
        <v>116</v>
      </c>
      <c r="E645" s="5">
        <v>43054</v>
      </c>
      <c r="F645" s="4">
        <v>0</v>
      </c>
      <c r="G645" s="4" t="s">
        <v>26</v>
      </c>
      <c r="H645" s="4" t="s">
        <v>31</v>
      </c>
      <c r="I645" s="4" t="s">
        <v>36</v>
      </c>
      <c r="J645" s="4" t="s">
        <v>38</v>
      </c>
      <c r="K645" s="4" t="s">
        <v>38</v>
      </c>
      <c r="L645" s="24">
        <v>1466.68</v>
      </c>
      <c r="M645" s="24">
        <v>363.25</v>
      </c>
      <c r="N645" s="5">
        <v>42560</v>
      </c>
      <c r="O645" s="4" t="s">
        <v>1417</v>
      </c>
      <c r="P645" s="4" t="s">
        <v>2821</v>
      </c>
      <c r="Q645" s="4">
        <v>49</v>
      </c>
      <c r="R645" s="5">
        <v>36196</v>
      </c>
      <c r="S645" s="4" t="s">
        <v>2847</v>
      </c>
      <c r="T645" s="4" t="s">
        <v>3024</v>
      </c>
      <c r="U645" s="4" t="s">
        <v>3030</v>
      </c>
      <c r="V645" s="4" t="s">
        <v>3032</v>
      </c>
      <c r="W645" s="4" t="s">
        <v>3034</v>
      </c>
      <c r="X645" s="4">
        <v>2</v>
      </c>
      <c r="Y645" s="4">
        <v>2168</v>
      </c>
      <c r="Z645" s="4" t="s">
        <v>3037</v>
      </c>
      <c r="AA645" s="32">
        <f t="shared" ca="1" si="30"/>
        <v>24</v>
      </c>
      <c r="AB645" s="32" t="str">
        <f ca="1">VLOOKUP(AA645,NewCustomerList!$AB$4:$AC$14,2,TRUE)</f>
        <v>20-30</v>
      </c>
      <c r="AC645" s="32">
        <f t="shared" si="31"/>
        <v>45</v>
      </c>
      <c r="AD645" s="33">
        <f t="shared" si="32"/>
        <v>1103.43</v>
      </c>
      <c r="AE645" s="3" t="str">
        <f>VLOOKUP(D645,'RFM Analysis'!$A$4:$I$3417,9,FALSE)</f>
        <v>Premium Customer</v>
      </c>
      <c r="AF645" s="3" t="str">
        <f>VLOOKUP(D645,'RFM Analysis'!$A$4:$J$3417,10,FALSE)</f>
        <v>Very Loyal</v>
      </c>
    </row>
    <row r="646" spans="1:32" x14ac:dyDescent="0.25">
      <c r="A646" s="3">
        <v>9455</v>
      </c>
      <c r="B646" s="4">
        <v>3682</v>
      </c>
      <c r="C646" s="4">
        <v>50</v>
      </c>
      <c r="D646" s="4">
        <v>116</v>
      </c>
      <c r="E646" s="5">
        <v>42926</v>
      </c>
      <c r="F646" s="4">
        <v>0</v>
      </c>
      <c r="G646" s="4" t="s">
        <v>26</v>
      </c>
      <c r="H646" s="4" t="s">
        <v>31</v>
      </c>
      <c r="I646" s="4" t="s">
        <v>34</v>
      </c>
      <c r="J646" s="4" t="s">
        <v>38</v>
      </c>
      <c r="K646" s="4" t="s">
        <v>42</v>
      </c>
      <c r="L646" s="24">
        <v>175.89</v>
      </c>
      <c r="M646" s="24">
        <v>131.91999999999999</v>
      </c>
      <c r="N646" s="5">
        <v>42295</v>
      </c>
      <c r="O646" s="4" t="s">
        <v>1417</v>
      </c>
      <c r="P646" s="4" t="s">
        <v>2821</v>
      </c>
      <c r="Q646" s="4">
        <v>49</v>
      </c>
      <c r="R646" s="5">
        <v>36196</v>
      </c>
      <c r="S646" s="4" t="s">
        <v>2847</v>
      </c>
      <c r="T646" s="4" t="s">
        <v>3024</v>
      </c>
      <c r="U646" s="4" t="s">
        <v>3030</v>
      </c>
      <c r="V646" s="4" t="s">
        <v>3032</v>
      </c>
      <c r="W646" s="4" t="s">
        <v>3034</v>
      </c>
      <c r="X646" s="4">
        <v>2</v>
      </c>
      <c r="Y646" s="4">
        <v>2168</v>
      </c>
      <c r="Z646" s="4" t="s">
        <v>3037</v>
      </c>
      <c r="AA646" s="32">
        <f t="shared" ca="1" si="30"/>
        <v>24</v>
      </c>
      <c r="AB646" s="32" t="str">
        <f ca="1">VLOOKUP(AA646,NewCustomerList!$AB$4:$AC$14,2,TRUE)</f>
        <v>20-30</v>
      </c>
      <c r="AC646" s="32">
        <f t="shared" si="31"/>
        <v>173</v>
      </c>
      <c r="AD646" s="33">
        <f t="shared" si="32"/>
        <v>43.97</v>
      </c>
      <c r="AE646" s="3" t="str">
        <f>VLOOKUP(D646,'RFM Analysis'!$A$4:$I$3417,9,FALSE)</f>
        <v>Premium Customer</v>
      </c>
      <c r="AF646" s="3" t="str">
        <f>VLOOKUP(D646,'RFM Analysis'!$A$4:$J$3417,10,FALSE)</f>
        <v>Very Loyal</v>
      </c>
    </row>
    <row r="647" spans="1:32" x14ac:dyDescent="0.25">
      <c r="A647" s="3">
        <v>9456</v>
      </c>
      <c r="B647" s="4">
        <v>7478</v>
      </c>
      <c r="C647" s="4">
        <v>91</v>
      </c>
      <c r="D647" s="4">
        <v>116</v>
      </c>
      <c r="E647" s="5">
        <v>43087</v>
      </c>
      <c r="F647" s="4">
        <v>1</v>
      </c>
      <c r="G647" s="4" t="s">
        <v>26</v>
      </c>
      <c r="H647" s="4" t="s">
        <v>28</v>
      </c>
      <c r="I647" s="4" t="s">
        <v>34</v>
      </c>
      <c r="J647" s="4" t="s">
        <v>38</v>
      </c>
      <c r="K647" s="4" t="s">
        <v>38</v>
      </c>
      <c r="L647" s="24">
        <v>100.35</v>
      </c>
      <c r="M647" s="24">
        <v>75.260000000000005</v>
      </c>
      <c r="N647" s="5">
        <v>34556</v>
      </c>
      <c r="O647" s="4" t="s">
        <v>1417</v>
      </c>
      <c r="P647" s="4" t="s">
        <v>2821</v>
      </c>
      <c r="Q647" s="4">
        <v>49</v>
      </c>
      <c r="R647" s="5">
        <v>36196</v>
      </c>
      <c r="S647" s="4" t="s">
        <v>2847</v>
      </c>
      <c r="T647" s="4" t="s">
        <v>3024</v>
      </c>
      <c r="U647" s="4" t="s">
        <v>3030</v>
      </c>
      <c r="V647" s="4" t="s">
        <v>3032</v>
      </c>
      <c r="W647" s="4" t="s">
        <v>3034</v>
      </c>
      <c r="X647" s="4">
        <v>2</v>
      </c>
      <c r="Y647" s="4">
        <v>2168</v>
      </c>
      <c r="Z647" s="4" t="s">
        <v>3037</v>
      </c>
      <c r="AA647" s="32">
        <f t="shared" ca="1" si="30"/>
        <v>24</v>
      </c>
      <c r="AB647" s="32" t="str">
        <f ca="1">VLOOKUP(AA647,NewCustomerList!$AB$4:$AC$14,2,TRUE)</f>
        <v>20-30</v>
      </c>
      <c r="AC647" s="32">
        <f t="shared" si="31"/>
        <v>12</v>
      </c>
      <c r="AD647" s="33">
        <f t="shared" si="32"/>
        <v>25.089999999999989</v>
      </c>
      <c r="AE647" s="3" t="str">
        <f>VLOOKUP(D647,'RFM Analysis'!$A$4:$I$3417,9,FALSE)</f>
        <v>Premium Customer</v>
      </c>
      <c r="AF647" s="3" t="str">
        <f>VLOOKUP(D647,'RFM Analysis'!$A$4:$J$3417,10,FALSE)</f>
        <v>Very Loyal</v>
      </c>
    </row>
    <row r="648" spans="1:32" x14ac:dyDescent="0.25">
      <c r="A648" s="3">
        <v>9457</v>
      </c>
      <c r="B648" s="4">
        <v>11293</v>
      </c>
      <c r="C648" s="4">
        <v>98</v>
      </c>
      <c r="D648" s="4">
        <v>116</v>
      </c>
      <c r="E648" s="5">
        <v>42932</v>
      </c>
      <c r="F648" s="4">
        <v>1</v>
      </c>
      <c r="G648" s="4" t="s">
        <v>26</v>
      </c>
      <c r="H648" s="4" t="s">
        <v>30</v>
      </c>
      <c r="I648" s="4" t="s">
        <v>34</v>
      </c>
      <c r="J648" s="4" t="s">
        <v>39</v>
      </c>
      <c r="K648" s="4" t="s">
        <v>38</v>
      </c>
      <c r="L648" s="24">
        <v>358.39</v>
      </c>
      <c r="M648" s="24">
        <v>215.03</v>
      </c>
      <c r="N648" s="5">
        <v>34556</v>
      </c>
      <c r="O648" s="4" t="s">
        <v>1417</v>
      </c>
      <c r="P648" s="4" t="s">
        <v>2821</v>
      </c>
      <c r="Q648" s="4">
        <v>49</v>
      </c>
      <c r="R648" s="5">
        <v>36196</v>
      </c>
      <c r="S648" s="4" t="s">
        <v>2847</v>
      </c>
      <c r="T648" s="4" t="s">
        <v>3024</v>
      </c>
      <c r="U648" s="4" t="s">
        <v>3030</v>
      </c>
      <c r="V648" s="4" t="s">
        <v>3032</v>
      </c>
      <c r="W648" s="4" t="s">
        <v>3034</v>
      </c>
      <c r="X648" s="4">
        <v>2</v>
      </c>
      <c r="Y648" s="4">
        <v>2168</v>
      </c>
      <c r="Z648" s="4" t="s">
        <v>3037</v>
      </c>
      <c r="AA648" s="32">
        <f t="shared" ca="1" si="30"/>
        <v>24</v>
      </c>
      <c r="AB648" s="32" t="str">
        <f ca="1">VLOOKUP(AA648,NewCustomerList!$AB$4:$AC$14,2,TRUE)</f>
        <v>20-30</v>
      </c>
      <c r="AC648" s="32">
        <f t="shared" si="31"/>
        <v>167</v>
      </c>
      <c r="AD648" s="33">
        <f t="shared" si="32"/>
        <v>143.35999999999999</v>
      </c>
      <c r="AE648" s="3" t="str">
        <f>VLOOKUP(D648,'RFM Analysis'!$A$4:$I$3417,9,FALSE)</f>
        <v>Premium Customer</v>
      </c>
      <c r="AF648" s="3" t="str">
        <f>VLOOKUP(D648,'RFM Analysis'!$A$4:$J$3417,10,FALSE)</f>
        <v>Very Loyal</v>
      </c>
    </row>
    <row r="649" spans="1:32" x14ac:dyDescent="0.25">
      <c r="A649" s="3">
        <v>9458</v>
      </c>
      <c r="B649" s="4">
        <v>12442</v>
      </c>
      <c r="C649" s="4">
        <v>32</v>
      </c>
      <c r="D649" s="4">
        <v>116</v>
      </c>
      <c r="E649" s="5">
        <v>42918</v>
      </c>
      <c r="F649" s="4">
        <v>1</v>
      </c>
      <c r="G649" s="4" t="s">
        <v>26</v>
      </c>
      <c r="H649" s="4" t="s">
        <v>29</v>
      </c>
      <c r="I649" s="4" t="s">
        <v>34</v>
      </c>
      <c r="J649" s="4" t="s">
        <v>38</v>
      </c>
      <c r="K649" s="4" t="s">
        <v>38</v>
      </c>
      <c r="L649" s="24">
        <v>642.70000000000005</v>
      </c>
      <c r="M649" s="24">
        <v>211.37</v>
      </c>
      <c r="N649" s="5">
        <v>37337</v>
      </c>
      <c r="O649" s="4" t="s">
        <v>1417</v>
      </c>
      <c r="P649" s="4" t="s">
        <v>2821</v>
      </c>
      <c r="Q649" s="4">
        <v>49</v>
      </c>
      <c r="R649" s="5">
        <v>36196</v>
      </c>
      <c r="S649" s="4" t="s">
        <v>2847</v>
      </c>
      <c r="T649" s="4" t="s">
        <v>3024</v>
      </c>
      <c r="U649" s="4" t="s">
        <v>3030</v>
      </c>
      <c r="V649" s="4" t="s">
        <v>3032</v>
      </c>
      <c r="W649" s="4" t="s">
        <v>3034</v>
      </c>
      <c r="X649" s="4">
        <v>2</v>
      </c>
      <c r="Y649" s="4">
        <v>2168</v>
      </c>
      <c r="Z649" s="4" t="s">
        <v>3037</v>
      </c>
      <c r="AA649" s="32">
        <f t="shared" ca="1" si="30"/>
        <v>24</v>
      </c>
      <c r="AB649" s="32" t="str">
        <f ca="1">VLOOKUP(AA649,NewCustomerList!$AB$4:$AC$14,2,TRUE)</f>
        <v>20-30</v>
      </c>
      <c r="AC649" s="32">
        <f t="shared" si="31"/>
        <v>181</v>
      </c>
      <c r="AD649" s="33">
        <f t="shared" si="32"/>
        <v>431.33000000000004</v>
      </c>
      <c r="AE649" s="3" t="str">
        <f>VLOOKUP(D649,'RFM Analysis'!$A$4:$I$3417,9,FALSE)</f>
        <v>Premium Customer</v>
      </c>
      <c r="AF649" s="3" t="str">
        <f>VLOOKUP(D649,'RFM Analysis'!$A$4:$J$3417,10,FALSE)</f>
        <v>Very Loyal</v>
      </c>
    </row>
    <row r="650" spans="1:32" x14ac:dyDescent="0.25">
      <c r="A650" s="3">
        <v>9459</v>
      </c>
      <c r="B650" s="4">
        <v>18318</v>
      </c>
      <c r="C650" s="4">
        <v>28</v>
      </c>
      <c r="D650" s="4">
        <v>116</v>
      </c>
      <c r="E650" s="5">
        <v>42880</v>
      </c>
      <c r="F650" s="4">
        <v>0</v>
      </c>
      <c r="G650" s="4" t="s">
        <v>26</v>
      </c>
      <c r="H650" s="4" t="s">
        <v>33</v>
      </c>
      <c r="I650" s="4" t="s">
        <v>34</v>
      </c>
      <c r="J650" s="4" t="s">
        <v>38</v>
      </c>
      <c r="K650" s="4" t="s">
        <v>42</v>
      </c>
      <c r="L650" s="24">
        <v>1216.1400000000001</v>
      </c>
      <c r="M650" s="24">
        <v>1082.3599999999999</v>
      </c>
      <c r="N650" s="5">
        <v>33888</v>
      </c>
      <c r="O650" s="4" t="s">
        <v>1417</v>
      </c>
      <c r="P650" s="4" t="s">
        <v>2821</v>
      </c>
      <c r="Q650" s="4">
        <v>49</v>
      </c>
      <c r="R650" s="5">
        <v>36196</v>
      </c>
      <c r="S650" s="4" t="s">
        <v>2847</v>
      </c>
      <c r="T650" s="4" t="s">
        <v>3024</v>
      </c>
      <c r="U650" s="4" t="s">
        <v>3030</v>
      </c>
      <c r="V650" s="4" t="s">
        <v>3032</v>
      </c>
      <c r="W650" s="4" t="s">
        <v>3034</v>
      </c>
      <c r="X650" s="4">
        <v>2</v>
      </c>
      <c r="Y650" s="4">
        <v>2168</v>
      </c>
      <c r="Z650" s="4" t="s">
        <v>3037</v>
      </c>
      <c r="AA650" s="32">
        <f t="shared" ca="1" si="30"/>
        <v>24</v>
      </c>
      <c r="AB650" s="32" t="str">
        <f ca="1">VLOOKUP(AA650,NewCustomerList!$AB$4:$AC$14,2,TRUE)</f>
        <v>20-30</v>
      </c>
      <c r="AC650" s="32">
        <f t="shared" si="31"/>
        <v>219</v>
      </c>
      <c r="AD650" s="33">
        <f t="shared" si="32"/>
        <v>133.7800000000002</v>
      </c>
      <c r="AE650" s="3" t="str">
        <f>VLOOKUP(D650,'RFM Analysis'!$A$4:$I$3417,9,FALSE)</f>
        <v>Premium Customer</v>
      </c>
      <c r="AF650" s="3" t="str">
        <f>VLOOKUP(D650,'RFM Analysis'!$A$4:$J$3417,10,FALSE)</f>
        <v>Very Loyal</v>
      </c>
    </row>
    <row r="651" spans="1:32" x14ac:dyDescent="0.25">
      <c r="A651" s="3">
        <v>9460</v>
      </c>
      <c r="B651" s="4">
        <v>19819</v>
      </c>
      <c r="C651" s="4">
        <v>5</v>
      </c>
      <c r="D651" s="4">
        <v>116</v>
      </c>
      <c r="E651" s="5">
        <v>42963</v>
      </c>
      <c r="F651" s="4">
        <v>0</v>
      </c>
      <c r="G651" s="4" t="s">
        <v>26</v>
      </c>
      <c r="H651" s="4" t="s">
        <v>30</v>
      </c>
      <c r="I651" s="4" t="s">
        <v>37</v>
      </c>
      <c r="J651" s="4" t="s">
        <v>40</v>
      </c>
      <c r="K651" s="4" t="s">
        <v>38</v>
      </c>
      <c r="L651" s="24">
        <v>574.64</v>
      </c>
      <c r="M651" s="24">
        <v>459.71</v>
      </c>
      <c r="N651" s="5">
        <v>38258</v>
      </c>
      <c r="O651" s="4" t="s">
        <v>1417</v>
      </c>
      <c r="P651" s="4" t="s">
        <v>2821</v>
      </c>
      <c r="Q651" s="4">
        <v>49</v>
      </c>
      <c r="R651" s="5">
        <v>36196</v>
      </c>
      <c r="S651" s="4" t="s">
        <v>2847</v>
      </c>
      <c r="T651" s="4" t="s">
        <v>3024</v>
      </c>
      <c r="U651" s="4" t="s">
        <v>3030</v>
      </c>
      <c r="V651" s="4" t="s">
        <v>3032</v>
      </c>
      <c r="W651" s="4" t="s">
        <v>3034</v>
      </c>
      <c r="X651" s="4">
        <v>2</v>
      </c>
      <c r="Y651" s="4">
        <v>2168</v>
      </c>
      <c r="Z651" s="4" t="s">
        <v>3037</v>
      </c>
      <c r="AA651" s="32">
        <f t="shared" ca="1" si="30"/>
        <v>24</v>
      </c>
      <c r="AB651" s="32" t="str">
        <f ca="1">VLOOKUP(AA651,NewCustomerList!$AB$4:$AC$14,2,TRUE)</f>
        <v>20-30</v>
      </c>
      <c r="AC651" s="32">
        <f t="shared" si="31"/>
        <v>136</v>
      </c>
      <c r="AD651" s="33">
        <f t="shared" si="32"/>
        <v>114.93</v>
      </c>
      <c r="AE651" s="3" t="str">
        <f>VLOOKUP(D651,'RFM Analysis'!$A$4:$I$3417,9,FALSE)</f>
        <v>Premium Customer</v>
      </c>
      <c r="AF651" s="3" t="str">
        <f>VLOOKUP(D651,'RFM Analysis'!$A$4:$J$3417,10,FALSE)</f>
        <v>Very Loyal</v>
      </c>
    </row>
    <row r="652" spans="1:32" x14ac:dyDescent="0.25">
      <c r="A652" s="3">
        <v>12791</v>
      </c>
      <c r="B652" s="4">
        <v>3191</v>
      </c>
      <c r="C652" s="4">
        <v>48</v>
      </c>
      <c r="D652" s="4">
        <v>117</v>
      </c>
      <c r="E652" s="5">
        <v>42905</v>
      </c>
      <c r="F652" s="4">
        <v>1</v>
      </c>
      <c r="G652" s="4" t="s">
        <v>26</v>
      </c>
      <c r="H652" s="4" t="s">
        <v>31</v>
      </c>
      <c r="I652" s="4" t="s">
        <v>34</v>
      </c>
      <c r="J652" s="4" t="s">
        <v>38</v>
      </c>
      <c r="K652" s="4" t="s">
        <v>38</v>
      </c>
      <c r="L652" s="24">
        <v>1762.96</v>
      </c>
      <c r="M652" s="24">
        <v>950.52</v>
      </c>
      <c r="N652" s="5">
        <v>42688</v>
      </c>
      <c r="O652" s="4" t="s">
        <v>1865</v>
      </c>
      <c r="P652" s="4" t="s">
        <v>2822</v>
      </c>
      <c r="Q652" s="4">
        <v>75</v>
      </c>
      <c r="R652" s="5">
        <v>30005</v>
      </c>
      <c r="S652" s="4" t="s">
        <v>2975</v>
      </c>
      <c r="T652" s="4" t="s">
        <v>3024</v>
      </c>
      <c r="U652" s="4" t="s">
        <v>3029</v>
      </c>
      <c r="V652" s="4" t="s">
        <v>3032</v>
      </c>
      <c r="W652" s="4" t="s">
        <v>3035</v>
      </c>
      <c r="X652" s="4">
        <v>15</v>
      </c>
      <c r="Y652" s="4">
        <v>4226</v>
      </c>
      <c r="Z652" s="4" t="s">
        <v>3038</v>
      </c>
      <c r="AA652" s="32">
        <f t="shared" ca="1" si="30"/>
        <v>41</v>
      </c>
      <c r="AB652" s="32" t="str">
        <f ca="1">VLOOKUP(AA652,NewCustomerList!$AB$4:$AC$14,2,TRUE)</f>
        <v>40-50</v>
      </c>
      <c r="AC652" s="32">
        <f t="shared" si="31"/>
        <v>194</v>
      </c>
      <c r="AD652" s="33">
        <f t="shared" si="32"/>
        <v>812.44</v>
      </c>
      <c r="AE652" s="3" t="str">
        <f>VLOOKUP(D652,'RFM Analysis'!$A$4:$I$3417,9,FALSE)</f>
        <v>Premium Customer</v>
      </c>
      <c r="AF652" s="3" t="str">
        <f>VLOOKUP(D652,'RFM Analysis'!$A$4:$J$3417,10,FALSE)</f>
        <v>Platinum Customer</v>
      </c>
    </row>
    <row r="653" spans="1:32" x14ac:dyDescent="0.25">
      <c r="A653" s="3">
        <v>12792</v>
      </c>
      <c r="B653" s="4">
        <v>5064</v>
      </c>
      <c r="C653" s="4">
        <v>79</v>
      </c>
      <c r="D653" s="4">
        <v>117</v>
      </c>
      <c r="E653" s="5">
        <v>42990</v>
      </c>
      <c r="F653" s="4">
        <v>1</v>
      </c>
      <c r="G653" s="4" t="s">
        <v>26</v>
      </c>
      <c r="H653" s="4" t="s">
        <v>33</v>
      </c>
      <c r="I653" s="4" t="s">
        <v>34</v>
      </c>
      <c r="J653" s="4" t="s">
        <v>38</v>
      </c>
      <c r="K653" s="4" t="s">
        <v>38</v>
      </c>
      <c r="L653" s="24">
        <v>1555.58</v>
      </c>
      <c r="M653" s="24">
        <v>818.01</v>
      </c>
      <c r="N653" s="5">
        <v>39298</v>
      </c>
      <c r="O653" s="4" t="s">
        <v>1865</v>
      </c>
      <c r="P653" s="4" t="s">
        <v>2822</v>
      </c>
      <c r="Q653" s="4">
        <v>75</v>
      </c>
      <c r="R653" s="5">
        <v>30005</v>
      </c>
      <c r="S653" s="4" t="s">
        <v>2975</v>
      </c>
      <c r="T653" s="4" t="s">
        <v>3024</v>
      </c>
      <c r="U653" s="4" t="s">
        <v>3029</v>
      </c>
      <c r="V653" s="4" t="s">
        <v>3032</v>
      </c>
      <c r="W653" s="4" t="s">
        <v>3035</v>
      </c>
      <c r="X653" s="4">
        <v>15</v>
      </c>
      <c r="Y653" s="4">
        <v>4226</v>
      </c>
      <c r="Z653" s="4" t="s">
        <v>3038</v>
      </c>
      <c r="AA653" s="32">
        <f t="shared" ca="1" si="30"/>
        <v>41</v>
      </c>
      <c r="AB653" s="32" t="str">
        <f ca="1">VLOOKUP(AA653,NewCustomerList!$AB$4:$AC$14,2,TRUE)</f>
        <v>40-50</v>
      </c>
      <c r="AC653" s="32">
        <f t="shared" si="31"/>
        <v>109</v>
      </c>
      <c r="AD653" s="33">
        <f t="shared" si="32"/>
        <v>737.56999999999994</v>
      </c>
      <c r="AE653" s="3" t="str">
        <f>VLOOKUP(D653,'RFM Analysis'!$A$4:$I$3417,9,FALSE)</f>
        <v>Premium Customer</v>
      </c>
      <c r="AF653" s="3" t="str">
        <f>VLOOKUP(D653,'RFM Analysis'!$A$4:$J$3417,10,FALSE)</f>
        <v>Platinum Customer</v>
      </c>
    </row>
    <row r="654" spans="1:32" x14ac:dyDescent="0.25">
      <c r="A654" s="3">
        <v>12793</v>
      </c>
      <c r="B654" s="4">
        <v>8644</v>
      </c>
      <c r="C654" s="4">
        <v>10</v>
      </c>
      <c r="D654" s="4">
        <v>117</v>
      </c>
      <c r="E654" s="5">
        <v>42853</v>
      </c>
      <c r="F654" s="4">
        <v>1</v>
      </c>
      <c r="G654" s="4" t="s">
        <v>26</v>
      </c>
      <c r="H654" s="4" t="s">
        <v>31</v>
      </c>
      <c r="I654" s="4" t="s">
        <v>36</v>
      </c>
      <c r="J654" s="4" t="s">
        <v>38</v>
      </c>
      <c r="K654" s="4" t="s">
        <v>38</v>
      </c>
      <c r="L654" s="24">
        <v>1466.68</v>
      </c>
      <c r="M654" s="24">
        <v>363.25</v>
      </c>
      <c r="N654" s="5">
        <v>34556</v>
      </c>
      <c r="O654" s="4" t="s">
        <v>1865</v>
      </c>
      <c r="P654" s="4" t="s">
        <v>2822</v>
      </c>
      <c r="Q654" s="4">
        <v>75</v>
      </c>
      <c r="R654" s="5">
        <v>30005</v>
      </c>
      <c r="S654" s="4" t="s">
        <v>2975</v>
      </c>
      <c r="T654" s="4" t="s">
        <v>3024</v>
      </c>
      <c r="U654" s="4" t="s">
        <v>3029</v>
      </c>
      <c r="V654" s="4" t="s">
        <v>3032</v>
      </c>
      <c r="W654" s="4" t="s">
        <v>3035</v>
      </c>
      <c r="X654" s="4">
        <v>15</v>
      </c>
      <c r="Y654" s="4">
        <v>4226</v>
      </c>
      <c r="Z654" s="4" t="s">
        <v>3038</v>
      </c>
      <c r="AA654" s="32">
        <f t="shared" ca="1" si="30"/>
        <v>41</v>
      </c>
      <c r="AB654" s="32" t="str">
        <f ca="1">VLOOKUP(AA654,NewCustomerList!$AB$4:$AC$14,2,TRUE)</f>
        <v>40-50</v>
      </c>
      <c r="AC654" s="32">
        <f t="shared" si="31"/>
        <v>246</v>
      </c>
      <c r="AD654" s="33">
        <f t="shared" si="32"/>
        <v>1103.43</v>
      </c>
      <c r="AE654" s="3" t="str">
        <f>VLOOKUP(D654,'RFM Analysis'!$A$4:$I$3417,9,FALSE)</f>
        <v>Premium Customer</v>
      </c>
      <c r="AF654" s="3" t="str">
        <f>VLOOKUP(D654,'RFM Analysis'!$A$4:$J$3417,10,FALSE)</f>
        <v>Platinum Customer</v>
      </c>
    </row>
    <row r="655" spans="1:32" x14ac:dyDescent="0.25">
      <c r="A655" s="3">
        <v>12794</v>
      </c>
      <c r="B655" s="4">
        <v>8758</v>
      </c>
      <c r="C655" s="4">
        <v>63</v>
      </c>
      <c r="D655" s="4">
        <v>117</v>
      </c>
      <c r="E655" s="5">
        <v>43088</v>
      </c>
      <c r="F655" s="4">
        <v>1</v>
      </c>
      <c r="G655" s="4" t="s">
        <v>26</v>
      </c>
      <c r="H655" s="4" t="s">
        <v>28</v>
      </c>
      <c r="I655" s="4" t="s">
        <v>34</v>
      </c>
      <c r="J655" s="4" t="s">
        <v>38</v>
      </c>
      <c r="K655" s="4" t="s">
        <v>38</v>
      </c>
      <c r="L655" s="24">
        <v>1483.2</v>
      </c>
      <c r="M655" s="24">
        <v>99.59</v>
      </c>
      <c r="N655" s="5">
        <v>38216</v>
      </c>
      <c r="O655" s="4" t="s">
        <v>1865</v>
      </c>
      <c r="P655" s="4" t="s">
        <v>2822</v>
      </c>
      <c r="Q655" s="4">
        <v>75</v>
      </c>
      <c r="R655" s="5">
        <v>30005</v>
      </c>
      <c r="S655" s="4" t="s">
        <v>2975</v>
      </c>
      <c r="T655" s="4" t="s">
        <v>3024</v>
      </c>
      <c r="U655" s="4" t="s">
        <v>3029</v>
      </c>
      <c r="V655" s="4" t="s">
        <v>3032</v>
      </c>
      <c r="W655" s="4" t="s">
        <v>3035</v>
      </c>
      <c r="X655" s="4">
        <v>15</v>
      </c>
      <c r="Y655" s="4">
        <v>4226</v>
      </c>
      <c r="Z655" s="4" t="s">
        <v>3038</v>
      </c>
      <c r="AA655" s="32">
        <f t="shared" ca="1" si="30"/>
        <v>41</v>
      </c>
      <c r="AB655" s="32" t="str">
        <f ca="1">VLOOKUP(AA655,NewCustomerList!$AB$4:$AC$14,2,TRUE)</f>
        <v>40-50</v>
      </c>
      <c r="AC655" s="32">
        <f t="shared" si="31"/>
        <v>11</v>
      </c>
      <c r="AD655" s="33">
        <f t="shared" si="32"/>
        <v>1383.6100000000001</v>
      </c>
      <c r="AE655" s="3" t="str">
        <f>VLOOKUP(D655,'RFM Analysis'!$A$4:$I$3417,9,FALSE)</f>
        <v>Premium Customer</v>
      </c>
      <c r="AF655" s="3" t="str">
        <f>VLOOKUP(D655,'RFM Analysis'!$A$4:$J$3417,10,FALSE)</f>
        <v>Platinum Customer</v>
      </c>
    </row>
    <row r="656" spans="1:32" x14ac:dyDescent="0.25">
      <c r="A656" s="3">
        <v>12795</v>
      </c>
      <c r="B656" s="4">
        <v>10026</v>
      </c>
      <c r="C656" s="4">
        <v>96</v>
      </c>
      <c r="D656" s="4">
        <v>117</v>
      </c>
      <c r="E656" s="5">
        <v>42903</v>
      </c>
      <c r="F656" s="4">
        <v>0</v>
      </c>
      <c r="G656" s="4" t="s">
        <v>26</v>
      </c>
      <c r="H656" s="4" t="s">
        <v>31</v>
      </c>
      <c r="I656" s="4" t="s">
        <v>35</v>
      </c>
      <c r="J656" s="4" t="s">
        <v>40</v>
      </c>
      <c r="K656" s="4" t="s">
        <v>42</v>
      </c>
      <c r="L656" s="24">
        <v>1172.78</v>
      </c>
      <c r="M656" s="24">
        <v>1043.77</v>
      </c>
      <c r="N656" s="5">
        <v>35052</v>
      </c>
      <c r="O656" s="4" t="s">
        <v>1865</v>
      </c>
      <c r="P656" s="4" t="s">
        <v>2822</v>
      </c>
      <c r="Q656" s="4">
        <v>75</v>
      </c>
      <c r="R656" s="5">
        <v>30005</v>
      </c>
      <c r="S656" s="4" t="s">
        <v>2975</v>
      </c>
      <c r="T656" s="4" t="s">
        <v>3024</v>
      </c>
      <c r="U656" s="4" t="s">
        <v>3029</v>
      </c>
      <c r="V656" s="4" t="s">
        <v>3032</v>
      </c>
      <c r="W656" s="4" t="s">
        <v>3035</v>
      </c>
      <c r="X656" s="4">
        <v>15</v>
      </c>
      <c r="Y656" s="4">
        <v>4226</v>
      </c>
      <c r="Z656" s="4" t="s">
        <v>3038</v>
      </c>
      <c r="AA656" s="32">
        <f t="shared" ca="1" si="30"/>
        <v>41</v>
      </c>
      <c r="AB656" s="32" t="str">
        <f ca="1">VLOOKUP(AA656,NewCustomerList!$AB$4:$AC$14,2,TRUE)</f>
        <v>40-50</v>
      </c>
      <c r="AC656" s="32">
        <f t="shared" si="31"/>
        <v>196</v>
      </c>
      <c r="AD656" s="33">
        <f t="shared" si="32"/>
        <v>129.01</v>
      </c>
      <c r="AE656" s="3" t="str">
        <f>VLOOKUP(D656,'RFM Analysis'!$A$4:$I$3417,9,FALSE)</f>
        <v>Premium Customer</v>
      </c>
      <c r="AF656" s="3" t="str">
        <f>VLOOKUP(D656,'RFM Analysis'!$A$4:$J$3417,10,FALSE)</f>
        <v>Platinum Customer</v>
      </c>
    </row>
    <row r="657" spans="1:32" x14ac:dyDescent="0.25">
      <c r="A657" s="3">
        <v>12796</v>
      </c>
      <c r="B657" s="4">
        <v>12124</v>
      </c>
      <c r="C657" s="4">
        <v>45</v>
      </c>
      <c r="D657" s="4">
        <v>117</v>
      </c>
      <c r="E657" s="5">
        <v>42873</v>
      </c>
      <c r="F657" s="4">
        <v>0</v>
      </c>
      <c r="G657" s="4" t="s">
        <v>26</v>
      </c>
      <c r="H657" s="4" t="s">
        <v>28</v>
      </c>
      <c r="I657" s="4" t="s">
        <v>34</v>
      </c>
      <c r="J657" s="4" t="s">
        <v>38</v>
      </c>
      <c r="K657" s="4" t="s">
        <v>38</v>
      </c>
      <c r="L657" s="24">
        <v>441.49</v>
      </c>
      <c r="M657" s="24">
        <v>84.99</v>
      </c>
      <c r="N657" s="5">
        <v>42172</v>
      </c>
      <c r="O657" s="4" t="s">
        <v>1865</v>
      </c>
      <c r="P657" s="4" t="s">
        <v>2822</v>
      </c>
      <c r="Q657" s="4">
        <v>75</v>
      </c>
      <c r="R657" s="5">
        <v>30005</v>
      </c>
      <c r="S657" s="4" t="s">
        <v>2975</v>
      </c>
      <c r="T657" s="4" t="s">
        <v>3024</v>
      </c>
      <c r="U657" s="4" t="s">
        <v>3029</v>
      </c>
      <c r="V657" s="4" t="s">
        <v>3032</v>
      </c>
      <c r="W657" s="4" t="s">
        <v>3035</v>
      </c>
      <c r="X657" s="4">
        <v>15</v>
      </c>
      <c r="Y657" s="4">
        <v>4226</v>
      </c>
      <c r="Z657" s="4" t="s">
        <v>3038</v>
      </c>
      <c r="AA657" s="32">
        <f t="shared" ca="1" si="30"/>
        <v>41</v>
      </c>
      <c r="AB657" s="32" t="str">
        <f ca="1">VLOOKUP(AA657,NewCustomerList!$AB$4:$AC$14,2,TRUE)</f>
        <v>40-50</v>
      </c>
      <c r="AC657" s="32">
        <f t="shared" si="31"/>
        <v>226</v>
      </c>
      <c r="AD657" s="33">
        <f t="shared" si="32"/>
        <v>356.5</v>
      </c>
      <c r="AE657" s="3" t="str">
        <f>VLOOKUP(D657,'RFM Analysis'!$A$4:$I$3417,9,FALSE)</f>
        <v>Premium Customer</v>
      </c>
      <c r="AF657" s="3" t="str">
        <f>VLOOKUP(D657,'RFM Analysis'!$A$4:$J$3417,10,FALSE)</f>
        <v>Platinum Customer</v>
      </c>
    </row>
    <row r="658" spans="1:32" x14ac:dyDescent="0.25">
      <c r="A658" s="3">
        <v>12797</v>
      </c>
      <c r="B658" s="4">
        <v>12718</v>
      </c>
      <c r="C658" s="4">
        <v>30</v>
      </c>
      <c r="D658" s="4">
        <v>117</v>
      </c>
      <c r="E658" s="5">
        <v>42837</v>
      </c>
      <c r="F658" s="4">
        <v>1</v>
      </c>
      <c r="G658" s="4" t="s">
        <v>26</v>
      </c>
      <c r="H658" s="4" t="s">
        <v>28</v>
      </c>
      <c r="I658" s="4" t="s">
        <v>34</v>
      </c>
      <c r="J658" s="4" t="s">
        <v>39</v>
      </c>
      <c r="K658" s="4" t="s">
        <v>38</v>
      </c>
      <c r="L658" s="24">
        <v>748.17</v>
      </c>
      <c r="M658" s="24">
        <v>448.9</v>
      </c>
      <c r="N658" s="5">
        <v>42105</v>
      </c>
      <c r="O658" s="4" t="s">
        <v>1865</v>
      </c>
      <c r="P658" s="4" t="s">
        <v>2822</v>
      </c>
      <c r="Q658" s="4">
        <v>75</v>
      </c>
      <c r="R658" s="5">
        <v>30005</v>
      </c>
      <c r="S658" s="4" t="s">
        <v>2975</v>
      </c>
      <c r="T658" s="4" t="s">
        <v>3024</v>
      </c>
      <c r="U658" s="4" t="s">
        <v>3029</v>
      </c>
      <c r="V658" s="4" t="s">
        <v>3032</v>
      </c>
      <c r="W658" s="4" t="s">
        <v>3035</v>
      </c>
      <c r="X658" s="4">
        <v>15</v>
      </c>
      <c r="Y658" s="4">
        <v>4226</v>
      </c>
      <c r="Z658" s="4" t="s">
        <v>3038</v>
      </c>
      <c r="AA658" s="32">
        <f t="shared" ca="1" si="30"/>
        <v>41</v>
      </c>
      <c r="AB658" s="32" t="str">
        <f ca="1">VLOOKUP(AA658,NewCustomerList!$AB$4:$AC$14,2,TRUE)</f>
        <v>40-50</v>
      </c>
      <c r="AC658" s="32">
        <f t="shared" si="31"/>
        <v>262</v>
      </c>
      <c r="AD658" s="33">
        <f t="shared" si="32"/>
        <v>299.27</v>
      </c>
      <c r="AE658" s="3" t="str">
        <f>VLOOKUP(D658,'RFM Analysis'!$A$4:$I$3417,9,FALSE)</f>
        <v>Premium Customer</v>
      </c>
      <c r="AF658" s="3" t="str">
        <f>VLOOKUP(D658,'RFM Analysis'!$A$4:$J$3417,10,FALSE)</f>
        <v>Platinum Customer</v>
      </c>
    </row>
    <row r="659" spans="1:32" x14ac:dyDescent="0.25">
      <c r="A659" s="3">
        <v>12798</v>
      </c>
      <c r="B659" s="4">
        <v>15490</v>
      </c>
      <c r="C659" s="4">
        <v>64</v>
      </c>
      <c r="D659" s="4">
        <v>117</v>
      </c>
      <c r="E659" s="5">
        <v>42748</v>
      </c>
      <c r="F659" s="4">
        <v>1</v>
      </c>
      <c r="G659" s="4" t="s">
        <v>26</v>
      </c>
      <c r="H659" s="4" t="s">
        <v>30</v>
      </c>
      <c r="I659" s="4" t="s">
        <v>34</v>
      </c>
      <c r="J659" s="4" t="s">
        <v>38</v>
      </c>
      <c r="K659" s="4" t="s">
        <v>41</v>
      </c>
      <c r="L659" s="24">
        <v>1469.44</v>
      </c>
      <c r="M659" s="24">
        <v>596.54999999999995</v>
      </c>
      <c r="N659" s="5">
        <v>36668</v>
      </c>
      <c r="O659" s="4" t="s">
        <v>1865</v>
      </c>
      <c r="P659" s="4" t="s">
        <v>2822</v>
      </c>
      <c r="Q659" s="4">
        <v>75</v>
      </c>
      <c r="R659" s="5">
        <v>30005</v>
      </c>
      <c r="S659" s="4" t="s">
        <v>2975</v>
      </c>
      <c r="T659" s="4" t="s">
        <v>3024</v>
      </c>
      <c r="U659" s="4" t="s">
        <v>3029</v>
      </c>
      <c r="V659" s="4" t="s">
        <v>3032</v>
      </c>
      <c r="W659" s="4" t="s">
        <v>3035</v>
      </c>
      <c r="X659" s="4">
        <v>15</v>
      </c>
      <c r="Y659" s="4">
        <v>4226</v>
      </c>
      <c r="Z659" s="4" t="s">
        <v>3038</v>
      </c>
      <c r="AA659" s="32">
        <f t="shared" ca="1" si="30"/>
        <v>41</v>
      </c>
      <c r="AB659" s="32" t="str">
        <f ca="1">VLOOKUP(AA659,NewCustomerList!$AB$4:$AC$14,2,TRUE)</f>
        <v>40-50</v>
      </c>
      <c r="AC659" s="32">
        <f t="shared" si="31"/>
        <v>351</v>
      </c>
      <c r="AD659" s="33">
        <f t="shared" si="32"/>
        <v>872.8900000000001</v>
      </c>
      <c r="AE659" s="3" t="str">
        <f>VLOOKUP(D659,'RFM Analysis'!$A$4:$I$3417,9,FALSE)</f>
        <v>Premium Customer</v>
      </c>
      <c r="AF659" s="3" t="str">
        <f>VLOOKUP(D659,'RFM Analysis'!$A$4:$J$3417,10,FALSE)</f>
        <v>Platinum Customer</v>
      </c>
    </row>
    <row r="660" spans="1:32" x14ac:dyDescent="0.25">
      <c r="A660" s="3">
        <v>12799</v>
      </c>
      <c r="B660" s="4">
        <v>17382</v>
      </c>
      <c r="C660" s="4">
        <v>38</v>
      </c>
      <c r="D660" s="4">
        <v>117</v>
      </c>
      <c r="E660" s="5">
        <v>42791</v>
      </c>
      <c r="F660" s="4">
        <v>1</v>
      </c>
      <c r="G660" s="4" t="s">
        <v>26</v>
      </c>
      <c r="H660" s="4" t="s">
        <v>28</v>
      </c>
      <c r="I660" s="4" t="s">
        <v>34</v>
      </c>
      <c r="J660" s="4" t="s">
        <v>38</v>
      </c>
      <c r="K660" s="4" t="s">
        <v>38</v>
      </c>
      <c r="L660" s="24">
        <v>1577.53</v>
      </c>
      <c r="M660" s="24">
        <v>826.51</v>
      </c>
      <c r="N660" s="5">
        <v>37220</v>
      </c>
      <c r="O660" s="4" t="s">
        <v>1865</v>
      </c>
      <c r="P660" s="4" t="s">
        <v>2822</v>
      </c>
      <c r="Q660" s="4">
        <v>75</v>
      </c>
      <c r="R660" s="5">
        <v>30005</v>
      </c>
      <c r="S660" s="4" t="s">
        <v>2975</v>
      </c>
      <c r="T660" s="4" t="s">
        <v>3024</v>
      </c>
      <c r="U660" s="4" t="s">
        <v>3029</v>
      </c>
      <c r="V660" s="4" t="s">
        <v>3032</v>
      </c>
      <c r="W660" s="4" t="s">
        <v>3035</v>
      </c>
      <c r="X660" s="4">
        <v>15</v>
      </c>
      <c r="Y660" s="4">
        <v>4226</v>
      </c>
      <c r="Z660" s="4" t="s">
        <v>3038</v>
      </c>
      <c r="AA660" s="32">
        <f t="shared" ca="1" si="30"/>
        <v>41</v>
      </c>
      <c r="AB660" s="32" t="str">
        <f ca="1">VLOOKUP(AA660,NewCustomerList!$AB$4:$AC$14,2,TRUE)</f>
        <v>40-50</v>
      </c>
      <c r="AC660" s="32">
        <f t="shared" si="31"/>
        <v>308</v>
      </c>
      <c r="AD660" s="33">
        <f t="shared" si="32"/>
        <v>751.02</v>
      </c>
      <c r="AE660" s="3" t="str">
        <f>VLOOKUP(D660,'RFM Analysis'!$A$4:$I$3417,9,FALSE)</f>
        <v>Premium Customer</v>
      </c>
      <c r="AF660" s="3" t="str">
        <f>VLOOKUP(D660,'RFM Analysis'!$A$4:$J$3417,10,FALSE)</f>
        <v>Platinum Customer</v>
      </c>
    </row>
    <row r="661" spans="1:32" x14ac:dyDescent="0.25">
      <c r="A661" s="3">
        <v>12800</v>
      </c>
      <c r="B661" s="4">
        <v>18181</v>
      </c>
      <c r="C661" s="4">
        <v>87</v>
      </c>
      <c r="D661" s="4">
        <v>117</v>
      </c>
      <c r="E661" s="5">
        <v>43094</v>
      </c>
      <c r="F661" s="4">
        <v>0</v>
      </c>
      <c r="G661" s="4" t="s">
        <v>26</v>
      </c>
      <c r="H661" s="4" t="s">
        <v>29</v>
      </c>
      <c r="I661" s="4" t="s">
        <v>34</v>
      </c>
      <c r="J661" s="4" t="s">
        <v>39</v>
      </c>
      <c r="K661" s="4" t="s">
        <v>38</v>
      </c>
      <c r="L661" s="24">
        <v>1179</v>
      </c>
      <c r="M661" s="24">
        <v>707.4</v>
      </c>
      <c r="N661" s="5">
        <v>38693</v>
      </c>
      <c r="O661" s="4" t="s">
        <v>1865</v>
      </c>
      <c r="P661" s="4" t="s">
        <v>2822</v>
      </c>
      <c r="Q661" s="4">
        <v>75</v>
      </c>
      <c r="R661" s="5">
        <v>30005</v>
      </c>
      <c r="S661" s="4" t="s">
        <v>2975</v>
      </c>
      <c r="T661" s="4" t="s">
        <v>3024</v>
      </c>
      <c r="U661" s="4" t="s">
        <v>3029</v>
      </c>
      <c r="V661" s="4" t="s">
        <v>3032</v>
      </c>
      <c r="W661" s="4" t="s">
        <v>3035</v>
      </c>
      <c r="X661" s="4">
        <v>15</v>
      </c>
      <c r="Y661" s="4">
        <v>4226</v>
      </c>
      <c r="Z661" s="4" t="s">
        <v>3038</v>
      </c>
      <c r="AA661" s="32">
        <f t="shared" ca="1" si="30"/>
        <v>41</v>
      </c>
      <c r="AB661" s="32" t="str">
        <f ca="1">VLOOKUP(AA661,NewCustomerList!$AB$4:$AC$14,2,TRUE)</f>
        <v>40-50</v>
      </c>
      <c r="AC661" s="32">
        <f t="shared" si="31"/>
        <v>5</v>
      </c>
      <c r="AD661" s="33">
        <f t="shared" si="32"/>
        <v>471.6</v>
      </c>
      <c r="AE661" s="3" t="str">
        <f>VLOOKUP(D661,'RFM Analysis'!$A$4:$I$3417,9,FALSE)</f>
        <v>Premium Customer</v>
      </c>
      <c r="AF661" s="3" t="str">
        <f>VLOOKUP(D661,'RFM Analysis'!$A$4:$J$3417,10,FALSE)</f>
        <v>Platinum Customer</v>
      </c>
    </row>
    <row r="662" spans="1:32" x14ac:dyDescent="0.25">
      <c r="A662" s="3">
        <v>12366</v>
      </c>
      <c r="B662" s="4">
        <v>3032</v>
      </c>
      <c r="C662" s="4">
        <v>50</v>
      </c>
      <c r="D662" s="4">
        <v>118</v>
      </c>
      <c r="E662" s="5">
        <v>43029</v>
      </c>
      <c r="F662" s="4">
        <v>0</v>
      </c>
      <c r="G662" s="4" t="s">
        <v>26</v>
      </c>
      <c r="H662" s="4" t="s">
        <v>29</v>
      </c>
      <c r="I662" s="4" t="s">
        <v>34</v>
      </c>
      <c r="J662" s="4" t="s">
        <v>38</v>
      </c>
      <c r="K662" s="4" t="s">
        <v>38</v>
      </c>
      <c r="L662" s="24">
        <v>642.70000000000005</v>
      </c>
      <c r="M662" s="24">
        <v>211.37</v>
      </c>
      <c r="N662" s="5">
        <v>37337</v>
      </c>
      <c r="O662" s="4" t="s">
        <v>1812</v>
      </c>
      <c r="P662" s="4" t="s">
        <v>2821</v>
      </c>
      <c r="Q662" s="4">
        <v>43</v>
      </c>
      <c r="R662" s="5">
        <v>21866</v>
      </c>
      <c r="S662" s="4" t="s">
        <v>2918</v>
      </c>
      <c r="T662" s="4" t="s">
        <v>2828</v>
      </c>
      <c r="U662" s="4" t="s">
        <v>3031</v>
      </c>
      <c r="V662" s="4" t="s">
        <v>3032</v>
      </c>
      <c r="W662" s="4" t="s">
        <v>3035</v>
      </c>
      <c r="X662" s="4">
        <v>19</v>
      </c>
      <c r="Y662" s="4">
        <v>3192</v>
      </c>
      <c r="Z662" s="4" t="s">
        <v>3036</v>
      </c>
      <c r="AA662" s="32">
        <f t="shared" ca="1" si="30"/>
        <v>63</v>
      </c>
      <c r="AB662" s="32" t="str">
        <f ca="1">VLOOKUP(AA662,NewCustomerList!$AB$4:$AC$14,2,TRUE)</f>
        <v>60-70</v>
      </c>
      <c r="AC662" s="32">
        <f t="shared" si="31"/>
        <v>70</v>
      </c>
      <c r="AD662" s="33">
        <f t="shared" si="32"/>
        <v>431.33000000000004</v>
      </c>
      <c r="AE662" s="3" t="str">
        <f>VLOOKUP(D662,'RFM Analysis'!$A$4:$I$3417,9,FALSE)</f>
        <v>Silver Customer</v>
      </c>
      <c r="AF662" s="3" t="str">
        <f>VLOOKUP(D662,'RFM Analysis'!$A$4:$J$3417,10,FALSE)</f>
        <v>High Risk Customer</v>
      </c>
    </row>
    <row r="663" spans="1:32" x14ac:dyDescent="0.25">
      <c r="A663" s="3">
        <v>12367</v>
      </c>
      <c r="B663" s="4">
        <v>10418</v>
      </c>
      <c r="C663" s="4">
        <v>29</v>
      </c>
      <c r="D663" s="4">
        <v>118</v>
      </c>
      <c r="E663" s="5">
        <v>42784</v>
      </c>
      <c r="F663" s="4">
        <v>0</v>
      </c>
      <c r="G663" s="4" t="s">
        <v>26</v>
      </c>
      <c r="H663" s="4" t="s">
        <v>31</v>
      </c>
      <c r="I663" s="4" t="s">
        <v>34</v>
      </c>
      <c r="J663" s="4" t="s">
        <v>38</v>
      </c>
      <c r="K663" s="4" t="s">
        <v>38</v>
      </c>
      <c r="L663" s="24">
        <v>1065.03</v>
      </c>
      <c r="M663" s="24">
        <v>230.09</v>
      </c>
      <c r="N663" s="5">
        <v>36833</v>
      </c>
      <c r="O663" s="4" t="s">
        <v>1812</v>
      </c>
      <c r="P663" s="4" t="s">
        <v>2821</v>
      </c>
      <c r="Q663" s="4">
        <v>43</v>
      </c>
      <c r="R663" s="5">
        <v>21866</v>
      </c>
      <c r="S663" s="4" t="s">
        <v>2918</v>
      </c>
      <c r="T663" s="4" t="s">
        <v>2828</v>
      </c>
      <c r="U663" s="4" t="s">
        <v>3031</v>
      </c>
      <c r="V663" s="4" t="s">
        <v>3032</v>
      </c>
      <c r="W663" s="4" t="s">
        <v>3035</v>
      </c>
      <c r="X663" s="4">
        <v>19</v>
      </c>
      <c r="Y663" s="4">
        <v>3192</v>
      </c>
      <c r="Z663" s="4" t="s">
        <v>3036</v>
      </c>
      <c r="AA663" s="32">
        <f t="shared" ca="1" si="30"/>
        <v>63</v>
      </c>
      <c r="AB663" s="32" t="str">
        <f ca="1">VLOOKUP(AA663,NewCustomerList!$AB$4:$AC$14,2,TRUE)</f>
        <v>60-70</v>
      </c>
      <c r="AC663" s="32">
        <f t="shared" si="31"/>
        <v>315</v>
      </c>
      <c r="AD663" s="33">
        <f t="shared" si="32"/>
        <v>834.93999999999994</v>
      </c>
      <c r="AE663" s="3" t="str">
        <f>VLOOKUP(D663,'RFM Analysis'!$A$4:$I$3417,9,FALSE)</f>
        <v>Silver Customer</v>
      </c>
      <c r="AF663" s="3" t="str">
        <f>VLOOKUP(D663,'RFM Analysis'!$A$4:$J$3417,10,FALSE)</f>
        <v>High Risk Customer</v>
      </c>
    </row>
    <row r="664" spans="1:32" x14ac:dyDescent="0.25">
      <c r="A664" s="3">
        <v>12368</v>
      </c>
      <c r="B664" s="4">
        <v>17174</v>
      </c>
      <c r="C664" s="4">
        <v>38</v>
      </c>
      <c r="D664" s="4">
        <v>118</v>
      </c>
      <c r="E664" s="5">
        <v>42822</v>
      </c>
      <c r="F664" s="4">
        <v>1</v>
      </c>
      <c r="G664" s="4" t="s">
        <v>26</v>
      </c>
      <c r="H664" s="4" t="s">
        <v>30</v>
      </c>
      <c r="I664" s="4" t="s">
        <v>34</v>
      </c>
      <c r="J664" s="4" t="s">
        <v>38</v>
      </c>
      <c r="K664" s="4" t="s">
        <v>41</v>
      </c>
      <c r="L664" s="24">
        <v>2091.4699999999998</v>
      </c>
      <c r="M664" s="24">
        <v>388.92</v>
      </c>
      <c r="N664" s="5">
        <v>41167</v>
      </c>
      <c r="O664" s="4" t="s">
        <v>1812</v>
      </c>
      <c r="P664" s="4" t="s">
        <v>2821</v>
      </c>
      <c r="Q664" s="4">
        <v>43</v>
      </c>
      <c r="R664" s="5">
        <v>21866</v>
      </c>
      <c r="S664" s="4" t="s">
        <v>2918</v>
      </c>
      <c r="T664" s="4" t="s">
        <v>2828</v>
      </c>
      <c r="U664" s="4" t="s">
        <v>3031</v>
      </c>
      <c r="V664" s="4" t="s">
        <v>3032</v>
      </c>
      <c r="W664" s="4" t="s">
        <v>3035</v>
      </c>
      <c r="X664" s="4">
        <v>19</v>
      </c>
      <c r="Y664" s="4">
        <v>3192</v>
      </c>
      <c r="Z664" s="4" t="s">
        <v>3036</v>
      </c>
      <c r="AA664" s="32">
        <f t="shared" ca="1" si="30"/>
        <v>63</v>
      </c>
      <c r="AB664" s="32" t="str">
        <f ca="1">VLOOKUP(AA664,NewCustomerList!$AB$4:$AC$14,2,TRUE)</f>
        <v>60-70</v>
      </c>
      <c r="AC664" s="32">
        <f t="shared" si="31"/>
        <v>277</v>
      </c>
      <c r="AD664" s="33">
        <f t="shared" si="32"/>
        <v>1702.5499999999997</v>
      </c>
      <c r="AE664" s="3" t="str">
        <f>VLOOKUP(D664,'RFM Analysis'!$A$4:$I$3417,9,FALSE)</f>
        <v>Silver Customer</v>
      </c>
      <c r="AF664" s="3" t="str">
        <f>VLOOKUP(D664,'RFM Analysis'!$A$4:$J$3417,10,FALSE)</f>
        <v>High Risk Customer</v>
      </c>
    </row>
    <row r="665" spans="1:32" x14ac:dyDescent="0.25">
      <c r="A665" s="3">
        <v>12369</v>
      </c>
      <c r="B665" s="4">
        <v>17913</v>
      </c>
      <c r="C665" s="4">
        <v>90</v>
      </c>
      <c r="D665" s="4">
        <v>118</v>
      </c>
      <c r="E665" s="5">
        <v>43030</v>
      </c>
      <c r="F665" s="4">
        <v>1</v>
      </c>
      <c r="G665" s="4" t="s">
        <v>26</v>
      </c>
      <c r="H665" s="4" t="s">
        <v>28</v>
      </c>
      <c r="I665" s="4" t="s">
        <v>34</v>
      </c>
      <c r="J665" s="4" t="s">
        <v>40</v>
      </c>
      <c r="K665" s="4" t="s">
        <v>38</v>
      </c>
      <c r="L665" s="24">
        <v>945.04</v>
      </c>
      <c r="M665" s="24">
        <v>507.58</v>
      </c>
      <c r="N665" s="5">
        <v>35052</v>
      </c>
      <c r="O665" s="4" t="s">
        <v>1812</v>
      </c>
      <c r="P665" s="4" t="s">
        <v>2821</v>
      </c>
      <c r="Q665" s="4">
        <v>43</v>
      </c>
      <c r="R665" s="5">
        <v>21866</v>
      </c>
      <c r="S665" s="4" t="s">
        <v>2918</v>
      </c>
      <c r="T665" s="4" t="s">
        <v>2828</v>
      </c>
      <c r="U665" s="4" t="s">
        <v>3031</v>
      </c>
      <c r="V665" s="4" t="s">
        <v>3032</v>
      </c>
      <c r="W665" s="4" t="s">
        <v>3035</v>
      </c>
      <c r="X665" s="4">
        <v>19</v>
      </c>
      <c r="Y665" s="4">
        <v>3192</v>
      </c>
      <c r="Z665" s="4" t="s">
        <v>3036</v>
      </c>
      <c r="AA665" s="32">
        <f t="shared" ca="1" si="30"/>
        <v>63</v>
      </c>
      <c r="AB665" s="32" t="str">
        <f ca="1">VLOOKUP(AA665,NewCustomerList!$AB$4:$AC$14,2,TRUE)</f>
        <v>60-70</v>
      </c>
      <c r="AC665" s="32">
        <f t="shared" si="31"/>
        <v>69</v>
      </c>
      <c r="AD665" s="33">
        <f t="shared" si="32"/>
        <v>437.46</v>
      </c>
      <c r="AE665" s="3" t="str">
        <f>VLOOKUP(D665,'RFM Analysis'!$A$4:$I$3417,9,FALSE)</f>
        <v>Silver Customer</v>
      </c>
      <c r="AF665" s="3" t="str">
        <f>VLOOKUP(D665,'RFM Analysis'!$A$4:$J$3417,10,FALSE)</f>
        <v>High Risk Customer</v>
      </c>
    </row>
    <row r="666" spans="1:32" x14ac:dyDescent="0.25">
      <c r="A666" s="3">
        <v>12370</v>
      </c>
      <c r="B666" s="4">
        <v>18666</v>
      </c>
      <c r="C666" s="4">
        <v>22</v>
      </c>
      <c r="D666" s="4">
        <v>118</v>
      </c>
      <c r="E666" s="5">
        <v>42884</v>
      </c>
      <c r="F666" s="4">
        <v>1</v>
      </c>
      <c r="G666" s="4" t="s">
        <v>26</v>
      </c>
      <c r="H666" s="4" t="s">
        <v>28</v>
      </c>
      <c r="I666" s="4" t="s">
        <v>34</v>
      </c>
      <c r="J666" s="4" t="s">
        <v>38</v>
      </c>
      <c r="K666" s="4" t="s">
        <v>38</v>
      </c>
      <c r="L666" s="24">
        <v>575.27</v>
      </c>
      <c r="M666" s="24">
        <v>431.45</v>
      </c>
      <c r="N666" s="5">
        <v>41345</v>
      </c>
      <c r="O666" s="4" t="s">
        <v>1812</v>
      </c>
      <c r="P666" s="4" t="s">
        <v>2821</v>
      </c>
      <c r="Q666" s="4">
        <v>43</v>
      </c>
      <c r="R666" s="5">
        <v>21866</v>
      </c>
      <c r="S666" s="4" t="s">
        <v>2918</v>
      </c>
      <c r="T666" s="4" t="s">
        <v>2828</v>
      </c>
      <c r="U666" s="4" t="s">
        <v>3031</v>
      </c>
      <c r="V666" s="4" t="s">
        <v>3032</v>
      </c>
      <c r="W666" s="4" t="s">
        <v>3035</v>
      </c>
      <c r="X666" s="4">
        <v>19</v>
      </c>
      <c r="Y666" s="4">
        <v>3192</v>
      </c>
      <c r="Z666" s="4" t="s">
        <v>3036</v>
      </c>
      <c r="AA666" s="32">
        <f t="shared" ca="1" si="30"/>
        <v>63</v>
      </c>
      <c r="AB666" s="32" t="str">
        <f ca="1">VLOOKUP(AA666,NewCustomerList!$AB$4:$AC$14,2,TRUE)</f>
        <v>60-70</v>
      </c>
      <c r="AC666" s="32">
        <f t="shared" si="31"/>
        <v>215</v>
      </c>
      <c r="AD666" s="33">
        <f t="shared" si="32"/>
        <v>143.82</v>
      </c>
      <c r="AE666" s="3" t="str">
        <f>VLOOKUP(D666,'RFM Analysis'!$A$4:$I$3417,9,FALSE)</f>
        <v>Silver Customer</v>
      </c>
      <c r="AF666" s="3" t="str">
        <f>VLOOKUP(D666,'RFM Analysis'!$A$4:$J$3417,10,FALSE)</f>
        <v>High Risk Customer</v>
      </c>
    </row>
    <row r="667" spans="1:32" x14ac:dyDescent="0.25">
      <c r="A667" s="3">
        <v>620</v>
      </c>
      <c r="B667" s="4">
        <v>100</v>
      </c>
      <c r="C667" s="4">
        <v>0</v>
      </c>
      <c r="D667" s="4">
        <v>119</v>
      </c>
      <c r="E667" s="5">
        <v>42947</v>
      </c>
      <c r="F667" s="4">
        <v>0</v>
      </c>
      <c r="G667" s="4" t="s">
        <v>26</v>
      </c>
      <c r="H667" s="4" t="s">
        <v>28</v>
      </c>
      <c r="I667" s="4" t="s">
        <v>34</v>
      </c>
      <c r="J667" s="4" t="s">
        <v>38</v>
      </c>
      <c r="K667" s="4" t="s">
        <v>38</v>
      </c>
      <c r="L667" s="24">
        <v>478.16</v>
      </c>
      <c r="M667" s="24">
        <v>298.72000000000003</v>
      </c>
      <c r="N667" s="5">
        <v>36146</v>
      </c>
      <c r="O667" s="4" t="s">
        <v>135</v>
      </c>
      <c r="P667" s="4" t="s">
        <v>2821</v>
      </c>
      <c r="Q667" s="4">
        <v>9</v>
      </c>
      <c r="R667" s="5">
        <v>29924</v>
      </c>
      <c r="S667" s="4" t="s">
        <v>2865</v>
      </c>
      <c r="T667" s="4" t="s">
        <v>2828</v>
      </c>
      <c r="U667" s="4" t="s">
        <v>3031</v>
      </c>
      <c r="V667" s="4" t="s">
        <v>3032</v>
      </c>
      <c r="W667" s="4" t="s">
        <v>3034</v>
      </c>
      <c r="X667" s="4">
        <v>9</v>
      </c>
      <c r="Y667" s="4">
        <v>3070</v>
      </c>
      <c r="Z667" s="4" t="s">
        <v>3036</v>
      </c>
      <c r="AA667" s="32">
        <f t="shared" ca="1" si="30"/>
        <v>41</v>
      </c>
      <c r="AB667" s="32" t="str">
        <f ca="1">VLOOKUP(AA667,NewCustomerList!$AB$4:$AC$14,2,TRUE)</f>
        <v>40-50</v>
      </c>
      <c r="AC667" s="32">
        <f t="shared" si="31"/>
        <v>152</v>
      </c>
      <c r="AD667" s="33">
        <f t="shared" si="32"/>
        <v>179.44</v>
      </c>
      <c r="AE667" s="3" t="str">
        <f>VLOOKUP(D667,'RFM Analysis'!$A$4:$I$3417,9,FALSE)</f>
        <v>Gold Customer</v>
      </c>
      <c r="AF667" s="3" t="str">
        <f>VLOOKUP(D667,'RFM Analysis'!$A$4:$J$3417,10,FALSE)</f>
        <v>Late Bloomer</v>
      </c>
    </row>
    <row r="668" spans="1:32" x14ac:dyDescent="0.25">
      <c r="A668" s="3">
        <v>621</v>
      </c>
      <c r="B668" s="4">
        <v>1933</v>
      </c>
      <c r="C668" s="4">
        <v>89</v>
      </c>
      <c r="D668" s="4">
        <v>119</v>
      </c>
      <c r="E668" s="5">
        <v>42956</v>
      </c>
      <c r="F668" s="4">
        <v>0</v>
      </c>
      <c r="G668" s="4" t="s">
        <v>26</v>
      </c>
      <c r="H668" s="4" t="s">
        <v>29</v>
      </c>
      <c r="I668" s="4" t="s">
        <v>34</v>
      </c>
      <c r="J668" s="4" t="s">
        <v>38</v>
      </c>
      <c r="K668" s="4" t="s">
        <v>41</v>
      </c>
      <c r="L668" s="24">
        <v>1812.75</v>
      </c>
      <c r="M668" s="24">
        <v>582.48</v>
      </c>
      <c r="N668" s="5">
        <v>40336</v>
      </c>
      <c r="O668" s="4" t="s">
        <v>135</v>
      </c>
      <c r="P668" s="4" t="s">
        <v>2821</v>
      </c>
      <c r="Q668" s="4">
        <v>9</v>
      </c>
      <c r="R668" s="5">
        <v>29924</v>
      </c>
      <c r="S668" s="4" t="s">
        <v>2865</v>
      </c>
      <c r="T668" s="4" t="s">
        <v>2828</v>
      </c>
      <c r="U668" s="4" t="s">
        <v>3031</v>
      </c>
      <c r="V668" s="4" t="s">
        <v>3032</v>
      </c>
      <c r="W668" s="4" t="s">
        <v>3034</v>
      </c>
      <c r="X668" s="4">
        <v>9</v>
      </c>
      <c r="Y668" s="4">
        <v>3070</v>
      </c>
      <c r="Z668" s="4" t="s">
        <v>3036</v>
      </c>
      <c r="AA668" s="32">
        <f t="shared" ca="1" si="30"/>
        <v>41</v>
      </c>
      <c r="AB668" s="32" t="str">
        <f ca="1">VLOOKUP(AA668,NewCustomerList!$AB$4:$AC$14,2,TRUE)</f>
        <v>40-50</v>
      </c>
      <c r="AC668" s="32">
        <f t="shared" si="31"/>
        <v>143</v>
      </c>
      <c r="AD668" s="33">
        <f t="shared" si="32"/>
        <v>1230.27</v>
      </c>
      <c r="AE668" s="3" t="str">
        <f>VLOOKUP(D668,'RFM Analysis'!$A$4:$I$3417,9,FALSE)</f>
        <v>Gold Customer</v>
      </c>
      <c r="AF668" s="3" t="str">
        <f>VLOOKUP(D668,'RFM Analysis'!$A$4:$J$3417,10,FALSE)</f>
        <v>Late Bloomer</v>
      </c>
    </row>
    <row r="669" spans="1:32" x14ac:dyDescent="0.25">
      <c r="A669" s="3">
        <v>622</v>
      </c>
      <c r="B669" s="4">
        <v>10186</v>
      </c>
      <c r="C669" s="4">
        <v>87</v>
      </c>
      <c r="D669" s="4">
        <v>119</v>
      </c>
      <c r="E669" s="5">
        <v>43069</v>
      </c>
      <c r="F669" s="4">
        <v>1</v>
      </c>
      <c r="G669" s="4" t="s">
        <v>26</v>
      </c>
      <c r="H669" s="4" t="s">
        <v>32</v>
      </c>
      <c r="I669" s="4" t="s">
        <v>34</v>
      </c>
      <c r="J669" s="4" t="s">
        <v>38</v>
      </c>
      <c r="K669" s="4" t="s">
        <v>38</v>
      </c>
      <c r="L669" s="24">
        <v>1636.9</v>
      </c>
      <c r="M669" s="24">
        <v>44.71</v>
      </c>
      <c r="N669" s="5">
        <v>33879</v>
      </c>
      <c r="O669" s="4" t="s">
        <v>135</v>
      </c>
      <c r="P669" s="4" t="s">
        <v>2821</v>
      </c>
      <c r="Q669" s="4">
        <v>9</v>
      </c>
      <c r="R669" s="5">
        <v>29924</v>
      </c>
      <c r="S669" s="4" t="s">
        <v>2865</v>
      </c>
      <c r="T669" s="4" t="s">
        <v>2828</v>
      </c>
      <c r="U669" s="4" t="s">
        <v>3031</v>
      </c>
      <c r="V669" s="4" t="s">
        <v>3032</v>
      </c>
      <c r="W669" s="4" t="s">
        <v>3034</v>
      </c>
      <c r="X669" s="4">
        <v>9</v>
      </c>
      <c r="Y669" s="4">
        <v>3070</v>
      </c>
      <c r="Z669" s="4" t="s">
        <v>3036</v>
      </c>
      <c r="AA669" s="32">
        <f t="shared" ca="1" si="30"/>
        <v>41</v>
      </c>
      <c r="AB669" s="32" t="str">
        <f ca="1">VLOOKUP(AA669,NewCustomerList!$AB$4:$AC$14,2,TRUE)</f>
        <v>40-50</v>
      </c>
      <c r="AC669" s="32">
        <f t="shared" si="31"/>
        <v>30</v>
      </c>
      <c r="AD669" s="33">
        <f t="shared" si="32"/>
        <v>1592.19</v>
      </c>
      <c r="AE669" s="3" t="str">
        <f>VLOOKUP(D669,'RFM Analysis'!$A$4:$I$3417,9,FALSE)</f>
        <v>Gold Customer</v>
      </c>
      <c r="AF669" s="3" t="str">
        <f>VLOOKUP(D669,'RFM Analysis'!$A$4:$J$3417,10,FALSE)</f>
        <v>Late Bloomer</v>
      </c>
    </row>
    <row r="670" spans="1:32" x14ac:dyDescent="0.25">
      <c r="A670" s="3">
        <v>623</v>
      </c>
      <c r="B670" s="4">
        <v>18179</v>
      </c>
      <c r="C670" s="4">
        <v>36</v>
      </c>
      <c r="D670" s="4">
        <v>119</v>
      </c>
      <c r="E670" s="5">
        <v>43036</v>
      </c>
      <c r="F670" s="4">
        <v>1</v>
      </c>
      <c r="G670" s="4" t="s">
        <v>26</v>
      </c>
      <c r="H670" s="4" t="s">
        <v>28</v>
      </c>
      <c r="I670" s="4" t="s">
        <v>34</v>
      </c>
      <c r="J670" s="4" t="s">
        <v>40</v>
      </c>
      <c r="K670" s="4" t="s">
        <v>38</v>
      </c>
      <c r="L670" s="24">
        <v>1289.8499999999999</v>
      </c>
      <c r="M670" s="24">
        <v>74.510000000000005</v>
      </c>
      <c r="N670" s="5">
        <v>39427</v>
      </c>
      <c r="O670" s="4" t="s">
        <v>135</v>
      </c>
      <c r="P670" s="4" t="s">
        <v>2821</v>
      </c>
      <c r="Q670" s="4">
        <v>9</v>
      </c>
      <c r="R670" s="5">
        <v>29924</v>
      </c>
      <c r="S670" s="4" t="s">
        <v>2865</v>
      </c>
      <c r="T670" s="4" t="s">
        <v>2828</v>
      </c>
      <c r="U670" s="4" t="s">
        <v>3031</v>
      </c>
      <c r="V670" s="4" t="s">
        <v>3032</v>
      </c>
      <c r="W670" s="4" t="s">
        <v>3034</v>
      </c>
      <c r="X670" s="4">
        <v>9</v>
      </c>
      <c r="Y670" s="4">
        <v>3070</v>
      </c>
      <c r="Z670" s="4" t="s">
        <v>3036</v>
      </c>
      <c r="AA670" s="32">
        <f t="shared" ca="1" si="30"/>
        <v>41</v>
      </c>
      <c r="AB670" s="32" t="str">
        <f ca="1">VLOOKUP(AA670,NewCustomerList!$AB$4:$AC$14,2,TRUE)</f>
        <v>40-50</v>
      </c>
      <c r="AC670" s="32">
        <f t="shared" si="31"/>
        <v>63</v>
      </c>
      <c r="AD670" s="33">
        <f t="shared" si="32"/>
        <v>1215.3399999999999</v>
      </c>
      <c r="AE670" s="3" t="str">
        <f>VLOOKUP(D670,'RFM Analysis'!$A$4:$I$3417,9,FALSE)</f>
        <v>Gold Customer</v>
      </c>
      <c r="AF670" s="3" t="str">
        <f>VLOOKUP(D670,'RFM Analysis'!$A$4:$J$3417,10,FALSE)</f>
        <v>Late Bloomer</v>
      </c>
    </row>
    <row r="671" spans="1:32" x14ac:dyDescent="0.25">
      <c r="A671" s="3">
        <v>17038</v>
      </c>
      <c r="B671" s="4">
        <v>6069</v>
      </c>
      <c r="C671" s="4">
        <v>18</v>
      </c>
      <c r="D671" s="4">
        <v>120</v>
      </c>
      <c r="E671" s="5">
        <v>42906</v>
      </c>
      <c r="F671" s="4">
        <v>1</v>
      </c>
      <c r="G671" s="4" t="s">
        <v>26</v>
      </c>
      <c r="H671" s="4" t="s">
        <v>33</v>
      </c>
      <c r="I671" s="4" t="s">
        <v>34</v>
      </c>
      <c r="J671" s="4" t="s">
        <v>39</v>
      </c>
      <c r="K671" s="4" t="s">
        <v>38</v>
      </c>
      <c r="L671" s="24">
        <v>1148.6400000000001</v>
      </c>
      <c r="M671" s="24">
        <v>689.18</v>
      </c>
      <c r="N671" s="5">
        <v>41533</v>
      </c>
      <c r="O671" s="4" t="s">
        <v>2461</v>
      </c>
      <c r="P671" s="4" t="s">
        <v>2821</v>
      </c>
      <c r="Q671" s="4">
        <v>80</v>
      </c>
      <c r="R671" s="5">
        <v>28735</v>
      </c>
      <c r="S671" s="4" t="s">
        <v>2863</v>
      </c>
      <c r="T671" s="4" t="s">
        <v>3020</v>
      </c>
      <c r="U671" s="4" t="s">
        <v>3031</v>
      </c>
      <c r="V671" s="4" t="s">
        <v>3032</v>
      </c>
      <c r="W671" s="4" t="s">
        <v>3034</v>
      </c>
      <c r="X671" s="4">
        <v>4</v>
      </c>
      <c r="Y671" s="4">
        <v>2485</v>
      </c>
      <c r="Z671" s="4" t="s">
        <v>3037</v>
      </c>
      <c r="AA671" s="32">
        <f t="shared" ca="1" si="30"/>
        <v>44</v>
      </c>
      <c r="AB671" s="32" t="str">
        <f ca="1">VLOOKUP(AA671,NewCustomerList!$AB$4:$AC$14,2,TRUE)</f>
        <v>40-50</v>
      </c>
      <c r="AC671" s="32">
        <f t="shared" si="31"/>
        <v>193</v>
      </c>
      <c r="AD671" s="33">
        <f t="shared" si="32"/>
        <v>459.46000000000015</v>
      </c>
      <c r="AE671" s="3" t="str">
        <f>VLOOKUP(D671,'RFM Analysis'!$A$4:$I$3417,9,FALSE)</f>
        <v>Bronze Customer</v>
      </c>
      <c r="AF671" s="3" t="str">
        <f>VLOOKUP(D671,'RFM Analysis'!$A$4:$J$3417,10,FALSE)</f>
        <v>Lost Customer</v>
      </c>
    </row>
    <row r="672" spans="1:32" x14ac:dyDescent="0.25">
      <c r="A672" s="3">
        <v>17039</v>
      </c>
      <c r="B672" s="4">
        <v>11745</v>
      </c>
      <c r="C672" s="4">
        <v>62</v>
      </c>
      <c r="D672" s="4">
        <v>120</v>
      </c>
      <c r="E672" s="5">
        <v>42970</v>
      </c>
      <c r="F672" s="4">
        <v>1</v>
      </c>
      <c r="G672" s="4" t="s">
        <v>26</v>
      </c>
      <c r="H672" s="4" t="s">
        <v>28</v>
      </c>
      <c r="I672" s="4" t="s">
        <v>34</v>
      </c>
      <c r="J672" s="4" t="s">
        <v>39</v>
      </c>
      <c r="K672" s="4" t="s">
        <v>38</v>
      </c>
      <c r="L672" s="24">
        <v>1024.6600000000001</v>
      </c>
      <c r="M672" s="24">
        <v>614.79999999999995</v>
      </c>
      <c r="N672" s="5">
        <v>35160</v>
      </c>
      <c r="O672" s="4" t="s">
        <v>2461</v>
      </c>
      <c r="P672" s="4" t="s">
        <v>2821</v>
      </c>
      <c r="Q672" s="4">
        <v>80</v>
      </c>
      <c r="R672" s="5">
        <v>28735</v>
      </c>
      <c r="S672" s="4" t="s">
        <v>2863</v>
      </c>
      <c r="T672" s="4" t="s">
        <v>3020</v>
      </c>
      <c r="U672" s="4" t="s">
        <v>3031</v>
      </c>
      <c r="V672" s="4" t="s">
        <v>3032</v>
      </c>
      <c r="W672" s="4" t="s">
        <v>3034</v>
      </c>
      <c r="X672" s="4">
        <v>4</v>
      </c>
      <c r="Y672" s="4">
        <v>2485</v>
      </c>
      <c r="Z672" s="4" t="s">
        <v>3037</v>
      </c>
      <c r="AA672" s="32">
        <f t="shared" ca="1" si="30"/>
        <v>44</v>
      </c>
      <c r="AB672" s="32" t="str">
        <f ca="1">VLOOKUP(AA672,NewCustomerList!$AB$4:$AC$14,2,TRUE)</f>
        <v>40-50</v>
      </c>
      <c r="AC672" s="32">
        <f t="shared" si="31"/>
        <v>129</v>
      </c>
      <c r="AD672" s="33">
        <f t="shared" si="32"/>
        <v>409.86000000000013</v>
      </c>
      <c r="AE672" s="3" t="str">
        <f>VLOOKUP(D672,'RFM Analysis'!$A$4:$I$3417,9,FALSE)</f>
        <v>Bronze Customer</v>
      </c>
      <c r="AF672" s="3" t="str">
        <f>VLOOKUP(D672,'RFM Analysis'!$A$4:$J$3417,10,FALSE)</f>
        <v>Lost Customer</v>
      </c>
    </row>
    <row r="673" spans="1:32" x14ac:dyDescent="0.25">
      <c r="A673" s="3">
        <v>17040</v>
      </c>
      <c r="B673" s="4">
        <v>17435</v>
      </c>
      <c r="C673" s="4">
        <v>90</v>
      </c>
      <c r="D673" s="4">
        <v>120</v>
      </c>
      <c r="E673" s="5">
        <v>42956</v>
      </c>
      <c r="F673" s="4" t="s">
        <v>25</v>
      </c>
      <c r="G673" s="4" t="s">
        <v>26</v>
      </c>
      <c r="H673" s="4" t="s">
        <v>28</v>
      </c>
      <c r="I673" s="4" t="s">
        <v>34</v>
      </c>
      <c r="J673" s="4" t="s">
        <v>40</v>
      </c>
      <c r="K673" s="4" t="s">
        <v>38</v>
      </c>
      <c r="L673" s="24">
        <v>945.04</v>
      </c>
      <c r="M673" s="24">
        <v>507.58</v>
      </c>
      <c r="N673" s="5">
        <v>40618</v>
      </c>
      <c r="O673" s="4" t="s">
        <v>2461</v>
      </c>
      <c r="P673" s="4" t="s">
        <v>2821</v>
      </c>
      <c r="Q673" s="4">
        <v>80</v>
      </c>
      <c r="R673" s="5">
        <v>28735</v>
      </c>
      <c r="S673" s="4" t="s">
        <v>2863</v>
      </c>
      <c r="T673" s="4" t="s">
        <v>3020</v>
      </c>
      <c r="U673" s="4" t="s">
        <v>3031</v>
      </c>
      <c r="V673" s="4" t="s">
        <v>3032</v>
      </c>
      <c r="W673" s="4" t="s">
        <v>3034</v>
      </c>
      <c r="X673" s="4">
        <v>4</v>
      </c>
      <c r="Y673" s="4">
        <v>2485</v>
      </c>
      <c r="Z673" s="4" t="s">
        <v>3037</v>
      </c>
      <c r="AA673" s="32">
        <f t="shared" ca="1" si="30"/>
        <v>44</v>
      </c>
      <c r="AB673" s="32" t="str">
        <f ca="1">VLOOKUP(AA673,NewCustomerList!$AB$4:$AC$14,2,TRUE)</f>
        <v>40-50</v>
      </c>
      <c r="AC673" s="32">
        <f t="shared" si="31"/>
        <v>143</v>
      </c>
      <c r="AD673" s="33">
        <f t="shared" si="32"/>
        <v>437.46</v>
      </c>
      <c r="AE673" s="3" t="str">
        <f>VLOOKUP(D673,'RFM Analysis'!$A$4:$I$3417,9,FALSE)</f>
        <v>Bronze Customer</v>
      </c>
      <c r="AF673" s="3" t="str">
        <f>VLOOKUP(D673,'RFM Analysis'!$A$4:$J$3417,10,FALSE)</f>
        <v>Lost Customer</v>
      </c>
    </row>
    <row r="674" spans="1:32" x14ac:dyDescent="0.25">
      <c r="A674" s="3">
        <v>19308</v>
      </c>
      <c r="B674" s="4">
        <v>17205</v>
      </c>
      <c r="C674" s="4">
        <v>46</v>
      </c>
      <c r="D674" s="4">
        <v>121</v>
      </c>
      <c r="E674" s="5">
        <v>42780</v>
      </c>
      <c r="F674" s="4">
        <v>0</v>
      </c>
      <c r="G674" s="4" t="s">
        <v>26</v>
      </c>
      <c r="H674" s="4" t="s">
        <v>28</v>
      </c>
      <c r="I674" s="4" t="s">
        <v>34</v>
      </c>
      <c r="J674" s="4" t="s">
        <v>40</v>
      </c>
      <c r="K674" s="4" t="s">
        <v>38</v>
      </c>
      <c r="L674" s="24">
        <v>1289.8499999999999</v>
      </c>
      <c r="M674" s="24">
        <v>74.510000000000005</v>
      </c>
      <c r="N674" s="5">
        <v>39427</v>
      </c>
      <c r="O674" s="4" t="s">
        <v>2813</v>
      </c>
      <c r="P674" s="4" t="s">
        <v>2821</v>
      </c>
      <c r="Q674" s="4">
        <v>82</v>
      </c>
      <c r="R674" s="5">
        <v>21095</v>
      </c>
      <c r="S674" s="4" t="s">
        <v>2926</v>
      </c>
      <c r="T674" s="4" t="s">
        <v>3024</v>
      </c>
      <c r="U674" s="4" t="s">
        <v>3029</v>
      </c>
      <c r="V674" s="4" t="s">
        <v>3032</v>
      </c>
      <c r="W674" s="4" t="s">
        <v>3035</v>
      </c>
      <c r="X674" s="4">
        <v>15</v>
      </c>
      <c r="Y674" s="4">
        <v>2097</v>
      </c>
      <c r="Z674" s="4" t="s">
        <v>3037</v>
      </c>
      <c r="AA674" s="32">
        <f t="shared" ca="1" si="30"/>
        <v>65</v>
      </c>
      <c r="AB674" s="32" t="str">
        <f ca="1">VLOOKUP(AA674,NewCustomerList!$AB$4:$AC$14,2,TRUE)</f>
        <v>60-70</v>
      </c>
      <c r="AC674" s="32">
        <f t="shared" si="31"/>
        <v>319</v>
      </c>
      <c r="AD674" s="33">
        <f t="shared" si="32"/>
        <v>1215.3399999999999</v>
      </c>
      <c r="AE674" s="3" t="str">
        <f>VLOOKUP(D674,'RFM Analysis'!$A$4:$I$3417,9,FALSE)</f>
        <v>Bronze Customer</v>
      </c>
      <c r="AF674" s="3" t="str">
        <f>VLOOKUP(D674,'RFM Analysis'!$A$4:$J$3417,10,FALSE)</f>
        <v>Evasive Customer</v>
      </c>
    </row>
    <row r="675" spans="1:32" x14ac:dyDescent="0.25">
      <c r="A675" s="3">
        <v>19309</v>
      </c>
      <c r="B675" s="4">
        <v>17398</v>
      </c>
      <c r="C675" s="4">
        <v>79</v>
      </c>
      <c r="D675" s="4">
        <v>121</v>
      </c>
      <c r="E675" s="5">
        <v>42741</v>
      </c>
      <c r="F675" s="4">
        <v>0</v>
      </c>
      <c r="G675" s="4" t="s">
        <v>26</v>
      </c>
      <c r="H675" s="4" t="s">
        <v>33</v>
      </c>
      <c r="I675" s="4" t="s">
        <v>34</v>
      </c>
      <c r="J675" s="4" t="s">
        <v>38</v>
      </c>
      <c r="K675" s="4" t="s">
        <v>38</v>
      </c>
      <c r="L675" s="24">
        <v>1555.58</v>
      </c>
      <c r="M675" s="24">
        <v>818.01</v>
      </c>
      <c r="N675" s="5">
        <v>37873</v>
      </c>
      <c r="O675" s="4" t="s">
        <v>2813</v>
      </c>
      <c r="P675" s="4" t="s">
        <v>2821</v>
      </c>
      <c r="Q675" s="4">
        <v>82</v>
      </c>
      <c r="R675" s="5">
        <v>21095</v>
      </c>
      <c r="S675" s="4" t="s">
        <v>2926</v>
      </c>
      <c r="T675" s="4" t="s">
        <v>3024</v>
      </c>
      <c r="U675" s="4" t="s">
        <v>3029</v>
      </c>
      <c r="V675" s="4" t="s">
        <v>3032</v>
      </c>
      <c r="W675" s="4" t="s">
        <v>3035</v>
      </c>
      <c r="X675" s="4">
        <v>15</v>
      </c>
      <c r="Y675" s="4">
        <v>2097</v>
      </c>
      <c r="Z675" s="4" t="s">
        <v>3037</v>
      </c>
      <c r="AA675" s="32">
        <f t="shared" ca="1" si="30"/>
        <v>65</v>
      </c>
      <c r="AB675" s="32" t="str">
        <f ca="1">VLOOKUP(AA675,NewCustomerList!$AB$4:$AC$14,2,TRUE)</f>
        <v>60-70</v>
      </c>
      <c r="AC675" s="32">
        <f t="shared" si="31"/>
        <v>358</v>
      </c>
      <c r="AD675" s="33">
        <f t="shared" si="32"/>
        <v>737.56999999999994</v>
      </c>
      <c r="AE675" s="3" t="str">
        <f>VLOOKUP(D675,'RFM Analysis'!$A$4:$I$3417,9,FALSE)</f>
        <v>Bronze Customer</v>
      </c>
      <c r="AF675" s="3" t="str">
        <f>VLOOKUP(D675,'RFM Analysis'!$A$4:$J$3417,10,FALSE)</f>
        <v>Evasive Customer</v>
      </c>
    </row>
    <row r="676" spans="1:32" x14ac:dyDescent="0.25">
      <c r="A676" s="3">
        <v>19310</v>
      </c>
      <c r="B676" s="4">
        <v>19503</v>
      </c>
      <c r="C676" s="4">
        <v>93</v>
      </c>
      <c r="D676" s="4">
        <v>121</v>
      </c>
      <c r="E676" s="5">
        <v>42968</v>
      </c>
      <c r="F676" s="4">
        <v>1</v>
      </c>
      <c r="G676" s="4" t="s">
        <v>26</v>
      </c>
      <c r="H676" s="4" t="s">
        <v>31</v>
      </c>
      <c r="I676" s="4" t="s">
        <v>34</v>
      </c>
      <c r="J676" s="4" t="s">
        <v>38</v>
      </c>
      <c r="K676" s="4" t="s">
        <v>38</v>
      </c>
      <c r="L676" s="24">
        <v>1065.03</v>
      </c>
      <c r="M676" s="24">
        <v>230.09</v>
      </c>
      <c r="N676" s="5">
        <v>36833</v>
      </c>
      <c r="O676" s="4" t="s">
        <v>2813</v>
      </c>
      <c r="P676" s="4" t="s">
        <v>2821</v>
      </c>
      <c r="Q676" s="4">
        <v>82</v>
      </c>
      <c r="R676" s="5">
        <v>21095</v>
      </c>
      <c r="S676" s="4" t="s">
        <v>2926</v>
      </c>
      <c r="T676" s="4" t="s">
        <v>3024</v>
      </c>
      <c r="U676" s="4" t="s">
        <v>3029</v>
      </c>
      <c r="V676" s="4" t="s">
        <v>3032</v>
      </c>
      <c r="W676" s="4" t="s">
        <v>3035</v>
      </c>
      <c r="X676" s="4">
        <v>15</v>
      </c>
      <c r="Y676" s="4">
        <v>2097</v>
      </c>
      <c r="Z676" s="4" t="s">
        <v>3037</v>
      </c>
      <c r="AA676" s="32">
        <f t="shared" ca="1" si="30"/>
        <v>65</v>
      </c>
      <c r="AB676" s="32" t="str">
        <f ca="1">VLOOKUP(AA676,NewCustomerList!$AB$4:$AC$14,2,TRUE)</f>
        <v>60-70</v>
      </c>
      <c r="AC676" s="32">
        <f t="shared" si="31"/>
        <v>131</v>
      </c>
      <c r="AD676" s="33">
        <f t="shared" si="32"/>
        <v>834.93999999999994</v>
      </c>
      <c r="AE676" s="3" t="str">
        <f>VLOOKUP(D676,'RFM Analysis'!$A$4:$I$3417,9,FALSE)</f>
        <v>Bronze Customer</v>
      </c>
      <c r="AF676" s="3" t="str">
        <f>VLOOKUP(D676,'RFM Analysis'!$A$4:$J$3417,10,FALSE)</f>
        <v>Evasive Customer</v>
      </c>
    </row>
    <row r="677" spans="1:32" x14ac:dyDescent="0.25">
      <c r="A677" s="3">
        <v>19311</v>
      </c>
      <c r="B677" s="4">
        <v>19745</v>
      </c>
      <c r="C677" s="4">
        <v>41</v>
      </c>
      <c r="D677" s="4">
        <v>121</v>
      </c>
      <c r="E677" s="5">
        <v>42988</v>
      </c>
      <c r="F677" s="4">
        <v>0</v>
      </c>
      <c r="G677" s="4" t="s">
        <v>26</v>
      </c>
      <c r="H677" s="4" t="s">
        <v>28</v>
      </c>
      <c r="I677" s="4" t="s">
        <v>35</v>
      </c>
      <c r="J677" s="4" t="s">
        <v>38</v>
      </c>
      <c r="K677" s="4" t="s">
        <v>38</v>
      </c>
      <c r="L677" s="24">
        <v>416.98</v>
      </c>
      <c r="M677" s="24">
        <v>312.74</v>
      </c>
      <c r="N677" s="5">
        <v>35560</v>
      </c>
      <c r="O677" s="4" t="s">
        <v>2813</v>
      </c>
      <c r="P677" s="4" t="s">
        <v>2821</v>
      </c>
      <c r="Q677" s="4">
        <v>82</v>
      </c>
      <c r="R677" s="5">
        <v>21095</v>
      </c>
      <c r="S677" s="4" t="s">
        <v>2926</v>
      </c>
      <c r="T677" s="4" t="s">
        <v>3024</v>
      </c>
      <c r="U677" s="4" t="s">
        <v>3029</v>
      </c>
      <c r="V677" s="4" t="s">
        <v>3032</v>
      </c>
      <c r="W677" s="4" t="s">
        <v>3035</v>
      </c>
      <c r="X677" s="4">
        <v>15</v>
      </c>
      <c r="Y677" s="4">
        <v>2097</v>
      </c>
      <c r="Z677" s="4" t="s">
        <v>3037</v>
      </c>
      <c r="AA677" s="32">
        <f t="shared" ca="1" si="30"/>
        <v>65</v>
      </c>
      <c r="AB677" s="32" t="str">
        <f ca="1">VLOOKUP(AA677,NewCustomerList!$AB$4:$AC$14,2,TRUE)</f>
        <v>60-70</v>
      </c>
      <c r="AC677" s="32">
        <f t="shared" si="31"/>
        <v>111</v>
      </c>
      <c r="AD677" s="33">
        <f t="shared" si="32"/>
        <v>104.24000000000001</v>
      </c>
      <c r="AE677" s="3" t="str">
        <f>VLOOKUP(D677,'RFM Analysis'!$A$4:$I$3417,9,FALSE)</f>
        <v>Bronze Customer</v>
      </c>
      <c r="AF677" s="3" t="str">
        <f>VLOOKUP(D677,'RFM Analysis'!$A$4:$J$3417,10,FALSE)</f>
        <v>Evasive Customer</v>
      </c>
    </row>
    <row r="678" spans="1:32" x14ac:dyDescent="0.25">
      <c r="A678" s="3">
        <v>12427</v>
      </c>
      <c r="B678" s="4">
        <v>3057</v>
      </c>
      <c r="C678" s="4">
        <v>92</v>
      </c>
      <c r="D678" s="4">
        <v>122</v>
      </c>
      <c r="E678" s="5">
        <v>42977</v>
      </c>
      <c r="F678" s="4">
        <v>0</v>
      </c>
      <c r="G678" s="4" t="s">
        <v>26</v>
      </c>
      <c r="H678" s="4" t="s">
        <v>31</v>
      </c>
      <c r="I678" s="4" t="s">
        <v>34</v>
      </c>
      <c r="J678" s="4" t="s">
        <v>38</v>
      </c>
      <c r="K678" s="4" t="s">
        <v>42</v>
      </c>
      <c r="L678" s="24">
        <v>1415.01</v>
      </c>
      <c r="M678" s="24">
        <v>1259.3599999999999</v>
      </c>
      <c r="N678" s="5">
        <v>34556</v>
      </c>
      <c r="O678" s="4" t="s">
        <v>1819</v>
      </c>
      <c r="P678" s="4" t="s">
        <v>2821</v>
      </c>
      <c r="Q678" s="4">
        <v>87</v>
      </c>
      <c r="R678" s="5">
        <v>28964</v>
      </c>
      <c r="S678" s="4" t="s">
        <v>2877</v>
      </c>
      <c r="T678" s="4" t="s">
        <v>3020</v>
      </c>
      <c r="U678" s="4" t="s">
        <v>3029</v>
      </c>
      <c r="V678" s="4" t="s">
        <v>3032</v>
      </c>
      <c r="W678" s="4" t="s">
        <v>3034</v>
      </c>
      <c r="X678" s="4">
        <v>12</v>
      </c>
      <c r="Y678" s="4">
        <v>4817</v>
      </c>
      <c r="Z678" s="4" t="s">
        <v>3038</v>
      </c>
      <c r="AA678" s="32">
        <f t="shared" ca="1" si="30"/>
        <v>44</v>
      </c>
      <c r="AB678" s="32" t="str">
        <f ca="1">VLOOKUP(AA678,NewCustomerList!$AB$4:$AC$14,2,TRUE)</f>
        <v>40-50</v>
      </c>
      <c r="AC678" s="32">
        <f t="shared" si="31"/>
        <v>122</v>
      </c>
      <c r="AD678" s="33">
        <f t="shared" si="32"/>
        <v>155.65000000000009</v>
      </c>
      <c r="AE678" s="3" t="str">
        <f>VLOOKUP(D678,'RFM Analysis'!$A$4:$I$3417,9,FALSE)</f>
        <v>Premium Customer</v>
      </c>
      <c r="AF678" s="3" t="str">
        <f>VLOOKUP(D678,'RFM Analysis'!$A$4:$J$3417,10,FALSE)</f>
        <v>Becoming Loyal</v>
      </c>
    </row>
    <row r="679" spans="1:32" x14ac:dyDescent="0.25">
      <c r="A679" s="3">
        <v>12428</v>
      </c>
      <c r="B679" s="4">
        <v>8404</v>
      </c>
      <c r="C679" s="4">
        <v>96</v>
      </c>
      <c r="D679" s="4">
        <v>122</v>
      </c>
      <c r="E679" s="5">
        <v>43091</v>
      </c>
      <c r="F679" s="4">
        <v>1</v>
      </c>
      <c r="G679" s="4" t="s">
        <v>26</v>
      </c>
      <c r="H679" s="4" t="s">
        <v>31</v>
      </c>
      <c r="I679" s="4" t="s">
        <v>35</v>
      </c>
      <c r="J679" s="4" t="s">
        <v>40</v>
      </c>
      <c r="K679" s="4" t="s">
        <v>42</v>
      </c>
      <c r="L679" s="24">
        <v>1172.78</v>
      </c>
      <c r="M679" s="24">
        <v>1043.77</v>
      </c>
      <c r="N679" s="5">
        <v>34556</v>
      </c>
      <c r="O679" s="4" t="s">
        <v>1819</v>
      </c>
      <c r="P679" s="4" t="s">
        <v>2821</v>
      </c>
      <c r="Q679" s="4">
        <v>87</v>
      </c>
      <c r="R679" s="5">
        <v>28964</v>
      </c>
      <c r="S679" s="4" t="s">
        <v>2877</v>
      </c>
      <c r="T679" s="4" t="s">
        <v>3020</v>
      </c>
      <c r="U679" s="4" t="s">
        <v>3029</v>
      </c>
      <c r="V679" s="4" t="s">
        <v>3032</v>
      </c>
      <c r="W679" s="4" t="s">
        <v>3034</v>
      </c>
      <c r="X679" s="4">
        <v>12</v>
      </c>
      <c r="Y679" s="4">
        <v>4817</v>
      </c>
      <c r="Z679" s="4" t="s">
        <v>3038</v>
      </c>
      <c r="AA679" s="32">
        <f t="shared" ca="1" si="30"/>
        <v>44</v>
      </c>
      <c r="AB679" s="32" t="str">
        <f ca="1">VLOOKUP(AA679,NewCustomerList!$AB$4:$AC$14,2,TRUE)</f>
        <v>40-50</v>
      </c>
      <c r="AC679" s="32">
        <f t="shared" si="31"/>
        <v>8</v>
      </c>
      <c r="AD679" s="33">
        <f t="shared" si="32"/>
        <v>129.01</v>
      </c>
      <c r="AE679" s="3" t="str">
        <f>VLOOKUP(D679,'RFM Analysis'!$A$4:$I$3417,9,FALSE)</f>
        <v>Premium Customer</v>
      </c>
      <c r="AF679" s="3" t="str">
        <f>VLOOKUP(D679,'RFM Analysis'!$A$4:$J$3417,10,FALSE)</f>
        <v>Becoming Loyal</v>
      </c>
    </row>
    <row r="680" spans="1:32" x14ac:dyDescent="0.25">
      <c r="A680" s="3">
        <v>12429</v>
      </c>
      <c r="B680" s="4">
        <v>11329</v>
      </c>
      <c r="C680" s="4">
        <v>37</v>
      </c>
      <c r="D680" s="4">
        <v>122</v>
      </c>
      <c r="E680" s="5">
        <v>42889</v>
      </c>
      <c r="F680" s="4">
        <v>1</v>
      </c>
      <c r="G680" s="4" t="s">
        <v>26</v>
      </c>
      <c r="H680" s="4" t="s">
        <v>32</v>
      </c>
      <c r="I680" s="4" t="s">
        <v>34</v>
      </c>
      <c r="J680" s="4" t="s">
        <v>40</v>
      </c>
      <c r="K680" s="4" t="s">
        <v>38</v>
      </c>
      <c r="L680" s="24">
        <v>1793.43</v>
      </c>
      <c r="M680" s="24">
        <v>248.82</v>
      </c>
      <c r="N680" s="5">
        <v>39526</v>
      </c>
      <c r="O680" s="4" t="s">
        <v>1819</v>
      </c>
      <c r="P680" s="4" t="s">
        <v>2821</v>
      </c>
      <c r="Q680" s="4">
        <v>87</v>
      </c>
      <c r="R680" s="5">
        <v>28964</v>
      </c>
      <c r="S680" s="4" t="s">
        <v>2877</v>
      </c>
      <c r="T680" s="4" t="s">
        <v>3020</v>
      </c>
      <c r="U680" s="4" t="s">
        <v>3029</v>
      </c>
      <c r="V680" s="4" t="s">
        <v>3032</v>
      </c>
      <c r="W680" s="4" t="s">
        <v>3034</v>
      </c>
      <c r="X680" s="4">
        <v>12</v>
      </c>
      <c r="Y680" s="4">
        <v>4817</v>
      </c>
      <c r="Z680" s="4" t="s">
        <v>3038</v>
      </c>
      <c r="AA680" s="32">
        <f t="shared" ca="1" si="30"/>
        <v>44</v>
      </c>
      <c r="AB680" s="32" t="str">
        <f ca="1">VLOOKUP(AA680,NewCustomerList!$AB$4:$AC$14,2,TRUE)</f>
        <v>40-50</v>
      </c>
      <c r="AC680" s="32">
        <f t="shared" si="31"/>
        <v>210</v>
      </c>
      <c r="AD680" s="33">
        <f t="shared" si="32"/>
        <v>1544.6100000000001</v>
      </c>
      <c r="AE680" s="3" t="str">
        <f>VLOOKUP(D680,'RFM Analysis'!$A$4:$I$3417,9,FALSE)</f>
        <v>Premium Customer</v>
      </c>
      <c r="AF680" s="3" t="str">
        <f>VLOOKUP(D680,'RFM Analysis'!$A$4:$J$3417,10,FALSE)</f>
        <v>Becoming Loyal</v>
      </c>
    </row>
    <row r="681" spans="1:32" x14ac:dyDescent="0.25">
      <c r="A681" s="3">
        <v>12430</v>
      </c>
      <c r="B681" s="4">
        <v>15621</v>
      </c>
      <c r="C681" s="4">
        <v>5</v>
      </c>
      <c r="D681" s="4">
        <v>122</v>
      </c>
      <c r="E681" s="5">
        <v>43012</v>
      </c>
      <c r="F681" s="4">
        <v>1</v>
      </c>
      <c r="G681" s="4" t="s">
        <v>26</v>
      </c>
      <c r="H681" s="4" t="s">
        <v>30</v>
      </c>
      <c r="I681" s="4" t="s">
        <v>37</v>
      </c>
      <c r="J681" s="4" t="s">
        <v>40</v>
      </c>
      <c r="K681" s="4" t="s">
        <v>38</v>
      </c>
      <c r="L681" s="24">
        <v>574.64</v>
      </c>
      <c r="M681" s="24">
        <v>459.71</v>
      </c>
      <c r="N681" s="5">
        <v>40784</v>
      </c>
      <c r="O681" s="4" t="s">
        <v>1819</v>
      </c>
      <c r="P681" s="4" t="s">
        <v>2821</v>
      </c>
      <c r="Q681" s="4">
        <v>87</v>
      </c>
      <c r="R681" s="5">
        <v>28964</v>
      </c>
      <c r="S681" s="4" t="s">
        <v>2877</v>
      </c>
      <c r="T681" s="4" t="s">
        <v>3020</v>
      </c>
      <c r="U681" s="4" t="s">
        <v>3029</v>
      </c>
      <c r="V681" s="4" t="s">
        <v>3032</v>
      </c>
      <c r="W681" s="4" t="s">
        <v>3034</v>
      </c>
      <c r="X681" s="4">
        <v>12</v>
      </c>
      <c r="Y681" s="4">
        <v>4817</v>
      </c>
      <c r="Z681" s="4" t="s">
        <v>3038</v>
      </c>
      <c r="AA681" s="32">
        <f t="shared" ca="1" si="30"/>
        <v>44</v>
      </c>
      <c r="AB681" s="32" t="str">
        <f ca="1">VLOOKUP(AA681,NewCustomerList!$AB$4:$AC$14,2,TRUE)</f>
        <v>40-50</v>
      </c>
      <c r="AC681" s="32">
        <f t="shared" si="31"/>
        <v>87</v>
      </c>
      <c r="AD681" s="33">
        <f t="shared" si="32"/>
        <v>114.93</v>
      </c>
      <c r="AE681" s="3" t="str">
        <f>VLOOKUP(D681,'RFM Analysis'!$A$4:$I$3417,9,FALSE)</f>
        <v>Premium Customer</v>
      </c>
      <c r="AF681" s="3" t="str">
        <f>VLOOKUP(D681,'RFM Analysis'!$A$4:$J$3417,10,FALSE)</f>
        <v>Becoming Loyal</v>
      </c>
    </row>
    <row r="682" spans="1:32" x14ac:dyDescent="0.25">
      <c r="A682" s="3">
        <v>12431</v>
      </c>
      <c r="B682" s="4">
        <v>19867</v>
      </c>
      <c r="C682" s="4">
        <v>38</v>
      </c>
      <c r="D682" s="4">
        <v>122</v>
      </c>
      <c r="E682" s="5">
        <v>42995</v>
      </c>
      <c r="F682" s="4">
        <v>0</v>
      </c>
      <c r="G682" s="4" t="s">
        <v>26</v>
      </c>
      <c r="H682" s="4" t="s">
        <v>28</v>
      </c>
      <c r="I682" s="4" t="s">
        <v>34</v>
      </c>
      <c r="J682" s="4" t="s">
        <v>38</v>
      </c>
      <c r="K682" s="4" t="s">
        <v>38</v>
      </c>
      <c r="L682" s="24">
        <v>1577.53</v>
      </c>
      <c r="M682" s="24">
        <v>826.51</v>
      </c>
      <c r="N682" s="5">
        <v>39526</v>
      </c>
      <c r="O682" s="4" t="s">
        <v>1819</v>
      </c>
      <c r="P682" s="4" t="s">
        <v>2821</v>
      </c>
      <c r="Q682" s="4">
        <v>87</v>
      </c>
      <c r="R682" s="5">
        <v>28964</v>
      </c>
      <c r="S682" s="4" t="s">
        <v>2877</v>
      </c>
      <c r="T682" s="4" t="s">
        <v>3020</v>
      </c>
      <c r="U682" s="4" t="s">
        <v>3029</v>
      </c>
      <c r="V682" s="4" t="s">
        <v>3032</v>
      </c>
      <c r="W682" s="4" t="s">
        <v>3034</v>
      </c>
      <c r="X682" s="4">
        <v>12</v>
      </c>
      <c r="Y682" s="4">
        <v>4817</v>
      </c>
      <c r="Z682" s="4" t="s">
        <v>3038</v>
      </c>
      <c r="AA682" s="32">
        <f t="shared" ca="1" si="30"/>
        <v>44</v>
      </c>
      <c r="AB682" s="32" t="str">
        <f ca="1">VLOOKUP(AA682,NewCustomerList!$AB$4:$AC$14,2,TRUE)</f>
        <v>40-50</v>
      </c>
      <c r="AC682" s="32">
        <f t="shared" si="31"/>
        <v>104</v>
      </c>
      <c r="AD682" s="33">
        <f t="shared" si="32"/>
        <v>751.02</v>
      </c>
      <c r="AE682" s="3" t="str">
        <f>VLOOKUP(D682,'RFM Analysis'!$A$4:$I$3417,9,FALSE)</f>
        <v>Premium Customer</v>
      </c>
      <c r="AF682" s="3" t="str">
        <f>VLOOKUP(D682,'RFM Analysis'!$A$4:$J$3417,10,FALSE)</f>
        <v>Becoming Loyal</v>
      </c>
    </row>
    <row r="683" spans="1:32" x14ac:dyDescent="0.25">
      <c r="A683" s="3">
        <v>14643</v>
      </c>
      <c r="B683" s="4">
        <v>4154</v>
      </c>
      <c r="C683" s="4">
        <v>74</v>
      </c>
      <c r="D683" s="4">
        <v>123</v>
      </c>
      <c r="E683" s="5">
        <v>42908</v>
      </c>
      <c r="F683" s="4">
        <v>1</v>
      </c>
      <c r="G683" s="4" t="s">
        <v>26</v>
      </c>
      <c r="H683" s="4" t="s">
        <v>31</v>
      </c>
      <c r="I683" s="4" t="s">
        <v>34</v>
      </c>
      <c r="J683" s="4" t="s">
        <v>38</v>
      </c>
      <c r="K683" s="4" t="s">
        <v>38</v>
      </c>
      <c r="L683" s="24">
        <v>1762.96</v>
      </c>
      <c r="M683" s="24">
        <v>950.52</v>
      </c>
      <c r="N683" s="5">
        <v>41848</v>
      </c>
      <c r="O683" s="4" t="s">
        <v>2122</v>
      </c>
      <c r="P683" s="4" t="s">
        <v>2822</v>
      </c>
      <c r="Q683" s="4">
        <v>85</v>
      </c>
      <c r="R683" s="5">
        <v>32480</v>
      </c>
      <c r="S683" s="4" t="s">
        <v>2874</v>
      </c>
      <c r="T683" s="4" t="s">
        <v>3020</v>
      </c>
      <c r="U683" s="4" t="s">
        <v>3031</v>
      </c>
      <c r="V683" s="4" t="s">
        <v>3032</v>
      </c>
      <c r="W683" s="4" t="s">
        <v>3035</v>
      </c>
      <c r="X683" s="4">
        <v>15</v>
      </c>
      <c r="Y683" s="4">
        <v>2516</v>
      </c>
      <c r="Z683" s="4" t="s">
        <v>3037</v>
      </c>
      <c r="AA683" s="32">
        <f t="shared" ca="1" si="30"/>
        <v>34</v>
      </c>
      <c r="AB683" s="32" t="str">
        <f ca="1">VLOOKUP(AA683,NewCustomerList!$AB$4:$AC$14,2,TRUE)</f>
        <v>30-40</v>
      </c>
      <c r="AC683" s="32">
        <f t="shared" si="31"/>
        <v>191</v>
      </c>
      <c r="AD683" s="33">
        <f t="shared" si="32"/>
        <v>812.44</v>
      </c>
      <c r="AE683" s="3" t="str">
        <f>VLOOKUP(D683,'RFM Analysis'!$A$4:$I$3417,9,FALSE)</f>
        <v>Bronze Customer</v>
      </c>
      <c r="AF683" s="3" t="str">
        <f>VLOOKUP(D683,'RFM Analysis'!$A$4:$J$3417,10,FALSE)</f>
        <v>Evasive Customer</v>
      </c>
    </row>
    <row r="684" spans="1:32" x14ac:dyDescent="0.25">
      <c r="A684" s="3">
        <v>14644</v>
      </c>
      <c r="B684" s="4">
        <v>4691</v>
      </c>
      <c r="C684" s="4">
        <v>0</v>
      </c>
      <c r="D684" s="4">
        <v>123</v>
      </c>
      <c r="E684" s="5">
        <v>42782</v>
      </c>
      <c r="F684" s="4">
        <v>1</v>
      </c>
      <c r="G684" s="4" t="s">
        <v>26</v>
      </c>
      <c r="H684" s="4" t="s">
        <v>33</v>
      </c>
      <c r="I684" s="4" t="s">
        <v>34</v>
      </c>
      <c r="J684" s="4" t="s">
        <v>38</v>
      </c>
      <c r="K684" s="4" t="s">
        <v>38</v>
      </c>
      <c r="L684" s="24">
        <v>360.4</v>
      </c>
      <c r="M684" s="24">
        <v>270.3</v>
      </c>
      <c r="N684" s="5">
        <v>42710</v>
      </c>
      <c r="O684" s="4" t="s">
        <v>2122</v>
      </c>
      <c r="P684" s="4" t="s">
        <v>2822</v>
      </c>
      <c r="Q684" s="4">
        <v>85</v>
      </c>
      <c r="R684" s="5">
        <v>32480</v>
      </c>
      <c r="S684" s="4" t="s">
        <v>2874</v>
      </c>
      <c r="T684" s="4" t="s">
        <v>3020</v>
      </c>
      <c r="U684" s="4" t="s">
        <v>3031</v>
      </c>
      <c r="V684" s="4" t="s">
        <v>3032</v>
      </c>
      <c r="W684" s="4" t="s">
        <v>3035</v>
      </c>
      <c r="X684" s="4">
        <v>15</v>
      </c>
      <c r="Y684" s="4">
        <v>2516</v>
      </c>
      <c r="Z684" s="4" t="s">
        <v>3037</v>
      </c>
      <c r="AA684" s="32">
        <f t="shared" ca="1" si="30"/>
        <v>34</v>
      </c>
      <c r="AB684" s="32" t="str">
        <f ca="1">VLOOKUP(AA684,NewCustomerList!$AB$4:$AC$14,2,TRUE)</f>
        <v>30-40</v>
      </c>
      <c r="AC684" s="32">
        <f t="shared" si="31"/>
        <v>317</v>
      </c>
      <c r="AD684" s="33">
        <f t="shared" si="32"/>
        <v>90.099999999999966</v>
      </c>
      <c r="AE684" s="3" t="str">
        <f>VLOOKUP(D684,'RFM Analysis'!$A$4:$I$3417,9,FALSE)</f>
        <v>Bronze Customer</v>
      </c>
      <c r="AF684" s="3" t="str">
        <f>VLOOKUP(D684,'RFM Analysis'!$A$4:$J$3417,10,FALSE)</f>
        <v>Evasive Customer</v>
      </c>
    </row>
    <row r="685" spans="1:32" x14ac:dyDescent="0.25">
      <c r="A685" s="3">
        <v>14645</v>
      </c>
      <c r="B685" s="4">
        <v>9116</v>
      </c>
      <c r="C685" s="4">
        <v>13</v>
      </c>
      <c r="D685" s="4">
        <v>123</v>
      </c>
      <c r="E685" s="5">
        <v>42775</v>
      </c>
      <c r="F685" s="4">
        <v>0</v>
      </c>
      <c r="G685" s="4" t="s">
        <v>26</v>
      </c>
      <c r="H685" s="4" t="s">
        <v>28</v>
      </c>
      <c r="I685" s="4" t="s">
        <v>34</v>
      </c>
      <c r="J685" s="4" t="s">
        <v>38</v>
      </c>
      <c r="K685" s="4" t="s">
        <v>38</v>
      </c>
      <c r="L685" s="24">
        <v>1577.53</v>
      </c>
      <c r="M685" s="24">
        <v>826.51</v>
      </c>
      <c r="N685" s="5">
        <v>40618</v>
      </c>
      <c r="O685" s="4" t="s">
        <v>2122</v>
      </c>
      <c r="P685" s="4" t="s">
        <v>2822</v>
      </c>
      <c r="Q685" s="4">
        <v>85</v>
      </c>
      <c r="R685" s="5">
        <v>32480</v>
      </c>
      <c r="S685" s="4" t="s">
        <v>2874</v>
      </c>
      <c r="T685" s="4" t="s">
        <v>3020</v>
      </c>
      <c r="U685" s="4" t="s">
        <v>3031</v>
      </c>
      <c r="V685" s="4" t="s">
        <v>3032</v>
      </c>
      <c r="W685" s="4" t="s">
        <v>3035</v>
      </c>
      <c r="X685" s="4">
        <v>15</v>
      </c>
      <c r="Y685" s="4">
        <v>2516</v>
      </c>
      <c r="Z685" s="4" t="s">
        <v>3037</v>
      </c>
      <c r="AA685" s="32">
        <f t="shared" ca="1" si="30"/>
        <v>34</v>
      </c>
      <c r="AB685" s="32" t="str">
        <f ca="1">VLOOKUP(AA685,NewCustomerList!$AB$4:$AC$14,2,TRUE)</f>
        <v>30-40</v>
      </c>
      <c r="AC685" s="32">
        <f t="shared" si="31"/>
        <v>324</v>
      </c>
      <c r="AD685" s="33">
        <f t="shared" si="32"/>
        <v>751.02</v>
      </c>
      <c r="AE685" s="3" t="str">
        <f>VLOOKUP(D685,'RFM Analysis'!$A$4:$I$3417,9,FALSE)</f>
        <v>Bronze Customer</v>
      </c>
      <c r="AF685" s="3" t="str">
        <f>VLOOKUP(D685,'RFM Analysis'!$A$4:$J$3417,10,FALSE)</f>
        <v>Evasive Customer</v>
      </c>
    </row>
    <row r="686" spans="1:32" x14ac:dyDescent="0.25">
      <c r="A686" s="3">
        <v>14646</v>
      </c>
      <c r="B686" s="4">
        <v>15205</v>
      </c>
      <c r="C686" s="4">
        <v>87</v>
      </c>
      <c r="D686" s="4">
        <v>123</v>
      </c>
      <c r="E686" s="5">
        <v>42736</v>
      </c>
      <c r="F686" s="4">
        <v>0</v>
      </c>
      <c r="G686" s="4" t="s">
        <v>26</v>
      </c>
      <c r="H686" s="4" t="s">
        <v>32</v>
      </c>
      <c r="I686" s="4" t="s">
        <v>34</v>
      </c>
      <c r="J686" s="4" t="s">
        <v>38</v>
      </c>
      <c r="K686" s="4" t="s">
        <v>38</v>
      </c>
      <c r="L686" s="24">
        <v>1636.9</v>
      </c>
      <c r="M686" s="24">
        <v>44.71</v>
      </c>
      <c r="N686" s="5">
        <v>40410</v>
      </c>
      <c r="O686" s="4" t="s">
        <v>2122</v>
      </c>
      <c r="P686" s="4" t="s">
        <v>2822</v>
      </c>
      <c r="Q686" s="4">
        <v>85</v>
      </c>
      <c r="R686" s="5">
        <v>32480</v>
      </c>
      <c r="S686" s="4" t="s">
        <v>2874</v>
      </c>
      <c r="T686" s="4" t="s">
        <v>3020</v>
      </c>
      <c r="U686" s="4" t="s">
        <v>3031</v>
      </c>
      <c r="V686" s="4" t="s">
        <v>3032</v>
      </c>
      <c r="W686" s="4" t="s">
        <v>3035</v>
      </c>
      <c r="X686" s="4">
        <v>15</v>
      </c>
      <c r="Y686" s="4">
        <v>2516</v>
      </c>
      <c r="Z686" s="4" t="s">
        <v>3037</v>
      </c>
      <c r="AA686" s="32">
        <f t="shared" ca="1" si="30"/>
        <v>34</v>
      </c>
      <c r="AB686" s="32" t="str">
        <f ca="1">VLOOKUP(AA686,NewCustomerList!$AB$4:$AC$14,2,TRUE)</f>
        <v>30-40</v>
      </c>
      <c r="AC686" s="32">
        <f t="shared" si="31"/>
        <v>363</v>
      </c>
      <c r="AD686" s="33">
        <f t="shared" si="32"/>
        <v>1592.19</v>
      </c>
      <c r="AE686" s="3" t="str">
        <f>VLOOKUP(D686,'RFM Analysis'!$A$4:$I$3417,9,FALSE)</f>
        <v>Bronze Customer</v>
      </c>
      <c r="AF686" s="3" t="str">
        <f>VLOOKUP(D686,'RFM Analysis'!$A$4:$J$3417,10,FALSE)</f>
        <v>Evasive Customer</v>
      </c>
    </row>
    <row r="687" spans="1:32" x14ac:dyDescent="0.25">
      <c r="A687" s="3">
        <v>7845</v>
      </c>
      <c r="B687" s="4">
        <v>1551</v>
      </c>
      <c r="C687" s="4">
        <v>19</v>
      </c>
      <c r="D687" s="4">
        <v>124</v>
      </c>
      <c r="E687" s="5">
        <v>42842</v>
      </c>
      <c r="F687" s="4">
        <v>0</v>
      </c>
      <c r="G687" s="4" t="s">
        <v>26</v>
      </c>
      <c r="H687" s="4" t="s">
        <v>30</v>
      </c>
      <c r="I687" s="4" t="s">
        <v>37</v>
      </c>
      <c r="J687" s="4" t="s">
        <v>40</v>
      </c>
      <c r="K687" s="4" t="s">
        <v>38</v>
      </c>
      <c r="L687" s="24">
        <v>574.64</v>
      </c>
      <c r="M687" s="24">
        <v>459.71</v>
      </c>
      <c r="N687" s="5">
        <v>40784</v>
      </c>
      <c r="O687" s="4" t="s">
        <v>1200</v>
      </c>
      <c r="P687" s="4" t="s">
        <v>2822</v>
      </c>
      <c r="Q687" s="4">
        <v>27</v>
      </c>
      <c r="R687" s="5">
        <v>34822</v>
      </c>
      <c r="S687" s="4" t="s">
        <v>3011</v>
      </c>
      <c r="T687" s="4" t="s">
        <v>3021</v>
      </c>
      <c r="U687" s="4" t="s">
        <v>3031</v>
      </c>
      <c r="V687" s="4" t="s">
        <v>3032</v>
      </c>
      <c r="W687" s="4" t="s">
        <v>3034</v>
      </c>
      <c r="X687" s="4">
        <v>5</v>
      </c>
      <c r="Y687" s="4">
        <v>3074</v>
      </c>
      <c r="Z687" s="4" t="s">
        <v>3036</v>
      </c>
      <c r="AA687" s="32">
        <f t="shared" ca="1" si="30"/>
        <v>28</v>
      </c>
      <c r="AB687" s="32" t="str">
        <f ca="1">VLOOKUP(AA687,NewCustomerList!$AB$4:$AC$14,2,TRUE)</f>
        <v>20-30</v>
      </c>
      <c r="AC687" s="32">
        <f t="shared" si="31"/>
        <v>257</v>
      </c>
      <c r="AD687" s="33">
        <f t="shared" si="32"/>
        <v>114.93</v>
      </c>
      <c r="AE687" s="3" t="str">
        <f>VLOOKUP(D687,'RFM Analysis'!$A$4:$I$3417,9,FALSE)</f>
        <v>Premium Customer</v>
      </c>
      <c r="AF687" s="3" t="str">
        <f>VLOOKUP(D687,'RFM Analysis'!$A$4:$J$3417,10,FALSE)</f>
        <v>Very Loyal</v>
      </c>
    </row>
    <row r="688" spans="1:32" x14ac:dyDescent="0.25">
      <c r="A688" s="3">
        <v>7846</v>
      </c>
      <c r="B688" s="4">
        <v>3678</v>
      </c>
      <c r="C688" s="4">
        <v>0</v>
      </c>
      <c r="D688" s="4">
        <v>124</v>
      </c>
      <c r="E688" s="5">
        <v>43017</v>
      </c>
      <c r="F688" s="4">
        <v>0</v>
      </c>
      <c r="G688" s="4" t="s">
        <v>26</v>
      </c>
      <c r="H688" s="4" t="s">
        <v>33</v>
      </c>
      <c r="I688" s="4" t="s">
        <v>35</v>
      </c>
      <c r="J688" s="4" t="s">
        <v>38</v>
      </c>
      <c r="K688" s="4" t="s">
        <v>38</v>
      </c>
      <c r="L688" s="24">
        <v>544.04999999999995</v>
      </c>
      <c r="M688" s="24">
        <v>376.84</v>
      </c>
      <c r="N688" s="5">
        <v>37499</v>
      </c>
      <c r="O688" s="4" t="s">
        <v>1200</v>
      </c>
      <c r="P688" s="4" t="s">
        <v>2822</v>
      </c>
      <c r="Q688" s="4">
        <v>27</v>
      </c>
      <c r="R688" s="5">
        <v>34822</v>
      </c>
      <c r="S688" s="4" t="s">
        <v>3011</v>
      </c>
      <c r="T688" s="4" t="s">
        <v>3021</v>
      </c>
      <c r="U688" s="4" t="s">
        <v>3031</v>
      </c>
      <c r="V688" s="4" t="s">
        <v>3032</v>
      </c>
      <c r="W688" s="4" t="s">
        <v>3034</v>
      </c>
      <c r="X688" s="4">
        <v>5</v>
      </c>
      <c r="Y688" s="4">
        <v>3074</v>
      </c>
      <c r="Z688" s="4" t="s">
        <v>3036</v>
      </c>
      <c r="AA688" s="32">
        <f t="shared" ca="1" si="30"/>
        <v>28</v>
      </c>
      <c r="AB688" s="32" t="str">
        <f ca="1">VLOOKUP(AA688,NewCustomerList!$AB$4:$AC$14,2,TRUE)</f>
        <v>20-30</v>
      </c>
      <c r="AC688" s="32">
        <f t="shared" si="31"/>
        <v>82</v>
      </c>
      <c r="AD688" s="33">
        <f t="shared" si="32"/>
        <v>167.20999999999998</v>
      </c>
      <c r="AE688" s="3" t="str">
        <f>VLOOKUP(D688,'RFM Analysis'!$A$4:$I$3417,9,FALSE)</f>
        <v>Premium Customer</v>
      </c>
      <c r="AF688" s="3" t="str">
        <f>VLOOKUP(D688,'RFM Analysis'!$A$4:$J$3417,10,FALSE)</f>
        <v>Very Loyal</v>
      </c>
    </row>
    <row r="689" spans="1:32" x14ac:dyDescent="0.25">
      <c r="A689" s="3">
        <v>7847</v>
      </c>
      <c r="B689" s="4">
        <v>3907</v>
      </c>
      <c r="C689" s="4">
        <v>49</v>
      </c>
      <c r="D689" s="4">
        <v>124</v>
      </c>
      <c r="E689" s="5">
        <v>42801</v>
      </c>
      <c r="F689" s="4">
        <v>0</v>
      </c>
      <c r="G689" s="4" t="s">
        <v>26</v>
      </c>
      <c r="H689" s="4" t="s">
        <v>28</v>
      </c>
      <c r="I689" s="4" t="s">
        <v>34</v>
      </c>
      <c r="J689" s="4" t="s">
        <v>38</v>
      </c>
      <c r="K689" s="4" t="s">
        <v>41</v>
      </c>
      <c r="L689" s="24">
        <v>1061.56</v>
      </c>
      <c r="M689" s="24">
        <v>733.58</v>
      </c>
      <c r="N689" s="5">
        <v>40487</v>
      </c>
      <c r="O689" s="4" t="s">
        <v>1200</v>
      </c>
      <c r="P689" s="4" t="s">
        <v>2822</v>
      </c>
      <c r="Q689" s="4">
        <v>27</v>
      </c>
      <c r="R689" s="5">
        <v>34822</v>
      </c>
      <c r="S689" s="4" t="s">
        <v>3011</v>
      </c>
      <c r="T689" s="4" t="s">
        <v>3021</v>
      </c>
      <c r="U689" s="4" t="s">
        <v>3031</v>
      </c>
      <c r="V689" s="4" t="s">
        <v>3032</v>
      </c>
      <c r="W689" s="4" t="s">
        <v>3034</v>
      </c>
      <c r="X689" s="4">
        <v>5</v>
      </c>
      <c r="Y689" s="4">
        <v>3074</v>
      </c>
      <c r="Z689" s="4" t="s">
        <v>3036</v>
      </c>
      <c r="AA689" s="32">
        <f t="shared" ca="1" si="30"/>
        <v>28</v>
      </c>
      <c r="AB689" s="32" t="str">
        <f ca="1">VLOOKUP(AA689,NewCustomerList!$AB$4:$AC$14,2,TRUE)</f>
        <v>20-30</v>
      </c>
      <c r="AC689" s="32">
        <f t="shared" si="31"/>
        <v>298</v>
      </c>
      <c r="AD689" s="33">
        <f t="shared" si="32"/>
        <v>327.9799999999999</v>
      </c>
      <c r="AE689" s="3" t="str">
        <f>VLOOKUP(D689,'RFM Analysis'!$A$4:$I$3417,9,FALSE)</f>
        <v>Premium Customer</v>
      </c>
      <c r="AF689" s="3" t="str">
        <f>VLOOKUP(D689,'RFM Analysis'!$A$4:$J$3417,10,FALSE)</f>
        <v>Very Loyal</v>
      </c>
    </row>
    <row r="690" spans="1:32" x14ac:dyDescent="0.25">
      <c r="A690" s="3">
        <v>7848</v>
      </c>
      <c r="B690" s="4">
        <v>6293</v>
      </c>
      <c r="C690" s="4">
        <v>10</v>
      </c>
      <c r="D690" s="4">
        <v>124</v>
      </c>
      <c r="E690" s="5">
        <v>42812</v>
      </c>
      <c r="F690" s="4">
        <v>1</v>
      </c>
      <c r="G690" s="4" t="s">
        <v>26</v>
      </c>
      <c r="H690" s="4" t="s">
        <v>28</v>
      </c>
      <c r="I690" s="4" t="s">
        <v>34</v>
      </c>
      <c r="J690" s="4" t="s">
        <v>38</v>
      </c>
      <c r="K690" s="4" t="s">
        <v>38</v>
      </c>
      <c r="L690" s="24">
        <v>1945.43</v>
      </c>
      <c r="M690" s="24">
        <v>333.18</v>
      </c>
      <c r="N690" s="5">
        <v>40553</v>
      </c>
      <c r="O690" s="4" t="s">
        <v>1200</v>
      </c>
      <c r="P690" s="4" t="s">
        <v>2822</v>
      </c>
      <c r="Q690" s="4">
        <v>27</v>
      </c>
      <c r="R690" s="5">
        <v>34822</v>
      </c>
      <c r="S690" s="4" t="s">
        <v>3011</v>
      </c>
      <c r="T690" s="4" t="s">
        <v>3021</v>
      </c>
      <c r="U690" s="4" t="s">
        <v>3031</v>
      </c>
      <c r="V690" s="4" t="s">
        <v>3032</v>
      </c>
      <c r="W690" s="4" t="s">
        <v>3034</v>
      </c>
      <c r="X690" s="4">
        <v>5</v>
      </c>
      <c r="Y690" s="4">
        <v>3074</v>
      </c>
      <c r="Z690" s="4" t="s">
        <v>3036</v>
      </c>
      <c r="AA690" s="32">
        <f t="shared" ca="1" si="30"/>
        <v>28</v>
      </c>
      <c r="AB690" s="32" t="str">
        <f ca="1">VLOOKUP(AA690,NewCustomerList!$AB$4:$AC$14,2,TRUE)</f>
        <v>20-30</v>
      </c>
      <c r="AC690" s="32">
        <f t="shared" si="31"/>
        <v>287</v>
      </c>
      <c r="AD690" s="33">
        <f t="shared" si="32"/>
        <v>1612.25</v>
      </c>
      <c r="AE690" s="3" t="str">
        <f>VLOOKUP(D690,'RFM Analysis'!$A$4:$I$3417,9,FALSE)</f>
        <v>Premium Customer</v>
      </c>
      <c r="AF690" s="3" t="str">
        <f>VLOOKUP(D690,'RFM Analysis'!$A$4:$J$3417,10,FALSE)</f>
        <v>Very Loyal</v>
      </c>
    </row>
    <row r="691" spans="1:32" x14ac:dyDescent="0.25">
      <c r="A691" s="3">
        <v>7849</v>
      </c>
      <c r="B691" s="4">
        <v>8519</v>
      </c>
      <c r="C691" s="4">
        <v>0</v>
      </c>
      <c r="D691" s="4">
        <v>124</v>
      </c>
      <c r="E691" s="5">
        <v>43016</v>
      </c>
      <c r="F691" s="4">
        <v>1</v>
      </c>
      <c r="G691" s="4" t="s">
        <v>26</v>
      </c>
      <c r="H691" s="4" t="s">
        <v>33</v>
      </c>
      <c r="I691" s="4" t="s">
        <v>34</v>
      </c>
      <c r="J691" s="4" t="s">
        <v>40</v>
      </c>
      <c r="K691" s="4" t="s">
        <v>38</v>
      </c>
      <c r="L691" s="24">
        <v>363.01</v>
      </c>
      <c r="M691" s="24">
        <v>290.41000000000003</v>
      </c>
      <c r="N691" s="5">
        <v>36367</v>
      </c>
      <c r="O691" s="4" t="s">
        <v>1200</v>
      </c>
      <c r="P691" s="4" t="s">
        <v>2822</v>
      </c>
      <c r="Q691" s="4">
        <v>27</v>
      </c>
      <c r="R691" s="5">
        <v>34822</v>
      </c>
      <c r="S691" s="4" t="s">
        <v>3011</v>
      </c>
      <c r="T691" s="4" t="s">
        <v>3021</v>
      </c>
      <c r="U691" s="4" t="s">
        <v>3031</v>
      </c>
      <c r="V691" s="4" t="s">
        <v>3032</v>
      </c>
      <c r="W691" s="4" t="s">
        <v>3034</v>
      </c>
      <c r="X691" s="4">
        <v>5</v>
      </c>
      <c r="Y691" s="4">
        <v>3074</v>
      </c>
      <c r="Z691" s="4" t="s">
        <v>3036</v>
      </c>
      <c r="AA691" s="32">
        <f t="shared" ca="1" si="30"/>
        <v>28</v>
      </c>
      <c r="AB691" s="32" t="str">
        <f ca="1">VLOOKUP(AA691,NewCustomerList!$AB$4:$AC$14,2,TRUE)</f>
        <v>20-30</v>
      </c>
      <c r="AC691" s="32">
        <f t="shared" si="31"/>
        <v>83</v>
      </c>
      <c r="AD691" s="33">
        <f t="shared" si="32"/>
        <v>72.599999999999966</v>
      </c>
      <c r="AE691" s="3" t="str">
        <f>VLOOKUP(D691,'RFM Analysis'!$A$4:$I$3417,9,FALSE)</f>
        <v>Premium Customer</v>
      </c>
      <c r="AF691" s="3" t="str">
        <f>VLOOKUP(D691,'RFM Analysis'!$A$4:$J$3417,10,FALSE)</f>
        <v>Very Loyal</v>
      </c>
    </row>
    <row r="692" spans="1:32" x14ac:dyDescent="0.25">
      <c r="A692" s="3">
        <v>7850</v>
      </c>
      <c r="B692" s="4">
        <v>12746</v>
      </c>
      <c r="C692" s="4">
        <v>25</v>
      </c>
      <c r="D692" s="4">
        <v>124</v>
      </c>
      <c r="E692" s="5">
        <v>42916</v>
      </c>
      <c r="F692" s="4">
        <v>0</v>
      </c>
      <c r="G692" s="4" t="s">
        <v>26</v>
      </c>
      <c r="H692" s="4" t="s">
        <v>32</v>
      </c>
      <c r="I692" s="4" t="s">
        <v>34</v>
      </c>
      <c r="J692" s="4" t="s">
        <v>39</v>
      </c>
      <c r="K692" s="4" t="s">
        <v>38</v>
      </c>
      <c r="L692" s="24">
        <v>2005.66</v>
      </c>
      <c r="M692" s="24">
        <v>1203.4000000000001</v>
      </c>
      <c r="N692" s="5">
        <v>34170</v>
      </c>
      <c r="O692" s="4" t="s">
        <v>1200</v>
      </c>
      <c r="P692" s="4" t="s">
        <v>2822</v>
      </c>
      <c r="Q692" s="4">
        <v>27</v>
      </c>
      <c r="R692" s="5">
        <v>34822</v>
      </c>
      <c r="S692" s="4" t="s">
        <v>3011</v>
      </c>
      <c r="T692" s="4" t="s">
        <v>3021</v>
      </c>
      <c r="U692" s="4" t="s">
        <v>3031</v>
      </c>
      <c r="V692" s="4" t="s">
        <v>3032</v>
      </c>
      <c r="W692" s="4" t="s">
        <v>3034</v>
      </c>
      <c r="X692" s="4">
        <v>5</v>
      </c>
      <c r="Y692" s="4">
        <v>3074</v>
      </c>
      <c r="Z692" s="4" t="s">
        <v>3036</v>
      </c>
      <c r="AA692" s="32">
        <f t="shared" ca="1" si="30"/>
        <v>28</v>
      </c>
      <c r="AB692" s="32" t="str">
        <f ca="1">VLOOKUP(AA692,NewCustomerList!$AB$4:$AC$14,2,TRUE)</f>
        <v>20-30</v>
      </c>
      <c r="AC692" s="32">
        <f t="shared" si="31"/>
        <v>183</v>
      </c>
      <c r="AD692" s="33">
        <f t="shared" si="32"/>
        <v>802.26</v>
      </c>
      <c r="AE692" s="3" t="str">
        <f>VLOOKUP(D692,'RFM Analysis'!$A$4:$I$3417,9,FALSE)</f>
        <v>Premium Customer</v>
      </c>
      <c r="AF692" s="3" t="str">
        <f>VLOOKUP(D692,'RFM Analysis'!$A$4:$J$3417,10,FALSE)</f>
        <v>Very Loyal</v>
      </c>
    </row>
    <row r="693" spans="1:32" x14ac:dyDescent="0.25">
      <c r="A693" s="3">
        <v>7851</v>
      </c>
      <c r="B693" s="4">
        <v>18953</v>
      </c>
      <c r="C693" s="4">
        <v>52</v>
      </c>
      <c r="D693" s="4">
        <v>124</v>
      </c>
      <c r="E693" s="5">
        <v>43097</v>
      </c>
      <c r="F693" s="4">
        <v>1</v>
      </c>
      <c r="G693" s="4" t="s">
        <v>26</v>
      </c>
      <c r="H693" s="4" t="s">
        <v>28</v>
      </c>
      <c r="I693" s="4" t="s">
        <v>35</v>
      </c>
      <c r="J693" s="4" t="s">
        <v>38</v>
      </c>
      <c r="K693" s="4" t="s">
        <v>41</v>
      </c>
      <c r="L693" s="24">
        <v>1777.8</v>
      </c>
      <c r="M693" s="24">
        <v>820.78</v>
      </c>
      <c r="N693" s="5">
        <v>36334</v>
      </c>
      <c r="O693" s="4" t="s">
        <v>1200</v>
      </c>
      <c r="P693" s="4" t="s">
        <v>2822</v>
      </c>
      <c r="Q693" s="4">
        <v>27</v>
      </c>
      <c r="R693" s="5">
        <v>34822</v>
      </c>
      <c r="S693" s="4" t="s">
        <v>3011</v>
      </c>
      <c r="T693" s="4" t="s">
        <v>3021</v>
      </c>
      <c r="U693" s="4" t="s">
        <v>3031</v>
      </c>
      <c r="V693" s="4" t="s">
        <v>3032</v>
      </c>
      <c r="W693" s="4" t="s">
        <v>3034</v>
      </c>
      <c r="X693" s="4">
        <v>5</v>
      </c>
      <c r="Y693" s="4">
        <v>3074</v>
      </c>
      <c r="Z693" s="4" t="s">
        <v>3036</v>
      </c>
      <c r="AA693" s="32">
        <f t="shared" ca="1" si="30"/>
        <v>28</v>
      </c>
      <c r="AB693" s="32" t="str">
        <f ca="1">VLOOKUP(AA693,NewCustomerList!$AB$4:$AC$14,2,TRUE)</f>
        <v>20-30</v>
      </c>
      <c r="AC693" s="32">
        <f t="shared" si="31"/>
        <v>2</v>
      </c>
      <c r="AD693" s="33">
        <f t="shared" si="32"/>
        <v>957.02</v>
      </c>
      <c r="AE693" s="3" t="str">
        <f>VLOOKUP(D693,'RFM Analysis'!$A$4:$I$3417,9,FALSE)</f>
        <v>Premium Customer</v>
      </c>
      <c r="AF693" s="3" t="str">
        <f>VLOOKUP(D693,'RFM Analysis'!$A$4:$J$3417,10,FALSE)</f>
        <v>Very Loyal</v>
      </c>
    </row>
    <row r="694" spans="1:32" x14ac:dyDescent="0.25">
      <c r="A694" s="3">
        <v>2514</v>
      </c>
      <c r="B694" s="4">
        <v>441</v>
      </c>
      <c r="C694" s="4">
        <v>93</v>
      </c>
      <c r="D694" s="4">
        <v>125</v>
      </c>
      <c r="E694" s="5">
        <v>42791</v>
      </c>
      <c r="F694" s="4">
        <v>1</v>
      </c>
      <c r="G694" s="4" t="s">
        <v>26</v>
      </c>
      <c r="H694" s="4" t="s">
        <v>31</v>
      </c>
      <c r="I694" s="4" t="s">
        <v>34</v>
      </c>
      <c r="J694" s="4" t="s">
        <v>38</v>
      </c>
      <c r="K694" s="4" t="s">
        <v>38</v>
      </c>
      <c r="L694" s="24">
        <v>1065.03</v>
      </c>
      <c r="M694" s="24">
        <v>230.09</v>
      </c>
      <c r="N694" s="5">
        <v>36833</v>
      </c>
      <c r="O694" s="4" t="s">
        <v>430</v>
      </c>
      <c r="P694" s="4" t="s">
        <v>2822</v>
      </c>
      <c r="Q694" s="4">
        <v>94</v>
      </c>
      <c r="R694" s="5">
        <v>21992</v>
      </c>
      <c r="S694" s="4" t="s">
        <v>2963</v>
      </c>
      <c r="T694" s="4" t="s">
        <v>3023</v>
      </c>
      <c r="U694" s="4" t="s">
        <v>3029</v>
      </c>
      <c r="V694" s="4" t="s">
        <v>3032</v>
      </c>
      <c r="W694" s="4" t="s">
        <v>3035</v>
      </c>
      <c r="X694" s="4">
        <v>16</v>
      </c>
      <c r="Y694" s="4">
        <v>2213</v>
      </c>
      <c r="Z694" s="4" t="s">
        <v>3037</v>
      </c>
      <c r="AA694" s="32">
        <f t="shared" ca="1" si="30"/>
        <v>63</v>
      </c>
      <c r="AB694" s="32" t="str">
        <f ca="1">VLOOKUP(AA694,NewCustomerList!$AB$4:$AC$14,2,TRUE)</f>
        <v>60-70</v>
      </c>
      <c r="AC694" s="32">
        <f t="shared" si="31"/>
        <v>308</v>
      </c>
      <c r="AD694" s="33">
        <f t="shared" si="32"/>
        <v>834.93999999999994</v>
      </c>
      <c r="AE694" s="3" t="str">
        <f>VLOOKUP(D694,'RFM Analysis'!$A$4:$I$3417,9,FALSE)</f>
        <v>Silver Customer</v>
      </c>
      <c r="AF694" s="3" t="str">
        <f>VLOOKUP(D694,'RFM Analysis'!$A$4:$J$3417,10,FALSE)</f>
        <v>Lossing Customer</v>
      </c>
    </row>
    <row r="695" spans="1:32" x14ac:dyDescent="0.25">
      <c r="A695" s="3">
        <v>2515</v>
      </c>
      <c r="B695" s="4">
        <v>498</v>
      </c>
      <c r="C695" s="4">
        <v>72</v>
      </c>
      <c r="D695" s="4">
        <v>125</v>
      </c>
      <c r="E695" s="5">
        <v>42884</v>
      </c>
      <c r="F695" s="4">
        <v>0</v>
      </c>
      <c r="G695" s="4" t="s">
        <v>26</v>
      </c>
      <c r="H695" s="4" t="s">
        <v>33</v>
      </c>
      <c r="I695" s="4" t="s">
        <v>34</v>
      </c>
      <c r="J695" s="4" t="s">
        <v>38</v>
      </c>
      <c r="K695" s="4" t="s">
        <v>38</v>
      </c>
      <c r="L695" s="24">
        <v>360.4</v>
      </c>
      <c r="M695" s="24">
        <v>270.3</v>
      </c>
      <c r="N695" s="5">
        <v>42710</v>
      </c>
      <c r="O695" s="4" t="s">
        <v>430</v>
      </c>
      <c r="P695" s="4" t="s">
        <v>2822</v>
      </c>
      <c r="Q695" s="4">
        <v>94</v>
      </c>
      <c r="R695" s="5">
        <v>21992</v>
      </c>
      <c r="S695" s="4" t="s">
        <v>2963</v>
      </c>
      <c r="T695" s="4" t="s">
        <v>3023</v>
      </c>
      <c r="U695" s="4" t="s">
        <v>3029</v>
      </c>
      <c r="V695" s="4" t="s">
        <v>3032</v>
      </c>
      <c r="W695" s="4" t="s">
        <v>3035</v>
      </c>
      <c r="X695" s="4">
        <v>16</v>
      </c>
      <c r="Y695" s="4">
        <v>2213</v>
      </c>
      <c r="Z695" s="4" t="s">
        <v>3037</v>
      </c>
      <c r="AA695" s="32">
        <f t="shared" ca="1" si="30"/>
        <v>63</v>
      </c>
      <c r="AB695" s="32" t="str">
        <f ca="1">VLOOKUP(AA695,NewCustomerList!$AB$4:$AC$14,2,TRUE)</f>
        <v>60-70</v>
      </c>
      <c r="AC695" s="32">
        <f t="shared" si="31"/>
        <v>215</v>
      </c>
      <c r="AD695" s="33">
        <f t="shared" si="32"/>
        <v>90.099999999999966</v>
      </c>
      <c r="AE695" s="3" t="str">
        <f>VLOOKUP(D695,'RFM Analysis'!$A$4:$I$3417,9,FALSE)</f>
        <v>Silver Customer</v>
      </c>
      <c r="AF695" s="3" t="str">
        <f>VLOOKUP(D695,'RFM Analysis'!$A$4:$J$3417,10,FALSE)</f>
        <v>Lossing Customer</v>
      </c>
    </row>
    <row r="696" spans="1:32" x14ac:dyDescent="0.25">
      <c r="A696" s="3">
        <v>2516</v>
      </c>
      <c r="B696" s="4">
        <v>1972</v>
      </c>
      <c r="C696" s="4">
        <v>36</v>
      </c>
      <c r="D696" s="4">
        <v>125</v>
      </c>
      <c r="E696" s="5">
        <v>42748</v>
      </c>
      <c r="F696" s="4">
        <v>1</v>
      </c>
      <c r="G696" s="4" t="s">
        <v>26</v>
      </c>
      <c r="H696" s="4" t="s">
        <v>28</v>
      </c>
      <c r="I696" s="4" t="s">
        <v>34</v>
      </c>
      <c r="J696" s="4" t="s">
        <v>40</v>
      </c>
      <c r="K696" s="4" t="s">
        <v>38</v>
      </c>
      <c r="L696" s="24">
        <v>945.04</v>
      </c>
      <c r="M696" s="24">
        <v>507.58</v>
      </c>
      <c r="N696" s="5">
        <v>35052</v>
      </c>
      <c r="O696" s="4" t="s">
        <v>430</v>
      </c>
      <c r="P696" s="4" t="s">
        <v>2822</v>
      </c>
      <c r="Q696" s="4">
        <v>94</v>
      </c>
      <c r="R696" s="5">
        <v>21992</v>
      </c>
      <c r="S696" s="4" t="s">
        <v>2963</v>
      </c>
      <c r="T696" s="4" t="s">
        <v>3023</v>
      </c>
      <c r="U696" s="4" t="s">
        <v>3029</v>
      </c>
      <c r="V696" s="4" t="s">
        <v>3032</v>
      </c>
      <c r="W696" s="4" t="s">
        <v>3035</v>
      </c>
      <c r="X696" s="4">
        <v>16</v>
      </c>
      <c r="Y696" s="4">
        <v>2213</v>
      </c>
      <c r="Z696" s="4" t="s">
        <v>3037</v>
      </c>
      <c r="AA696" s="32">
        <f t="shared" ca="1" si="30"/>
        <v>63</v>
      </c>
      <c r="AB696" s="32" t="str">
        <f ca="1">VLOOKUP(AA696,NewCustomerList!$AB$4:$AC$14,2,TRUE)</f>
        <v>60-70</v>
      </c>
      <c r="AC696" s="32">
        <f t="shared" si="31"/>
        <v>351</v>
      </c>
      <c r="AD696" s="33">
        <f t="shared" si="32"/>
        <v>437.46</v>
      </c>
      <c r="AE696" s="3" t="str">
        <f>VLOOKUP(D696,'RFM Analysis'!$A$4:$I$3417,9,FALSE)</f>
        <v>Silver Customer</v>
      </c>
      <c r="AF696" s="3" t="str">
        <f>VLOOKUP(D696,'RFM Analysis'!$A$4:$J$3417,10,FALSE)</f>
        <v>Lossing Customer</v>
      </c>
    </row>
    <row r="697" spans="1:32" x14ac:dyDescent="0.25">
      <c r="A697" s="3">
        <v>2517</v>
      </c>
      <c r="B697" s="4">
        <v>3700</v>
      </c>
      <c r="C697" s="4">
        <v>95</v>
      </c>
      <c r="D697" s="4">
        <v>125</v>
      </c>
      <c r="E697" s="5">
        <v>42974</v>
      </c>
      <c r="F697" s="4">
        <v>0</v>
      </c>
      <c r="G697" s="4" t="s">
        <v>27</v>
      </c>
      <c r="H697" s="4" t="s">
        <v>29</v>
      </c>
      <c r="I697" s="4" t="s">
        <v>34</v>
      </c>
      <c r="J697" s="4" t="s">
        <v>38</v>
      </c>
      <c r="K697" s="4" t="s">
        <v>41</v>
      </c>
      <c r="L697" s="24">
        <v>569.55999999999995</v>
      </c>
      <c r="M697" s="24">
        <v>528.42999999999995</v>
      </c>
      <c r="N697" s="5">
        <v>37874</v>
      </c>
      <c r="O697" s="4" t="s">
        <v>430</v>
      </c>
      <c r="P697" s="4" t="s">
        <v>2822</v>
      </c>
      <c r="Q697" s="4">
        <v>94</v>
      </c>
      <c r="R697" s="5">
        <v>21992</v>
      </c>
      <c r="S697" s="4" t="s">
        <v>2963</v>
      </c>
      <c r="T697" s="4" t="s">
        <v>3023</v>
      </c>
      <c r="U697" s="4" t="s">
        <v>3029</v>
      </c>
      <c r="V697" s="4" t="s">
        <v>3032</v>
      </c>
      <c r="W697" s="4" t="s">
        <v>3035</v>
      </c>
      <c r="X697" s="4">
        <v>16</v>
      </c>
      <c r="Y697" s="4">
        <v>2213</v>
      </c>
      <c r="Z697" s="4" t="s">
        <v>3037</v>
      </c>
      <c r="AA697" s="32">
        <f t="shared" ca="1" si="30"/>
        <v>63</v>
      </c>
      <c r="AB697" s="32" t="str">
        <f ca="1">VLOOKUP(AA697,NewCustomerList!$AB$4:$AC$14,2,TRUE)</f>
        <v>60-70</v>
      </c>
      <c r="AC697" s="32">
        <f t="shared" si="31"/>
        <v>125</v>
      </c>
      <c r="AD697" s="33">
        <f t="shared" si="32"/>
        <v>41.129999999999995</v>
      </c>
      <c r="AE697" s="3" t="str">
        <f>VLOOKUP(D697,'RFM Analysis'!$A$4:$I$3417,9,FALSE)</f>
        <v>Silver Customer</v>
      </c>
      <c r="AF697" s="3" t="str">
        <f>VLOOKUP(D697,'RFM Analysis'!$A$4:$J$3417,10,FALSE)</f>
        <v>Lossing Customer</v>
      </c>
    </row>
    <row r="698" spans="1:32" x14ac:dyDescent="0.25">
      <c r="A698" s="3">
        <v>2518</v>
      </c>
      <c r="B698" s="4">
        <v>10969</v>
      </c>
      <c r="C698" s="4">
        <v>61</v>
      </c>
      <c r="D698" s="4">
        <v>125</v>
      </c>
      <c r="E698" s="5">
        <v>42931</v>
      </c>
      <c r="F698" s="4">
        <v>1</v>
      </c>
      <c r="G698" s="4" t="s">
        <v>26</v>
      </c>
      <c r="H698" s="4" t="s">
        <v>32</v>
      </c>
      <c r="I698" s="4" t="s">
        <v>34</v>
      </c>
      <c r="J698" s="4" t="s">
        <v>40</v>
      </c>
      <c r="K698" s="4" t="s">
        <v>38</v>
      </c>
      <c r="L698" s="24">
        <v>71.16</v>
      </c>
      <c r="M698" s="24">
        <v>56.93</v>
      </c>
      <c r="N698" s="5">
        <v>42172</v>
      </c>
      <c r="O698" s="4" t="s">
        <v>430</v>
      </c>
      <c r="P698" s="4" t="s">
        <v>2822</v>
      </c>
      <c r="Q698" s="4">
        <v>94</v>
      </c>
      <c r="R698" s="5">
        <v>21992</v>
      </c>
      <c r="S698" s="4" t="s">
        <v>2963</v>
      </c>
      <c r="T698" s="4" t="s">
        <v>3023</v>
      </c>
      <c r="U698" s="4" t="s">
        <v>3029</v>
      </c>
      <c r="V698" s="4" t="s">
        <v>3032</v>
      </c>
      <c r="W698" s="4" t="s">
        <v>3035</v>
      </c>
      <c r="X698" s="4">
        <v>16</v>
      </c>
      <c r="Y698" s="4">
        <v>2213</v>
      </c>
      <c r="Z698" s="4" t="s">
        <v>3037</v>
      </c>
      <c r="AA698" s="32">
        <f t="shared" ca="1" si="30"/>
        <v>63</v>
      </c>
      <c r="AB698" s="32" t="str">
        <f ca="1">VLOOKUP(AA698,NewCustomerList!$AB$4:$AC$14,2,TRUE)</f>
        <v>60-70</v>
      </c>
      <c r="AC698" s="32">
        <f t="shared" si="31"/>
        <v>168</v>
      </c>
      <c r="AD698" s="33">
        <f t="shared" si="32"/>
        <v>14.229999999999997</v>
      </c>
      <c r="AE698" s="3" t="str">
        <f>VLOOKUP(D698,'RFM Analysis'!$A$4:$I$3417,9,FALSE)</f>
        <v>Silver Customer</v>
      </c>
      <c r="AF698" s="3" t="str">
        <f>VLOOKUP(D698,'RFM Analysis'!$A$4:$J$3417,10,FALSE)</f>
        <v>Lossing Customer</v>
      </c>
    </row>
    <row r="699" spans="1:32" x14ac:dyDescent="0.25">
      <c r="A699" s="3">
        <v>2519</v>
      </c>
      <c r="B699" s="4">
        <v>13909</v>
      </c>
      <c r="C699" s="4">
        <v>2</v>
      </c>
      <c r="D699" s="4">
        <v>125</v>
      </c>
      <c r="E699" s="5">
        <v>42975</v>
      </c>
      <c r="F699" s="4">
        <v>1</v>
      </c>
      <c r="G699" s="4" t="s">
        <v>26</v>
      </c>
      <c r="H699" s="4" t="s">
        <v>28</v>
      </c>
      <c r="I699" s="4" t="s">
        <v>34</v>
      </c>
      <c r="J699" s="4" t="s">
        <v>38</v>
      </c>
      <c r="K699" s="4" t="s">
        <v>38</v>
      </c>
      <c r="L699" s="24">
        <v>71.489999999999995</v>
      </c>
      <c r="M699" s="24">
        <v>53.62</v>
      </c>
      <c r="N699" s="5">
        <v>41245</v>
      </c>
      <c r="O699" s="4" t="s">
        <v>430</v>
      </c>
      <c r="P699" s="4" t="s">
        <v>2822</v>
      </c>
      <c r="Q699" s="4">
        <v>94</v>
      </c>
      <c r="R699" s="5">
        <v>21992</v>
      </c>
      <c r="S699" s="4" t="s">
        <v>2963</v>
      </c>
      <c r="T699" s="4" t="s">
        <v>3023</v>
      </c>
      <c r="U699" s="4" t="s">
        <v>3029</v>
      </c>
      <c r="V699" s="4" t="s">
        <v>3032</v>
      </c>
      <c r="W699" s="4" t="s">
        <v>3035</v>
      </c>
      <c r="X699" s="4">
        <v>16</v>
      </c>
      <c r="Y699" s="4">
        <v>2213</v>
      </c>
      <c r="Z699" s="4" t="s">
        <v>3037</v>
      </c>
      <c r="AA699" s="32">
        <f t="shared" ca="1" si="30"/>
        <v>63</v>
      </c>
      <c r="AB699" s="32" t="str">
        <f ca="1">VLOOKUP(AA699,NewCustomerList!$AB$4:$AC$14,2,TRUE)</f>
        <v>60-70</v>
      </c>
      <c r="AC699" s="32">
        <f t="shared" si="31"/>
        <v>124</v>
      </c>
      <c r="AD699" s="33">
        <f t="shared" si="32"/>
        <v>17.869999999999997</v>
      </c>
      <c r="AE699" s="3" t="str">
        <f>VLOOKUP(D699,'RFM Analysis'!$A$4:$I$3417,9,FALSE)</f>
        <v>Silver Customer</v>
      </c>
      <c r="AF699" s="3" t="str">
        <f>VLOOKUP(D699,'RFM Analysis'!$A$4:$J$3417,10,FALSE)</f>
        <v>Lossing Customer</v>
      </c>
    </row>
    <row r="700" spans="1:32" x14ac:dyDescent="0.25">
      <c r="A700" s="3">
        <v>2520</v>
      </c>
      <c r="B700" s="4">
        <v>14309</v>
      </c>
      <c r="C700" s="4">
        <v>48</v>
      </c>
      <c r="D700" s="4">
        <v>125</v>
      </c>
      <c r="E700" s="5">
        <v>43016</v>
      </c>
      <c r="F700" s="4">
        <v>1</v>
      </c>
      <c r="G700" s="4" t="s">
        <v>26</v>
      </c>
      <c r="H700" s="4" t="s">
        <v>31</v>
      </c>
      <c r="I700" s="4" t="s">
        <v>34</v>
      </c>
      <c r="J700" s="4" t="s">
        <v>38</v>
      </c>
      <c r="K700" s="4" t="s">
        <v>38</v>
      </c>
      <c r="L700" s="24">
        <v>1762.96</v>
      </c>
      <c r="M700" s="24">
        <v>950.52</v>
      </c>
      <c r="N700" s="5">
        <v>41848</v>
      </c>
      <c r="O700" s="4" t="s">
        <v>430</v>
      </c>
      <c r="P700" s="4" t="s">
        <v>2822</v>
      </c>
      <c r="Q700" s="4">
        <v>94</v>
      </c>
      <c r="R700" s="5">
        <v>21992</v>
      </c>
      <c r="S700" s="4" t="s">
        <v>2963</v>
      </c>
      <c r="T700" s="4" t="s">
        <v>3023</v>
      </c>
      <c r="U700" s="4" t="s">
        <v>3029</v>
      </c>
      <c r="V700" s="4" t="s">
        <v>3032</v>
      </c>
      <c r="W700" s="4" t="s">
        <v>3035</v>
      </c>
      <c r="X700" s="4">
        <v>16</v>
      </c>
      <c r="Y700" s="4">
        <v>2213</v>
      </c>
      <c r="Z700" s="4" t="s">
        <v>3037</v>
      </c>
      <c r="AA700" s="32">
        <f t="shared" ca="1" si="30"/>
        <v>63</v>
      </c>
      <c r="AB700" s="32" t="str">
        <f ca="1">VLOOKUP(AA700,NewCustomerList!$AB$4:$AC$14,2,TRUE)</f>
        <v>60-70</v>
      </c>
      <c r="AC700" s="32">
        <f t="shared" si="31"/>
        <v>83</v>
      </c>
      <c r="AD700" s="33">
        <f t="shared" si="32"/>
        <v>812.44</v>
      </c>
      <c r="AE700" s="3" t="str">
        <f>VLOOKUP(D700,'RFM Analysis'!$A$4:$I$3417,9,FALSE)</f>
        <v>Silver Customer</v>
      </c>
      <c r="AF700" s="3" t="str">
        <f>VLOOKUP(D700,'RFM Analysis'!$A$4:$J$3417,10,FALSE)</f>
        <v>Lossing Customer</v>
      </c>
    </row>
    <row r="701" spans="1:32" x14ac:dyDescent="0.25">
      <c r="A701" s="3">
        <v>2521</v>
      </c>
      <c r="B701" s="4">
        <v>15787</v>
      </c>
      <c r="C701" s="4">
        <v>82</v>
      </c>
      <c r="D701" s="4">
        <v>125</v>
      </c>
      <c r="E701" s="5">
        <v>42864</v>
      </c>
      <c r="F701" s="4">
        <v>0</v>
      </c>
      <c r="G701" s="4" t="s">
        <v>26</v>
      </c>
      <c r="H701" s="4" t="s">
        <v>33</v>
      </c>
      <c r="I701" s="4" t="s">
        <v>34</v>
      </c>
      <c r="J701" s="4" t="s">
        <v>39</v>
      </c>
      <c r="K701" s="4" t="s">
        <v>38</v>
      </c>
      <c r="L701" s="24">
        <v>1148.6400000000001</v>
      </c>
      <c r="M701" s="24">
        <v>689.18</v>
      </c>
      <c r="N701" s="5">
        <v>42226</v>
      </c>
      <c r="O701" s="4" t="s">
        <v>430</v>
      </c>
      <c r="P701" s="4" t="s">
        <v>2822</v>
      </c>
      <c r="Q701" s="4">
        <v>94</v>
      </c>
      <c r="R701" s="5">
        <v>21992</v>
      </c>
      <c r="S701" s="4" t="s">
        <v>2963</v>
      </c>
      <c r="T701" s="4" t="s">
        <v>3023</v>
      </c>
      <c r="U701" s="4" t="s">
        <v>3029</v>
      </c>
      <c r="V701" s="4" t="s">
        <v>3032</v>
      </c>
      <c r="W701" s="4" t="s">
        <v>3035</v>
      </c>
      <c r="X701" s="4">
        <v>16</v>
      </c>
      <c r="Y701" s="4">
        <v>2213</v>
      </c>
      <c r="Z701" s="4" t="s">
        <v>3037</v>
      </c>
      <c r="AA701" s="32">
        <f t="shared" ca="1" si="30"/>
        <v>63</v>
      </c>
      <c r="AB701" s="32" t="str">
        <f ca="1">VLOOKUP(AA701,NewCustomerList!$AB$4:$AC$14,2,TRUE)</f>
        <v>60-70</v>
      </c>
      <c r="AC701" s="32">
        <f t="shared" si="31"/>
        <v>235</v>
      </c>
      <c r="AD701" s="33">
        <f t="shared" si="32"/>
        <v>459.46000000000015</v>
      </c>
      <c r="AE701" s="3" t="str">
        <f>VLOOKUP(D701,'RFM Analysis'!$A$4:$I$3417,9,FALSE)</f>
        <v>Silver Customer</v>
      </c>
      <c r="AF701" s="3" t="str">
        <f>VLOOKUP(D701,'RFM Analysis'!$A$4:$J$3417,10,FALSE)</f>
        <v>Lossing Customer</v>
      </c>
    </row>
    <row r="702" spans="1:32" x14ac:dyDescent="0.25">
      <c r="A702" s="3">
        <v>2522</v>
      </c>
      <c r="B702" s="4">
        <v>18137</v>
      </c>
      <c r="C702" s="4">
        <v>72</v>
      </c>
      <c r="D702" s="4">
        <v>125</v>
      </c>
      <c r="E702" s="5">
        <v>42883</v>
      </c>
      <c r="F702" s="4">
        <v>1</v>
      </c>
      <c r="G702" s="4" t="s">
        <v>26</v>
      </c>
      <c r="H702" s="4" t="s">
        <v>33</v>
      </c>
      <c r="I702" s="4" t="s">
        <v>34</v>
      </c>
      <c r="J702" s="4" t="s">
        <v>38</v>
      </c>
      <c r="K702" s="4" t="s">
        <v>38</v>
      </c>
      <c r="L702" s="24">
        <v>360.4</v>
      </c>
      <c r="M702" s="24">
        <v>270.3</v>
      </c>
      <c r="N702" s="5">
        <v>42710</v>
      </c>
      <c r="O702" s="4" t="s">
        <v>430</v>
      </c>
      <c r="P702" s="4" t="s">
        <v>2822</v>
      </c>
      <c r="Q702" s="4">
        <v>94</v>
      </c>
      <c r="R702" s="5">
        <v>21992</v>
      </c>
      <c r="S702" s="4" t="s">
        <v>2963</v>
      </c>
      <c r="T702" s="4" t="s">
        <v>3023</v>
      </c>
      <c r="U702" s="4" t="s">
        <v>3029</v>
      </c>
      <c r="V702" s="4" t="s">
        <v>3032</v>
      </c>
      <c r="W702" s="4" t="s">
        <v>3035</v>
      </c>
      <c r="X702" s="4">
        <v>16</v>
      </c>
      <c r="Y702" s="4">
        <v>2213</v>
      </c>
      <c r="Z702" s="4" t="s">
        <v>3037</v>
      </c>
      <c r="AA702" s="32">
        <f t="shared" ca="1" si="30"/>
        <v>63</v>
      </c>
      <c r="AB702" s="32" t="str">
        <f ca="1">VLOOKUP(AA702,NewCustomerList!$AB$4:$AC$14,2,TRUE)</f>
        <v>60-70</v>
      </c>
      <c r="AC702" s="32">
        <f t="shared" si="31"/>
        <v>216</v>
      </c>
      <c r="AD702" s="33">
        <f t="shared" si="32"/>
        <v>90.099999999999966</v>
      </c>
      <c r="AE702" s="3" t="str">
        <f>VLOOKUP(D702,'RFM Analysis'!$A$4:$I$3417,9,FALSE)</f>
        <v>Silver Customer</v>
      </c>
      <c r="AF702" s="3" t="str">
        <f>VLOOKUP(D702,'RFM Analysis'!$A$4:$J$3417,10,FALSE)</f>
        <v>Lossing Customer</v>
      </c>
    </row>
    <row r="703" spans="1:32" x14ac:dyDescent="0.25">
      <c r="A703" s="3">
        <v>2523</v>
      </c>
      <c r="B703" s="4">
        <v>18281</v>
      </c>
      <c r="C703" s="4">
        <v>85</v>
      </c>
      <c r="D703" s="4">
        <v>125</v>
      </c>
      <c r="E703" s="5">
        <v>42865</v>
      </c>
      <c r="F703" s="4">
        <v>0</v>
      </c>
      <c r="G703" s="4" t="s">
        <v>26</v>
      </c>
      <c r="H703" s="4" t="s">
        <v>31</v>
      </c>
      <c r="I703" s="4" t="s">
        <v>34</v>
      </c>
      <c r="J703" s="4" t="s">
        <v>38</v>
      </c>
      <c r="K703" s="4" t="s">
        <v>38</v>
      </c>
      <c r="L703" s="24">
        <v>752.64</v>
      </c>
      <c r="M703" s="24">
        <v>205.36</v>
      </c>
      <c r="N703" s="5">
        <v>42218</v>
      </c>
      <c r="O703" s="4" t="s">
        <v>430</v>
      </c>
      <c r="P703" s="4" t="s">
        <v>2822</v>
      </c>
      <c r="Q703" s="4">
        <v>94</v>
      </c>
      <c r="R703" s="5">
        <v>21992</v>
      </c>
      <c r="S703" s="4" t="s">
        <v>2963</v>
      </c>
      <c r="T703" s="4" t="s">
        <v>3023</v>
      </c>
      <c r="U703" s="4" t="s">
        <v>3029</v>
      </c>
      <c r="V703" s="4" t="s">
        <v>3032</v>
      </c>
      <c r="W703" s="4" t="s">
        <v>3035</v>
      </c>
      <c r="X703" s="4">
        <v>16</v>
      </c>
      <c r="Y703" s="4">
        <v>2213</v>
      </c>
      <c r="Z703" s="4" t="s">
        <v>3037</v>
      </c>
      <c r="AA703" s="32">
        <f t="shared" ca="1" si="30"/>
        <v>63</v>
      </c>
      <c r="AB703" s="32" t="str">
        <f ca="1">VLOOKUP(AA703,NewCustomerList!$AB$4:$AC$14,2,TRUE)</f>
        <v>60-70</v>
      </c>
      <c r="AC703" s="32">
        <f t="shared" si="31"/>
        <v>234</v>
      </c>
      <c r="AD703" s="33">
        <f t="shared" si="32"/>
        <v>547.28</v>
      </c>
      <c r="AE703" s="3" t="str">
        <f>VLOOKUP(D703,'RFM Analysis'!$A$4:$I$3417,9,FALSE)</f>
        <v>Silver Customer</v>
      </c>
      <c r="AF703" s="3" t="str">
        <f>VLOOKUP(D703,'RFM Analysis'!$A$4:$J$3417,10,FALSE)</f>
        <v>Lossing Customer</v>
      </c>
    </row>
    <row r="704" spans="1:32" x14ac:dyDescent="0.25">
      <c r="A704" s="3">
        <v>9074</v>
      </c>
      <c r="B704" s="4">
        <v>1877</v>
      </c>
      <c r="C704" s="4">
        <v>1</v>
      </c>
      <c r="D704" s="4">
        <v>126</v>
      </c>
      <c r="E704" s="5">
        <v>42761</v>
      </c>
      <c r="F704" s="4">
        <v>0</v>
      </c>
      <c r="G704" s="4" t="s">
        <v>26</v>
      </c>
      <c r="H704" s="4" t="s">
        <v>29</v>
      </c>
      <c r="I704" s="4" t="s">
        <v>34</v>
      </c>
      <c r="J704" s="4" t="s">
        <v>38</v>
      </c>
      <c r="K704" s="4" t="s">
        <v>38</v>
      </c>
      <c r="L704" s="24">
        <v>1403.5</v>
      </c>
      <c r="M704" s="24">
        <v>954.82</v>
      </c>
      <c r="N704" s="5">
        <v>41245</v>
      </c>
      <c r="O704" s="4" t="s">
        <v>1364</v>
      </c>
      <c r="P704" s="4" t="s">
        <v>2821</v>
      </c>
      <c r="Q704" s="4">
        <v>53</v>
      </c>
      <c r="R704" s="5">
        <v>33892</v>
      </c>
      <c r="S704" s="4" t="s">
        <v>2857</v>
      </c>
      <c r="T704" s="4" t="s">
        <v>3021</v>
      </c>
      <c r="U704" s="4" t="s">
        <v>3029</v>
      </c>
      <c r="V704" s="4" t="s">
        <v>3032</v>
      </c>
      <c r="W704" s="4" t="s">
        <v>3034</v>
      </c>
      <c r="X704" s="4">
        <v>3</v>
      </c>
      <c r="Y704" s="4">
        <v>4508</v>
      </c>
      <c r="Z704" s="4" t="s">
        <v>3038</v>
      </c>
      <c r="AA704" s="32">
        <f t="shared" ca="1" si="30"/>
        <v>30</v>
      </c>
      <c r="AB704" s="32" t="str">
        <f ca="1">VLOOKUP(AA704,NewCustomerList!$AB$4:$AC$14,2,TRUE)</f>
        <v>30-40</v>
      </c>
      <c r="AC704" s="32">
        <f t="shared" si="31"/>
        <v>338</v>
      </c>
      <c r="AD704" s="33">
        <f t="shared" si="32"/>
        <v>448.67999999999995</v>
      </c>
      <c r="AE704" s="3" t="str">
        <f>VLOOKUP(D704,'RFM Analysis'!$A$4:$I$3417,9,FALSE)</f>
        <v>Gold Customer</v>
      </c>
      <c r="AF704" s="3" t="str">
        <f>VLOOKUP(D704,'RFM Analysis'!$A$4:$J$3417,10,FALSE)</f>
        <v>Recent Customer</v>
      </c>
    </row>
    <row r="705" spans="1:32" x14ac:dyDescent="0.25">
      <c r="A705" s="3">
        <v>9075</v>
      </c>
      <c r="B705" s="4">
        <v>17541</v>
      </c>
      <c r="C705" s="4">
        <v>40</v>
      </c>
      <c r="D705" s="4">
        <v>126</v>
      </c>
      <c r="E705" s="5">
        <v>43088</v>
      </c>
      <c r="F705" s="4">
        <v>0</v>
      </c>
      <c r="G705" s="4" t="s">
        <v>26</v>
      </c>
      <c r="H705" s="4" t="s">
        <v>32</v>
      </c>
      <c r="I705" s="4" t="s">
        <v>34</v>
      </c>
      <c r="J705" s="4" t="s">
        <v>39</v>
      </c>
      <c r="K705" s="4" t="s">
        <v>38</v>
      </c>
      <c r="L705" s="24">
        <v>1458.17</v>
      </c>
      <c r="M705" s="24">
        <v>874.9</v>
      </c>
      <c r="N705" s="5">
        <v>35560</v>
      </c>
      <c r="O705" s="4" t="s">
        <v>1364</v>
      </c>
      <c r="P705" s="4" t="s">
        <v>2821</v>
      </c>
      <c r="Q705" s="4">
        <v>53</v>
      </c>
      <c r="R705" s="5">
        <v>33892</v>
      </c>
      <c r="S705" s="4" t="s">
        <v>2857</v>
      </c>
      <c r="T705" s="4" t="s">
        <v>3021</v>
      </c>
      <c r="U705" s="4" t="s">
        <v>3029</v>
      </c>
      <c r="V705" s="4" t="s">
        <v>3032</v>
      </c>
      <c r="W705" s="4" t="s">
        <v>3034</v>
      </c>
      <c r="X705" s="4">
        <v>3</v>
      </c>
      <c r="Y705" s="4">
        <v>4508</v>
      </c>
      <c r="Z705" s="4" t="s">
        <v>3038</v>
      </c>
      <c r="AA705" s="32">
        <f t="shared" ca="1" si="30"/>
        <v>30</v>
      </c>
      <c r="AB705" s="32" t="str">
        <f ca="1">VLOOKUP(AA705,NewCustomerList!$AB$4:$AC$14,2,TRUE)</f>
        <v>30-40</v>
      </c>
      <c r="AC705" s="32">
        <f t="shared" si="31"/>
        <v>11</v>
      </c>
      <c r="AD705" s="33">
        <f t="shared" si="32"/>
        <v>583.2700000000001</v>
      </c>
      <c r="AE705" s="3" t="str">
        <f>VLOOKUP(D705,'RFM Analysis'!$A$4:$I$3417,9,FALSE)</f>
        <v>Gold Customer</v>
      </c>
      <c r="AF705" s="3" t="str">
        <f>VLOOKUP(D705,'RFM Analysis'!$A$4:$J$3417,10,FALSE)</f>
        <v>Recent Customer</v>
      </c>
    </row>
    <row r="706" spans="1:32" x14ac:dyDescent="0.25">
      <c r="A706" s="3">
        <v>9076</v>
      </c>
      <c r="B706" s="4">
        <v>18915</v>
      </c>
      <c r="C706" s="4">
        <v>81</v>
      </c>
      <c r="D706" s="4">
        <v>126</v>
      </c>
      <c r="E706" s="5">
        <v>43023</v>
      </c>
      <c r="F706" s="4">
        <v>0</v>
      </c>
      <c r="G706" s="4" t="s">
        <v>26</v>
      </c>
      <c r="H706" s="4" t="s">
        <v>33</v>
      </c>
      <c r="I706" s="4" t="s">
        <v>34</v>
      </c>
      <c r="J706" s="4" t="s">
        <v>38</v>
      </c>
      <c r="K706" s="4" t="s">
        <v>42</v>
      </c>
      <c r="L706" s="24">
        <v>586.45000000000005</v>
      </c>
      <c r="M706" s="24">
        <v>521.94000000000005</v>
      </c>
      <c r="N706" s="5">
        <v>42218</v>
      </c>
      <c r="O706" s="4" t="s">
        <v>1364</v>
      </c>
      <c r="P706" s="4" t="s">
        <v>2821</v>
      </c>
      <c r="Q706" s="4">
        <v>53</v>
      </c>
      <c r="R706" s="5">
        <v>33892</v>
      </c>
      <c r="S706" s="4" t="s">
        <v>2857</v>
      </c>
      <c r="T706" s="4" t="s">
        <v>3021</v>
      </c>
      <c r="U706" s="4" t="s">
        <v>3029</v>
      </c>
      <c r="V706" s="4" t="s">
        <v>3032</v>
      </c>
      <c r="W706" s="4" t="s">
        <v>3034</v>
      </c>
      <c r="X706" s="4">
        <v>3</v>
      </c>
      <c r="Y706" s="4">
        <v>4508</v>
      </c>
      <c r="Z706" s="4" t="s">
        <v>3038</v>
      </c>
      <c r="AA706" s="32">
        <f t="shared" ref="AA706:AA769" ca="1" si="33">INT((TODAY()-R706)/365)</f>
        <v>30</v>
      </c>
      <c r="AB706" s="32" t="str">
        <f ca="1">VLOOKUP(AA706,NewCustomerList!$AB$4:$AC$14,2,TRUE)</f>
        <v>30-40</v>
      </c>
      <c r="AC706" s="32">
        <f t="shared" ref="AC706:AC769" si="34">$AJ$3-E706</f>
        <v>76</v>
      </c>
      <c r="AD706" s="33">
        <f t="shared" ref="AD706:AD769" si="35">L706-M706</f>
        <v>64.509999999999991</v>
      </c>
      <c r="AE706" s="3" t="str">
        <f>VLOOKUP(D706,'RFM Analysis'!$A$4:$I$3417,9,FALSE)</f>
        <v>Gold Customer</v>
      </c>
      <c r="AF706" s="3" t="str">
        <f>VLOOKUP(D706,'RFM Analysis'!$A$4:$J$3417,10,FALSE)</f>
        <v>Recent Customer</v>
      </c>
    </row>
    <row r="707" spans="1:32" x14ac:dyDescent="0.25">
      <c r="A707" s="3">
        <v>6201</v>
      </c>
      <c r="B707" s="4">
        <v>1155</v>
      </c>
      <c r="C707" s="4">
        <v>16</v>
      </c>
      <c r="D707" s="4">
        <v>127</v>
      </c>
      <c r="E707" s="5">
        <v>42738</v>
      </c>
      <c r="F707" s="4">
        <v>1</v>
      </c>
      <c r="G707" s="4" t="s">
        <v>26</v>
      </c>
      <c r="H707" s="4" t="s">
        <v>33</v>
      </c>
      <c r="I707" s="4" t="s">
        <v>34</v>
      </c>
      <c r="J707" s="4" t="s">
        <v>39</v>
      </c>
      <c r="K707" s="4" t="s">
        <v>42</v>
      </c>
      <c r="L707" s="24">
        <v>1661.92</v>
      </c>
      <c r="M707" s="24">
        <v>1479.11</v>
      </c>
      <c r="N707" s="5">
        <v>34586</v>
      </c>
      <c r="O707" s="4" t="s">
        <v>966</v>
      </c>
      <c r="P707" s="4" t="s">
        <v>2822</v>
      </c>
      <c r="Q707" s="4">
        <v>81</v>
      </c>
      <c r="R707" s="5">
        <v>27366</v>
      </c>
      <c r="S707" s="4" t="s">
        <v>2932</v>
      </c>
      <c r="T707" s="4" t="s">
        <v>3020</v>
      </c>
      <c r="U707" s="4" t="s">
        <v>3029</v>
      </c>
      <c r="V707" s="4" t="s">
        <v>3032</v>
      </c>
      <c r="W707" s="4" t="s">
        <v>3035</v>
      </c>
      <c r="X707" s="4">
        <v>19</v>
      </c>
      <c r="Y707" s="4">
        <v>4405</v>
      </c>
      <c r="Z707" s="4" t="s">
        <v>3038</v>
      </c>
      <c r="AA707" s="32">
        <f t="shared" ca="1" si="33"/>
        <v>48</v>
      </c>
      <c r="AB707" s="32" t="str">
        <f ca="1">VLOOKUP(AA707,NewCustomerList!$AB$4:$AC$14,2,TRUE)</f>
        <v>40-50</v>
      </c>
      <c r="AC707" s="32">
        <f t="shared" si="34"/>
        <v>361</v>
      </c>
      <c r="AD707" s="33">
        <f t="shared" si="35"/>
        <v>182.81000000000017</v>
      </c>
      <c r="AE707" s="3" t="str">
        <f>VLOOKUP(D707,'RFM Analysis'!$A$4:$I$3417,9,FALSE)</f>
        <v>Gold Customer</v>
      </c>
      <c r="AF707" s="3" t="str">
        <f>VLOOKUP(D707,'RFM Analysis'!$A$4:$J$3417,10,FALSE)</f>
        <v>Potential Customer</v>
      </c>
    </row>
    <row r="708" spans="1:32" x14ac:dyDescent="0.25">
      <c r="A708" s="3">
        <v>6202</v>
      </c>
      <c r="B708" s="4">
        <v>2786</v>
      </c>
      <c r="C708" s="4">
        <v>85</v>
      </c>
      <c r="D708" s="4">
        <v>127</v>
      </c>
      <c r="E708" s="5">
        <v>43076</v>
      </c>
      <c r="F708" s="4">
        <v>1</v>
      </c>
      <c r="G708" s="4" t="s">
        <v>26</v>
      </c>
      <c r="H708" s="4" t="s">
        <v>31</v>
      </c>
      <c r="I708" s="4" t="s">
        <v>34</v>
      </c>
      <c r="J708" s="4" t="s">
        <v>38</v>
      </c>
      <c r="K708" s="4" t="s">
        <v>38</v>
      </c>
      <c r="L708" s="24">
        <v>752.64</v>
      </c>
      <c r="M708" s="24">
        <v>205.36</v>
      </c>
      <c r="N708" s="5">
        <v>42218</v>
      </c>
      <c r="O708" s="4" t="s">
        <v>966</v>
      </c>
      <c r="P708" s="4" t="s">
        <v>2822</v>
      </c>
      <c r="Q708" s="4">
        <v>81</v>
      </c>
      <c r="R708" s="5">
        <v>27366</v>
      </c>
      <c r="S708" s="4" t="s">
        <v>2932</v>
      </c>
      <c r="T708" s="4" t="s">
        <v>3020</v>
      </c>
      <c r="U708" s="4" t="s">
        <v>3029</v>
      </c>
      <c r="V708" s="4" t="s">
        <v>3032</v>
      </c>
      <c r="W708" s="4" t="s">
        <v>3035</v>
      </c>
      <c r="X708" s="4">
        <v>19</v>
      </c>
      <c r="Y708" s="4">
        <v>4405</v>
      </c>
      <c r="Z708" s="4" t="s">
        <v>3038</v>
      </c>
      <c r="AA708" s="32">
        <f t="shared" ca="1" si="33"/>
        <v>48</v>
      </c>
      <c r="AB708" s="32" t="str">
        <f ca="1">VLOOKUP(AA708,NewCustomerList!$AB$4:$AC$14,2,TRUE)</f>
        <v>40-50</v>
      </c>
      <c r="AC708" s="32">
        <f t="shared" si="34"/>
        <v>23</v>
      </c>
      <c r="AD708" s="33">
        <f t="shared" si="35"/>
        <v>547.28</v>
      </c>
      <c r="AE708" s="3" t="str">
        <f>VLOOKUP(D708,'RFM Analysis'!$A$4:$I$3417,9,FALSE)</f>
        <v>Gold Customer</v>
      </c>
      <c r="AF708" s="3" t="str">
        <f>VLOOKUP(D708,'RFM Analysis'!$A$4:$J$3417,10,FALSE)</f>
        <v>Potential Customer</v>
      </c>
    </row>
    <row r="709" spans="1:32" x14ac:dyDescent="0.25">
      <c r="A709" s="3">
        <v>6203</v>
      </c>
      <c r="B709" s="4">
        <v>3218</v>
      </c>
      <c r="C709" s="4">
        <v>26</v>
      </c>
      <c r="D709" s="4">
        <v>127</v>
      </c>
      <c r="E709" s="5">
        <v>42797</v>
      </c>
      <c r="F709" s="4">
        <v>0</v>
      </c>
      <c r="G709" s="4" t="s">
        <v>26</v>
      </c>
      <c r="H709" s="4" t="s">
        <v>31</v>
      </c>
      <c r="I709" s="4" t="s">
        <v>34</v>
      </c>
      <c r="J709" s="4" t="s">
        <v>38</v>
      </c>
      <c r="K709" s="4" t="s">
        <v>38</v>
      </c>
      <c r="L709" s="24">
        <v>1992.93</v>
      </c>
      <c r="M709" s="24">
        <v>762.63</v>
      </c>
      <c r="N709" s="5">
        <v>34115</v>
      </c>
      <c r="O709" s="4" t="s">
        <v>966</v>
      </c>
      <c r="P709" s="4" t="s">
        <v>2822</v>
      </c>
      <c r="Q709" s="4">
        <v>81</v>
      </c>
      <c r="R709" s="5">
        <v>27366</v>
      </c>
      <c r="S709" s="4" t="s">
        <v>2932</v>
      </c>
      <c r="T709" s="4" t="s">
        <v>3020</v>
      </c>
      <c r="U709" s="4" t="s">
        <v>3029</v>
      </c>
      <c r="V709" s="4" t="s">
        <v>3032</v>
      </c>
      <c r="W709" s="4" t="s">
        <v>3035</v>
      </c>
      <c r="X709" s="4">
        <v>19</v>
      </c>
      <c r="Y709" s="4">
        <v>4405</v>
      </c>
      <c r="Z709" s="4" t="s">
        <v>3038</v>
      </c>
      <c r="AA709" s="32">
        <f t="shared" ca="1" si="33"/>
        <v>48</v>
      </c>
      <c r="AB709" s="32" t="str">
        <f ca="1">VLOOKUP(AA709,NewCustomerList!$AB$4:$AC$14,2,TRUE)</f>
        <v>40-50</v>
      </c>
      <c r="AC709" s="32">
        <f t="shared" si="34"/>
        <v>302</v>
      </c>
      <c r="AD709" s="33">
        <f t="shared" si="35"/>
        <v>1230.3000000000002</v>
      </c>
      <c r="AE709" s="3" t="str">
        <f>VLOOKUP(D709,'RFM Analysis'!$A$4:$I$3417,9,FALSE)</f>
        <v>Gold Customer</v>
      </c>
      <c r="AF709" s="3" t="str">
        <f>VLOOKUP(D709,'RFM Analysis'!$A$4:$J$3417,10,FALSE)</f>
        <v>Potential Customer</v>
      </c>
    </row>
    <row r="710" spans="1:32" x14ac:dyDescent="0.25">
      <c r="A710" s="3">
        <v>6204</v>
      </c>
      <c r="B710" s="4">
        <v>5760</v>
      </c>
      <c r="C710" s="4">
        <v>42</v>
      </c>
      <c r="D710" s="4">
        <v>127</v>
      </c>
      <c r="E710" s="5">
        <v>42756</v>
      </c>
      <c r="F710" s="4">
        <v>1</v>
      </c>
      <c r="G710" s="4" t="s">
        <v>26</v>
      </c>
      <c r="H710" s="4" t="s">
        <v>32</v>
      </c>
      <c r="I710" s="4" t="s">
        <v>35</v>
      </c>
      <c r="J710" s="4" t="s">
        <v>38</v>
      </c>
      <c r="K710" s="4" t="s">
        <v>42</v>
      </c>
      <c r="L710" s="24">
        <v>1810</v>
      </c>
      <c r="M710" s="24">
        <v>1610.9</v>
      </c>
      <c r="N710" s="5">
        <v>39526</v>
      </c>
      <c r="O710" s="4" t="s">
        <v>966</v>
      </c>
      <c r="P710" s="4" t="s">
        <v>2822</v>
      </c>
      <c r="Q710" s="4">
        <v>81</v>
      </c>
      <c r="R710" s="5">
        <v>27366</v>
      </c>
      <c r="S710" s="4" t="s">
        <v>2932</v>
      </c>
      <c r="T710" s="4" t="s">
        <v>3020</v>
      </c>
      <c r="U710" s="4" t="s">
        <v>3029</v>
      </c>
      <c r="V710" s="4" t="s">
        <v>3032</v>
      </c>
      <c r="W710" s="4" t="s">
        <v>3035</v>
      </c>
      <c r="X710" s="4">
        <v>19</v>
      </c>
      <c r="Y710" s="4">
        <v>4405</v>
      </c>
      <c r="Z710" s="4" t="s">
        <v>3038</v>
      </c>
      <c r="AA710" s="32">
        <f t="shared" ca="1" si="33"/>
        <v>48</v>
      </c>
      <c r="AB710" s="32" t="str">
        <f ca="1">VLOOKUP(AA710,NewCustomerList!$AB$4:$AC$14,2,TRUE)</f>
        <v>40-50</v>
      </c>
      <c r="AC710" s="32">
        <f t="shared" si="34"/>
        <v>343</v>
      </c>
      <c r="AD710" s="33">
        <f t="shared" si="35"/>
        <v>199.09999999999991</v>
      </c>
      <c r="AE710" s="3" t="str">
        <f>VLOOKUP(D710,'RFM Analysis'!$A$4:$I$3417,9,FALSE)</f>
        <v>Gold Customer</v>
      </c>
      <c r="AF710" s="3" t="str">
        <f>VLOOKUP(D710,'RFM Analysis'!$A$4:$J$3417,10,FALSE)</f>
        <v>Potential Customer</v>
      </c>
    </row>
    <row r="711" spans="1:32" x14ac:dyDescent="0.25">
      <c r="A711" s="3">
        <v>6205</v>
      </c>
      <c r="B711" s="4">
        <v>11052</v>
      </c>
      <c r="C711" s="4">
        <v>6</v>
      </c>
      <c r="D711" s="4">
        <v>127</v>
      </c>
      <c r="E711" s="5">
        <v>42989</v>
      </c>
      <c r="F711" s="4">
        <v>1</v>
      </c>
      <c r="G711" s="4" t="s">
        <v>26</v>
      </c>
      <c r="H711" s="4" t="s">
        <v>32</v>
      </c>
      <c r="I711" s="4" t="s">
        <v>34</v>
      </c>
      <c r="J711" s="4" t="s">
        <v>39</v>
      </c>
      <c r="K711" s="4" t="s">
        <v>38</v>
      </c>
      <c r="L711" s="24">
        <v>227.88</v>
      </c>
      <c r="M711" s="24">
        <v>136.72999999999999</v>
      </c>
      <c r="N711" s="5">
        <v>37659</v>
      </c>
      <c r="O711" s="4" t="s">
        <v>966</v>
      </c>
      <c r="P711" s="4" t="s">
        <v>2822</v>
      </c>
      <c r="Q711" s="4">
        <v>81</v>
      </c>
      <c r="R711" s="5">
        <v>27366</v>
      </c>
      <c r="S711" s="4" t="s">
        <v>2932</v>
      </c>
      <c r="T711" s="4" t="s">
        <v>3020</v>
      </c>
      <c r="U711" s="4" t="s">
        <v>3029</v>
      </c>
      <c r="V711" s="4" t="s">
        <v>3032</v>
      </c>
      <c r="W711" s="4" t="s">
        <v>3035</v>
      </c>
      <c r="X711" s="4">
        <v>19</v>
      </c>
      <c r="Y711" s="4">
        <v>4405</v>
      </c>
      <c r="Z711" s="4" t="s">
        <v>3038</v>
      </c>
      <c r="AA711" s="32">
        <f t="shared" ca="1" si="33"/>
        <v>48</v>
      </c>
      <c r="AB711" s="32" t="str">
        <f ca="1">VLOOKUP(AA711,NewCustomerList!$AB$4:$AC$14,2,TRUE)</f>
        <v>40-50</v>
      </c>
      <c r="AC711" s="32">
        <f t="shared" si="34"/>
        <v>110</v>
      </c>
      <c r="AD711" s="33">
        <f t="shared" si="35"/>
        <v>91.15</v>
      </c>
      <c r="AE711" s="3" t="str">
        <f>VLOOKUP(D711,'RFM Analysis'!$A$4:$I$3417,9,FALSE)</f>
        <v>Gold Customer</v>
      </c>
      <c r="AF711" s="3" t="str">
        <f>VLOOKUP(D711,'RFM Analysis'!$A$4:$J$3417,10,FALSE)</f>
        <v>Potential Customer</v>
      </c>
    </row>
    <row r="712" spans="1:32" x14ac:dyDescent="0.25">
      <c r="A712" s="3">
        <v>6206</v>
      </c>
      <c r="B712" s="4">
        <v>11246</v>
      </c>
      <c r="C712" s="4">
        <v>53</v>
      </c>
      <c r="D712" s="4">
        <v>127</v>
      </c>
      <c r="E712" s="5">
        <v>42895</v>
      </c>
      <c r="F712" s="4">
        <v>1</v>
      </c>
      <c r="G712" s="4" t="s">
        <v>26</v>
      </c>
      <c r="H712" s="4" t="s">
        <v>32</v>
      </c>
      <c r="I712" s="4" t="s">
        <v>34</v>
      </c>
      <c r="J712" s="4" t="s">
        <v>38</v>
      </c>
      <c r="K712" s="4" t="s">
        <v>38</v>
      </c>
      <c r="L712" s="24">
        <v>795.34</v>
      </c>
      <c r="M712" s="24">
        <v>101.58</v>
      </c>
      <c r="N712" s="5">
        <v>35470</v>
      </c>
      <c r="O712" s="4" t="s">
        <v>966</v>
      </c>
      <c r="P712" s="4" t="s">
        <v>2822</v>
      </c>
      <c r="Q712" s="4">
        <v>81</v>
      </c>
      <c r="R712" s="5">
        <v>27366</v>
      </c>
      <c r="S712" s="4" t="s">
        <v>2932</v>
      </c>
      <c r="T712" s="4" t="s">
        <v>3020</v>
      </c>
      <c r="U712" s="4" t="s">
        <v>3029</v>
      </c>
      <c r="V712" s="4" t="s">
        <v>3032</v>
      </c>
      <c r="W712" s="4" t="s">
        <v>3035</v>
      </c>
      <c r="X712" s="4">
        <v>19</v>
      </c>
      <c r="Y712" s="4">
        <v>4405</v>
      </c>
      <c r="Z712" s="4" t="s">
        <v>3038</v>
      </c>
      <c r="AA712" s="32">
        <f t="shared" ca="1" si="33"/>
        <v>48</v>
      </c>
      <c r="AB712" s="32" t="str">
        <f ca="1">VLOOKUP(AA712,NewCustomerList!$AB$4:$AC$14,2,TRUE)</f>
        <v>40-50</v>
      </c>
      <c r="AC712" s="32">
        <f t="shared" si="34"/>
        <v>204</v>
      </c>
      <c r="AD712" s="33">
        <f t="shared" si="35"/>
        <v>693.76</v>
      </c>
      <c r="AE712" s="3" t="str">
        <f>VLOOKUP(D712,'RFM Analysis'!$A$4:$I$3417,9,FALSE)</f>
        <v>Gold Customer</v>
      </c>
      <c r="AF712" s="3" t="str">
        <f>VLOOKUP(D712,'RFM Analysis'!$A$4:$J$3417,10,FALSE)</f>
        <v>Potential Customer</v>
      </c>
    </row>
    <row r="713" spans="1:32" x14ac:dyDescent="0.25">
      <c r="A713" s="3">
        <v>6207</v>
      </c>
      <c r="B713" s="4">
        <v>11311</v>
      </c>
      <c r="C713" s="4">
        <v>9</v>
      </c>
      <c r="D713" s="4">
        <v>127</v>
      </c>
      <c r="E713" s="5">
        <v>42777</v>
      </c>
      <c r="F713" s="4">
        <v>1</v>
      </c>
      <c r="G713" s="4" t="s">
        <v>26</v>
      </c>
      <c r="H713" s="4" t="s">
        <v>32</v>
      </c>
      <c r="I713" s="4" t="s">
        <v>35</v>
      </c>
      <c r="J713" s="4" t="s">
        <v>38</v>
      </c>
      <c r="K713" s="4" t="s">
        <v>38</v>
      </c>
      <c r="L713" s="24">
        <v>742.54</v>
      </c>
      <c r="M713" s="24">
        <v>667.4</v>
      </c>
      <c r="N713" s="5">
        <v>33549</v>
      </c>
      <c r="O713" s="4" t="s">
        <v>966</v>
      </c>
      <c r="P713" s="4" t="s">
        <v>2822</v>
      </c>
      <c r="Q713" s="4">
        <v>81</v>
      </c>
      <c r="R713" s="5">
        <v>27366</v>
      </c>
      <c r="S713" s="4" t="s">
        <v>2932</v>
      </c>
      <c r="T713" s="4" t="s">
        <v>3020</v>
      </c>
      <c r="U713" s="4" t="s">
        <v>3029</v>
      </c>
      <c r="V713" s="4" t="s">
        <v>3032</v>
      </c>
      <c r="W713" s="4" t="s">
        <v>3035</v>
      </c>
      <c r="X713" s="4">
        <v>19</v>
      </c>
      <c r="Y713" s="4">
        <v>4405</v>
      </c>
      <c r="Z713" s="4" t="s">
        <v>3038</v>
      </c>
      <c r="AA713" s="32">
        <f t="shared" ca="1" si="33"/>
        <v>48</v>
      </c>
      <c r="AB713" s="32" t="str">
        <f ca="1">VLOOKUP(AA713,NewCustomerList!$AB$4:$AC$14,2,TRUE)</f>
        <v>40-50</v>
      </c>
      <c r="AC713" s="32">
        <f t="shared" si="34"/>
        <v>322</v>
      </c>
      <c r="AD713" s="33">
        <f t="shared" si="35"/>
        <v>75.139999999999986</v>
      </c>
      <c r="AE713" s="3" t="str">
        <f>VLOOKUP(D713,'RFM Analysis'!$A$4:$I$3417,9,FALSE)</f>
        <v>Gold Customer</v>
      </c>
      <c r="AF713" s="3" t="str">
        <f>VLOOKUP(D713,'RFM Analysis'!$A$4:$J$3417,10,FALSE)</f>
        <v>Potential Customer</v>
      </c>
    </row>
    <row r="714" spans="1:32" x14ac:dyDescent="0.25">
      <c r="A714" s="3">
        <v>6208</v>
      </c>
      <c r="B714" s="4">
        <v>17847</v>
      </c>
      <c r="C714" s="4">
        <v>21</v>
      </c>
      <c r="D714" s="4">
        <v>127</v>
      </c>
      <c r="E714" s="5">
        <v>42893</v>
      </c>
      <c r="F714" s="4">
        <v>1</v>
      </c>
      <c r="G714" s="4" t="s">
        <v>26</v>
      </c>
      <c r="H714" s="4" t="s">
        <v>28</v>
      </c>
      <c r="I714" s="4" t="s">
        <v>34</v>
      </c>
      <c r="J714" s="4" t="s">
        <v>38</v>
      </c>
      <c r="K714" s="4" t="s">
        <v>41</v>
      </c>
      <c r="L714" s="24">
        <v>1071.23</v>
      </c>
      <c r="M714" s="24">
        <v>380.74</v>
      </c>
      <c r="N714" s="5">
        <v>35160</v>
      </c>
      <c r="O714" s="4" t="s">
        <v>966</v>
      </c>
      <c r="P714" s="4" t="s">
        <v>2822</v>
      </c>
      <c r="Q714" s="4">
        <v>81</v>
      </c>
      <c r="R714" s="5">
        <v>27366</v>
      </c>
      <c r="S714" s="4" t="s">
        <v>2932</v>
      </c>
      <c r="T714" s="4" t="s">
        <v>3020</v>
      </c>
      <c r="U714" s="4" t="s">
        <v>3029</v>
      </c>
      <c r="V714" s="4" t="s">
        <v>3032</v>
      </c>
      <c r="W714" s="4" t="s">
        <v>3035</v>
      </c>
      <c r="X714" s="4">
        <v>19</v>
      </c>
      <c r="Y714" s="4">
        <v>4405</v>
      </c>
      <c r="Z714" s="4" t="s">
        <v>3038</v>
      </c>
      <c r="AA714" s="32">
        <f t="shared" ca="1" si="33"/>
        <v>48</v>
      </c>
      <c r="AB714" s="32" t="str">
        <f ca="1">VLOOKUP(AA714,NewCustomerList!$AB$4:$AC$14,2,TRUE)</f>
        <v>40-50</v>
      </c>
      <c r="AC714" s="32">
        <f t="shared" si="34"/>
        <v>206</v>
      </c>
      <c r="AD714" s="33">
        <f t="shared" si="35"/>
        <v>690.49</v>
      </c>
      <c r="AE714" s="3" t="str">
        <f>VLOOKUP(D714,'RFM Analysis'!$A$4:$I$3417,9,FALSE)</f>
        <v>Gold Customer</v>
      </c>
      <c r="AF714" s="3" t="str">
        <f>VLOOKUP(D714,'RFM Analysis'!$A$4:$J$3417,10,FALSE)</f>
        <v>Potential Customer</v>
      </c>
    </row>
    <row r="715" spans="1:32" x14ac:dyDescent="0.25">
      <c r="A715" s="3">
        <v>6209</v>
      </c>
      <c r="B715" s="4">
        <v>18957</v>
      </c>
      <c r="C715" s="4">
        <v>62</v>
      </c>
      <c r="D715" s="4">
        <v>127</v>
      </c>
      <c r="E715" s="5">
        <v>43066</v>
      </c>
      <c r="F715" s="4">
        <v>0</v>
      </c>
      <c r="G715" s="4" t="s">
        <v>26</v>
      </c>
      <c r="H715" s="4" t="s">
        <v>28</v>
      </c>
      <c r="I715" s="4" t="s">
        <v>34</v>
      </c>
      <c r="J715" s="4" t="s">
        <v>38</v>
      </c>
      <c r="K715" s="4" t="s">
        <v>38</v>
      </c>
      <c r="L715" s="24">
        <v>478.16</v>
      </c>
      <c r="M715" s="24">
        <v>298.72000000000003</v>
      </c>
      <c r="N715" s="5">
        <v>34143</v>
      </c>
      <c r="O715" s="4" t="s">
        <v>966</v>
      </c>
      <c r="P715" s="4" t="s">
        <v>2822</v>
      </c>
      <c r="Q715" s="4">
        <v>81</v>
      </c>
      <c r="R715" s="5">
        <v>27366</v>
      </c>
      <c r="S715" s="4" t="s">
        <v>2932</v>
      </c>
      <c r="T715" s="4" t="s">
        <v>3020</v>
      </c>
      <c r="U715" s="4" t="s">
        <v>3029</v>
      </c>
      <c r="V715" s="4" t="s">
        <v>3032</v>
      </c>
      <c r="W715" s="4" t="s">
        <v>3035</v>
      </c>
      <c r="X715" s="4">
        <v>19</v>
      </c>
      <c r="Y715" s="4">
        <v>4405</v>
      </c>
      <c r="Z715" s="4" t="s">
        <v>3038</v>
      </c>
      <c r="AA715" s="32">
        <f t="shared" ca="1" si="33"/>
        <v>48</v>
      </c>
      <c r="AB715" s="32" t="str">
        <f ca="1">VLOOKUP(AA715,NewCustomerList!$AB$4:$AC$14,2,TRUE)</f>
        <v>40-50</v>
      </c>
      <c r="AC715" s="32">
        <f t="shared" si="34"/>
        <v>33</v>
      </c>
      <c r="AD715" s="33">
        <f t="shared" si="35"/>
        <v>179.44</v>
      </c>
      <c r="AE715" s="3" t="str">
        <f>VLOOKUP(D715,'RFM Analysis'!$A$4:$I$3417,9,FALSE)</f>
        <v>Gold Customer</v>
      </c>
      <c r="AF715" s="3" t="str">
        <f>VLOOKUP(D715,'RFM Analysis'!$A$4:$J$3417,10,FALSE)</f>
        <v>Potential Customer</v>
      </c>
    </row>
    <row r="716" spans="1:32" x14ac:dyDescent="0.25">
      <c r="A716" s="3">
        <v>6210</v>
      </c>
      <c r="B716" s="4">
        <v>19997</v>
      </c>
      <c r="C716" s="4">
        <v>41</v>
      </c>
      <c r="D716" s="4">
        <v>127</v>
      </c>
      <c r="E716" s="5">
        <v>43048</v>
      </c>
      <c r="F716" s="4">
        <v>1</v>
      </c>
      <c r="G716" s="4" t="s">
        <v>26</v>
      </c>
      <c r="H716" s="4" t="s">
        <v>28</v>
      </c>
      <c r="I716" s="4" t="s">
        <v>35</v>
      </c>
      <c r="J716" s="4" t="s">
        <v>38</v>
      </c>
      <c r="K716" s="4" t="s">
        <v>38</v>
      </c>
      <c r="L716" s="24">
        <v>416.98</v>
      </c>
      <c r="M716" s="24">
        <v>312.74</v>
      </c>
      <c r="N716" s="5">
        <v>35560</v>
      </c>
      <c r="O716" s="4" t="s">
        <v>966</v>
      </c>
      <c r="P716" s="4" t="s">
        <v>2822</v>
      </c>
      <c r="Q716" s="4">
        <v>81</v>
      </c>
      <c r="R716" s="5">
        <v>27366</v>
      </c>
      <c r="S716" s="4" t="s">
        <v>2932</v>
      </c>
      <c r="T716" s="4" t="s">
        <v>3020</v>
      </c>
      <c r="U716" s="4" t="s">
        <v>3029</v>
      </c>
      <c r="V716" s="4" t="s">
        <v>3032</v>
      </c>
      <c r="W716" s="4" t="s">
        <v>3035</v>
      </c>
      <c r="X716" s="4">
        <v>19</v>
      </c>
      <c r="Y716" s="4">
        <v>4405</v>
      </c>
      <c r="Z716" s="4" t="s">
        <v>3038</v>
      </c>
      <c r="AA716" s="32">
        <f t="shared" ca="1" si="33"/>
        <v>48</v>
      </c>
      <c r="AB716" s="32" t="str">
        <f ca="1">VLOOKUP(AA716,NewCustomerList!$AB$4:$AC$14,2,TRUE)</f>
        <v>40-50</v>
      </c>
      <c r="AC716" s="32">
        <f t="shared" si="34"/>
        <v>51</v>
      </c>
      <c r="AD716" s="33">
        <f t="shared" si="35"/>
        <v>104.24000000000001</v>
      </c>
      <c r="AE716" s="3" t="str">
        <f>VLOOKUP(D716,'RFM Analysis'!$A$4:$I$3417,9,FALSE)</f>
        <v>Gold Customer</v>
      </c>
      <c r="AF716" s="3" t="str">
        <f>VLOOKUP(D716,'RFM Analysis'!$A$4:$J$3417,10,FALSE)</f>
        <v>Potential Customer</v>
      </c>
    </row>
    <row r="717" spans="1:32" x14ac:dyDescent="0.25">
      <c r="A717" s="3">
        <v>17998</v>
      </c>
      <c r="B717" s="4">
        <v>7390</v>
      </c>
      <c r="C717" s="4">
        <v>55</v>
      </c>
      <c r="D717" s="4">
        <v>128</v>
      </c>
      <c r="E717" s="5">
        <v>42830</v>
      </c>
      <c r="F717" s="4">
        <v>1</v>
      </c>
      <c r="G717" s="4" t="s">
        <v>26</v>
      </c>
      <c r="H717" s="4" t="s">
        <v>30</v>
      </c>
      <c r="I717" s="4" t="s">
        <v>35</v>
      </c>
      <c r="J717" s="4" t="s">
        <v>38</v>
      </c>
      <c r="K717" s="4" t="s">
        <v>41</v>
      </c>
      <c r="L717" s="24">
        <v>1894.19</v>
      </c>
      <c r="M717" s="24">
        <v>598.76</v>
      </c>
      <c r="N717" s="5">
        <v>40779</v>
      </c>
      <c r="O717" s="4" t="s">
        <v>2599</v>
      </c>
      <c r="P717" s="4" t="s">
        <v>2821</v>
      </c>
      <c r="Q717" s="4">
        <v>73</v>
      </c>
      <c r="R717" s="5">
        <v>28323</v>
      </c>
      <c r="S717" s="4" t="s">
        <v>2912</v>
      </c>
      <c r="T717" s="4" t="s">
        <v>3023</v>
      </c>
      <c r="U717" s="4" t="s">
        <v>3029</v>
      </c>
      <c r="V717" s="4" t="s">
        <v>3032</v>
      </c>
      <c r="W717" s="4" t="s">
        <v>3034</v>
      </c>
      <c r="X717" s="4">
        <v>12</v>
      </c>
      <c r="Y717" s="4">
        <v>2452</v>
      </c>
      <c r="Z717" s="4" t="s">
        <v>3037</v>
      </c>
      <c r="AA717" s="32">
        <f t="shared" ca="1" si="33"/>
        <v>45</v>
      </c>
      <c r="AB717" s="32" t="str">
        <f ca="1">VLOOKUP(AA717,NewCustomerList!$AB$4:$AC$14,2,TRUE)</f>
        <v>40-50</v>
      </c>
      <c r="AC717" s="32">
        <f t="shared" si="34"/>
        <v>269</v>
      </c>
      <c r="AD717" s="33">
        <f t="shared" si="35"/>
        <v>1295.43</v>
      </c>
      <c r="AE717" s="3" t="str">
        <f>VLOOKUP(D717,'RFM Analysis'!$A$4:$I$3417,9,FALSE)</f>
        <v>Bronze Customer</v>
      </c>
      <c r="AF717" s="3" t="str">
        <f>VLOOKUP(D717,'RFM Analysis'!$A$4:$J$3417,10,FALSE)</f>
        <v>Evasive Customer</v>
      </c>
    </row>
    <row r="718" spans="1:32" x14ac:dyDescent="0.25">
      <c r="A718" s="3">
        <v>17999</v>
      </c>
      <c r="B718" s="4">
        <v>10384</v>
      </c>
      <c r="C718" s="4">
        <v>86</v>
      </c>
      <c r="D718" s="4">
        <v>128</v>
      </c>
      <c r="E718" s="5">
        <v>42962</v>
      </c>
      <c r="F718" s="4">
        <v>1</v>
      </c>
      <c r="G718" s="4" t="s">
        <v>26</v>
      </c>
      <c r="H718" s="4" t="s">
        <v>32</v>
      </c>
      <c r="I718" s="4" t="s">
        <v>34</v>
      </c>
      <c r="J718" s="4" t="s">
        <v>38</v>
      </c>
      <c r="K718" s="4" t="s">
        <v>38</v>
      </c>
      <c r="L718" s="24">
        <v>235.63</v>
      </c>
      <c r="M718" s="24">
        <v>125.07</v>
      </c>
      <c r="N718" s="5">
        <v>41434</v>
      </c>
      <c r="O718" s="4" t="s">
        <v>2599</v>
      </c>
      <c r="P718" s="4" t="s">
        <v>2821</v>
      </c>
      <c r="Q718" s="4">
        <v>73</v>
      </c>
      <c r="R718" s="5">
        <v>28323</v>
      </c>
      <c r="S718" s="4" t="s">
        <v>2912</v>
      </c>
      <c r="T718" s="4" t="s">
        <v>3023</v>
      </c>
      <c r="U718" s="4" t="s">
        <v>3029</v>
      </c>
      <c r="V718" s="4" t="s">
        <v>3032</v>
      </c>
      <c r="W718" s="4" t="s">
        <v>3034</v>
      </c>
      <c r="X718" s="4">
        <v>12</v>
      </c>
      <c r="Y718" s="4">
        <v>2452</v>
      </c>
      <c r="Z718" s="4" t="s">
        <v>3037</v>
      </c>
      <c r="AA718" s="32">
        <f t="shared" ca="1" si="33"/>
        <v>45</v>
      </c>
      <c r="AB718" s="32" t="str">
        <f ca="1">VLOOKUP(AA718,NewCustomerList!$AB$4:$AC$14,2,TRUE)</f>
        <v>40-50</v>
      </c>
      <c r="AC718" s="32">
        <f t="shared" si="34"/>
        <v>137</v>
      </c>
      <c r="AD718" s="33">
        <f t="shared" si="35"/>
        <v>110.56</v>
      </c>
      <c r="AE718" s="3" t="str">
        <f>VLOOKUP(D718,'RFM Analysis'!$A$4:$I$3417,9,FALSE)</f>
        <v>Bronze Customer</v>
      </c>
      <c r="AF718" s="3" t="str">
        <f>VLOOKUP(D718,'RFM Analysis'!$A$4:$J$3417,10,FALSE)</f>
        <v>Evasive Customer</v>
      </c>
    </row>
    <row r="719" spans="1:32" x14ac:dyDescent="0.25">
      <c r="A719" s="3">
        <v>18000</v>
      </c>
      <c r="B719" s="4">
        <v>10803</v>
      </c>
      <c r="C719" s="4">
        <v>7</v>
      </c>
      <c r="D719" s="4">
        <v>128</v>
      </c>
      <c r="E719" s="5">
        <v>42948</v>
      </c>
      <c r="F719" s="4">
        <v>1</v>
      </c>
      <c r="G719" s="4" t="s">
        <v>26</v>
      </c>
      <c r="H719" s="4" t="s">
        <v>30</v>
      </c>
      <c r="I719" s="4" t="s">
        <v>35</v>
      </c>
      <c r="J719" s="4" t="s">
        <v>40</v>
      </c>
      <c r="K719" s="4" t="s">
        <v>38</v>
      </c>
      <c r="L719" s="24">
        <v>980.37</v>
      </c>
      <c r="M719" s="24">
        <v>234.43</v>
      </c>
      <c r="N719" s="5">
        <v>37838</v>
      </c>
      <c r="O719" s="4" t="s">
        <v>2599</v>
      </c>
      <c r="P719" s="4" t="s">
        <v>2821</v>
      </c>
      <c r="Q719" s="4">
        <v>73</v>
      </c>
      <c r="R719" s="5">
        <v>28323</v>
      </c>
      <c r="S719" s="4" t="s">
        <v>2912</v>
      </c>
      <c r="T719" s="4" t="s">
        <v>3023</v>
      </c>
      <c r="U719" s="4" t="s">
        <v>3029</v>
      </c>
      <c r="V719" s="4" t="s">
        <v>3032</v>
      </c>
      <c r="W719" s="4" t="s">
        <v>3034</v>
      </c>
      <c r="X719" s="4">
        <v>12</v>
      </c>
      <c r="Y719" s="4">
        <v>2452</v>
      </c>
      <c r="Z719" s="4" t="s">
        <v>3037</v>
      </c>
      <c r="AA719" s="32">
        <f t="shared" ca="1" si="33"/>
        <v>45</v>
      </c>
      <c r="AB719" s="32" t="str">
        <f ca="1">VLOOKUP(AA719,NewCustomerList!$AB$4:$AC$14,2,TRUE)</f>
        <v>40-50</v>
      </c>
      <c r="AC719" s="32">
        <f t="shared" si="34"/>
        <v>151</v>
      </c>
      <c r="AD719" s="33">
        <f t="shared" si="35"/>
        <v>745.94</v>
      </c>
      <c r="AE719" s="3" t="str">
        <f>VLOOKUP(D719,'RFM Analysis'!$A$4:$I$3417,9,FALSE)</f>
        <v>Bronze Customer</v>
      </c>
      <c r="AF719" s="3" t="str">
        <f>VLOOKUP(D719,'RFM Analysis'!$A$4:$J$3417,10,FALSE)</f>
        <v>Evasive Customer</v>
      </c>
    </row>
    <row r="720" spans="1:32" x14ac:dyDescent="0.25">
      <c r="A720" s="3">
        <v>18001</v>
      </c>
      <c r="B720" s="4">
        <v>18729</v>
      </c>
      <c r="C720" s="4">
        <v>95</v>
      </c>
      <c r="D720" s="4">
        <v>128</v>
      </c>
      <c r="E720" s="5">
        <v>42860</v>
      </c>
      <c r="F720" s="4">
        <v>0</v>
      </c>
      <c r="G720" s="4" t="s">
        <v>26</v>
      </c>
      <c r="H720" s="4" t="s">
        <v>29</v>
      </c>
      <c r="I720" s="4" t="s">
        <v>34</v>
      </c>
      <c r="J720" s="4" t="s">
        <v>38</v>
      </c>
      <c r="K720" s="4" t="s">
        <v>41</v>
      </c>
      <c r="L720" s="24">
        <v>569.55999999999995</v>
      </c>
      <c r="M720" s="24">
        <v>528.42999999999995</v>
      </c>
      <c r="N720" s="5">
        <v>34556</v>
      </c>
      <c r="O720" s="4" t="s">
        <v>2599</v>
      </c>
      <c r="P720" s="4" t="s">
        <v>2821</v>
      </c>
      <c r="Q720" s="4">
        <v>73</v>
      </c>
      <c r="R720" s="5">
        <v>28323</v>
      </c>
      <c r="S720" s="4" t="s">
        <v>2912</v>
      </c>
      <c r="T720" s="4" t="s">
        <v>3023</v>
      </c>
      <c r="U720" s="4" t="s">
        <v>3029</v>
      </c>
      <c r="V720" s="4" t="s">
        <v>3032</v>
      </c>
      <c r="W720" s="4" t="s">
        <v>3034</v>
      </c>
      <c r="X720" s="4">
        <v>12</v>
      </c>
      <c r="Y720" s="4">
        <v>2452</v>
      </c>
      <c r="Z720" s="4" t="s">
        <v>3037</v>
      </c>
      <c r="AA720" s="32">
        <f t="shared" ca="1" si="33"/>
        <v>45</v>
      </c>
      <c r="AB720" s="32" t="str">
        <f ca="1">VLOOKUP(AA720,NewCustomerList!$AB$4:$AC$14,2,TRUE)</f>
        <v>40-50</v>
      </c>
      <c r="AC720" s="32">
        <f t="shared" si="34"/>
        <v>239</v>
      </c>
      <c r="AD720" s="33">
        <f t="shared" si="35"/>
        <v>41.129999999999995</v>
      </c>
      <c r="AE720" s="3" t="str">
        <f>VLOOKUP(D720,'RFM Analysis'!$A$4:$I$3417,9,FALSE)</f>
        <v>Bronze Customer</v>
      </c>
      <c r="AF720" s="3" t="str">
        <f>VLOOKUP(D720,'RFM Analysis'!$A$4:$J$3417,10,FALSE)</f>
        <v>Evasive Customer</v>
      </c>
    </row>
    <row r="721" spans="1:32" x14ac:dyDescent="0.25">
      <c r="A721" s="3">
        <v>18460</v>
      </c>
      <c r="B721" s="4">
        <v>8541</v>
      </c>
      <c r="C721" s="4">
        <v>87</v>
      </c>
      <c r="D721" s="4">
        <v>129</v>
      </c>
      <c r="E721" s="5">
        <v>42781</v>
      </c>
      <c r="F721" s="4">
        <v>1</v>
      </c>
      <c r="G721" s="4" t="s">
        <v>26</v>
      </c>
      <c r="H721" s="4" t="s">
        <v>32</v>
      </c>
      <c r="I721" s="4" t="s">
        <v>34</v>
      </c>
      <c r="J721" s="4" t="s">
        <v>38</v>
      </c>
      <c r="K721" s="4" t="s">
        <v>38</v>
      </c>
      <c r="L721" s="24">
        <v>1636.9</v>
      </c>
      <c r="M721" s="24">
        <v>44.71</v>
      </c>
      <c r="N721" s="5">
        <v>42105</v>
      </c>
      <c r="O721" s="4" t="s">
        <v>2669</v>
      </c>
      <c r="P721" s="4" t="s">
        <v>2821</v>
      </c>
      <c r="Q721" s="4">
        <v>64</v>
      </c>
      <c r="R721" s="5">
        <v>31248</v>
      </c>
      <c r="S721" s="4" t="s">
        <v>2890</v>
      </c>
      <c r="T721" s="4" t="s">
        <v>3020</v>
      </c>
      <c r="U721" s="4" t="s">
        <v>3031</v>
      </c>
      <c r="V721" s="4" t="s">
        <v>3032</v>
      </c>
      <c r="W721" s="4" t="s">
        <v>3034</v>
      </c>
      <c r="X721" s="4">
        <v>19</v>
      </c>
      <c r="Y721" s="4">
        <v>2142</v>
      </c>
      <c r="Z721" s="4" t="s">
        <v>3037</v>
      </c>
      <c r="AA721" s="32">
        <f t="shared" ca="1" si="33"/>
        <v>37</v>
      </c>
      <c r="AB721" s="32" t="str">
        <f ca="1">VLOOKUP(AA721,NewCustomerList!$AB$4:$AC$14,2,TRUE)</f>
        <v>30-40</v>
      </c>
      <c r="AC721" s="32">
        <f t="shared" si="34"/>
        <v>318</v>
      </c>
      <c r="AD721" s="33">
        <f t="shared" si="35"/>
        <v>1592.19</v>
      </c>
      <c r="AE721" s="3" t="str">
        <f>VLOOKUP(D721,'RFM Analysis'!$A$4:$I$3417,9,FALSE)</f>
        <v>Bronze Customer</v>
      </c>
      <c r="AF721" s="3" t="str">
        <f>VLOOKUP(D721,'RFM Analysis'!$A$4:$J$3417,10,FALSE)</f>
        <v>Evasive Customer</v>
      </c>
    </row>
    <row r="722" spans="1:32" x14ac:dyDescent="0.25">
      <c r="A722" s="3">
        <v>18461</v>
      </c>
      <c r="B722" s="4">
        <v>13619</v>
      </c>
      <c r="C722" s="4">
        <v>54</v>
      </c>
      <c r="D722" s="4">
        <v>129</v>
      </c>
      <c r="E722" s="5">
        <v>42782</v>
      </c>
      <c r="F722" s="4">
        <v>0</v>
      </c>
      <c r="G722" s="4" t="s">
        <v>26</v>
      </c>
      <c r="H722" s="4" t="s">
        <v>31</v>
      </c>
      <c r="I722" s="4" t="s">
        <v>34</v>
      </c>
      <c r="J722" s="4" t="s">
        <v>38</v>
      </c>
      <c r="K722" s="4" t="s">
        <v>38</v>
      </c>
      <c r="L722" s="24">
        <v>1807.45</v>
      </c>
      <c r="M722" s="24">
        <v>778.69</v>
      </c>
      <c r="N722" s="5">
        <v>38647</v>
      </c>
      <c r="O722" s="4" t="s">
        <v>2669</v>
      </c>
      <c r="P722" s="4" t="s">
        <v>2821</v>
      </c>
      <c r="Q722" s="4">
        <v>64</v>
      </c>
      <c r="R722" s="5">
        <v>31248</v>
      </c>
      <c r="S722" s="4" t="s">
        <v>2890</v>
      </c>
      <c r="T722" s="4" t="s">
        <v>3020</v>
      </c>
      <c r="U722" s="4" t="s">
        <v>3031</v>
      </c>
      <c r="V722" s="4" t="s">
        <v>3032</v>
      </c>
      <c r="W722" s="4" t="s">
        <v>3034</v>
      </c>
      <c r="X722" s="4">
        <v>19</v>
      </c>
      <c r="Y722" s="4">
        <v>2142</v>
      </c>
      <c r="Z722" s="4" t="s">
        <v>3037</v>
      </c>
      <c r="AA722" s="32">
        <f t="shared" ca="1" si="33"/>
        <v>37</v>
      </c>
      <c r="AB722" s="32" t="str">
        <f ca="1">VLOOKUP(AA722,NewCustomerList!$AB$4:$AC$14,2,TRUE)</f>
        <v>30-40</v>
      </c>
      <c r="AC722" s="32">
        <f t="shared" si="34"/>
        <v>317</v>
      </c>
      <c r="AD722" s="33">
        <f t="shared" si="35"/>
        <v>1028.76</v>
      </c>
      <c r="AE722" s="3" t="str">
        <f>VLOOKUP(D722,'RFM Analysis'!$A$4:$I$3417,9,FALSE)</f>
        <v>Bronze Customer</v>
      </c>
      <c r="AF722" s="3" t="str">
        <f>VLOOKUP(D722,'RFM Analysis'!$A$4:$J$3417,10,FALSE)</f>
        <v>Evasive Customer</v>
      </c>
    </row>
    <row r="723" spans="1:32" x14ac:dyDescent="0.25">
      <c r="A723" s="3">
        <v>18462</v>
      </c>
      <c r="B723" s="4">
        <v>16005</v>
      </c>
      <c r="C723" s="4">
        <v>0</v>
      </c>
      <c r="D723" s="4">
        <v>129</v>
      </c>
      <c r="E723" s="5">
        <v>42747</v>
      </c>
      <c r="F723" s="4">
        <v>1</v>
      </c>
      <c r="G723" s="4" t="s">
        <v>26</v>
      </c>
      <c r="H723" s="4" t="s">
        <v>28</v>
      </c>
      <c r="I723" s="4" t="s">
        <v>34</v>
      </c>
      <c r="J723" s="4" t="s">
        <v>38</v>
      </c>
      <c r="K723" s="4" t="s">
        <v>38</v>
      </c>
      <c r="L723" s="24">
        <v>71.489999999999995</v>
      </c>
      <c r="M723" s="24">
        <v>53.62</v>
      </c>
      <c r="N723" s="5">
        <v>38573</v>
      </c>
      <c r="O723" s="4" t="s">
        <v>2669</v>
      </c>
      <c r="P723" s="4" t="s">
        <v>2821</v>
      </c>
      <c r="Q723" s="4">
        <v>64</v>
      </c>
      <c r="R723" s="5">
        <v>31248</v>
      </c>
      <c r="S723" s="4" t="s">
        <v>2890</v>
      </c>
      <c r="T723" s="4" t="s">
        <v>3020</v>
      </c>
      <c r="U723" s="4" t="s">
        <v>3031</v>
      </c>
      <c r="V723" s="4" t="s">
        <v>3032</v>
      </c>
      <c r="W723" s="4" t="s">
        <v>3034</v>
      </c>
      <c r="X723" s="4">
        <v>19</v>
      </c>
      <c r="Y723" s="4">
        <v>2142</v>
      </c>
      <c r="Z723" s="4" t="s">
        <v>3037</v>
      </c>
      <c r="AA723" s="32">
        <f t="shared" ca="1" si="33"/>
        <v>37</v>
      </c>
      <c r="AB723" s="32" t="str">
        <f ca="1">VLOOKUP(AA723,NewCustomerList!$AB$4:$AC$14,2,TRUE)</f>
        <v>30-40</v>
      </c>
      <c r="AC723" s="32">
        <f t="shared" si="34"/>
        <v>352</v>
      </c>
      <c r="AD723" s="33">
        <f t="shared" si="35"/>
        <v>17.869999999999997</v>
      </c>
      <c r="AE723" s="3" t="str">
        <f>VLOOKUP(D723,'RFM Analysis'!$A$4:$I$3417,9,FALSE)</f>
        <v>Bronze Customer</v>
      </c>
      <c r="AF723" s="3" t="str">
        <f>VLOOKUP(D723,'RFM Analysis'!$A$4:$J$3417,10,FALSE)</f>
        <v>Evasive Customer</v>
      </c>
    </row>
    <row r="724" spans="1:32" x14ac:dyDescent="0.25">
      <c r="A724" s="3">
        <v>18463</v>
      </c>
      <c r="B724" s="4">
        <v>19285</v>
      </c>
      <c r="C724" s="4">
        <v>19</v>
      </c>
      <c r="D724" s="4">
        <v>129</v>
      </c>
      <c r="E724" s="5">
        <v>42921</v>
      </c>
      <c r="F724" s="4">
        <v>1</v>
      </c>
      <c r="G724" s="4" t="s">
        <v>26</v>
      </c>
      <c r="H724" s="4" t="s">
        <v>30</v>
      </c>
      <c r="I724" s="4" t="s">
        <v>37</v>
      </c>
      <c r="J724" s="4" t="s">
        <v>40</v>
      </c>
      <c r="K724" s="4" t="s">
        <v>38</v>
      </c>
      <c r="L724" s="24">
        <v>574.64</v>
      </c>
      <c r="M724" s="24">
        <v>459.71</v>
      </c>
      <c r="N724" s="5">
        <v>42560</v>
      </c>
      <c r="O724" s="4" t="s">
        <v>2669</v>
      </c>
      <c r="P724" s="4" t="s">
        <v>2821</v>
      </c>
      <c r="Q724" s="4">
        <v>64</v>
      </c>
      <c r="R724" s="5">
        <v>31248</v>
      </c>
      <c r="S724" s="4" t="s">
        <v>2890</v>
      </c>
      <c r="T724" s="4" t="s">
        <v>3020</v>
      </c>
      <c r="U724" s="4" t="s">
        <v>3031</v>
      </c>
      <c r="V724" s="4" t="s">
        <v>3032</v>
      </c>
      <c r="W724" s="4" t="s">
        <v>3034</v>
      </c>
      <c r="X724" s="4">
        <v>19</v>
      </c>
      <c r="Y724" s="4">
        <v>2142</v>
      </c>
      <c r="Z724" s="4" t="s">
        <v>3037</v>
      </c>
      <c r="AA724" s="32">
        <f t="shared" ca="1" si="33"/>
        <v>37</v>
      </c>
      <c r="AB724" s="32" t="str">
        <f ca="1">VLOOKUP(AA724,NewCustomerList!$AB$4:$AC$14,2,TRUE)</f>
        <v>30-40</v>
      </c>
      <c r="AC724" s="32">
        <f t="shared" si="34"/>
        <v>178</v>
      </c>
      <c r="AD724" s="33">
        <f t="shared" si="35"/>
        <v>114.93</v>
      </c>
      <c r="AE724" s="3" t="str">
        <f>VLOOKUP(D724,'RFM Analysis'!$A$4:$I$3417,9,FALSE)</f>
        <v>Bronze Customer</v>
      </c>
      <c r="AF724" s="3" t="str">
        <f>VLOOKUP(D724,'RFM Analysis'!$A$4:$J$3417,10,FALSE)</f>
        <v>Evasive Customer</v>
      </c>
    </row>
    <row r="725" spans="1:32" x14ac:dyDescent="0.25">
      <c r="A725" s="3">
        <v>19320</v>
      </c>
      <c r="B725" s="4">
        <v>17669</v>
      </c>
      <c r="C725" s="4">
        <v>8</v>
      </c>
      <c r="D725" s="4">
        <v>130</v>
      </c>
      <c r="E725" s="5">
        <v>43023</v>
      </c>
      <c r="F725" s="4">
        <v>0</v>
      </c>
      <c r="G725" s="4" t="s">
        <v>26</v>
      </c>
      <c r="H725" s="4" t="s">
        <v>28</v>
      </c>
      <c r="I725" s="4" t="s">
        <v>35</v>
      </c>
      <c r="J725" s="4" t="s">
        <v>38</v>
      </c>
      <c r="K725" s="4" t="s">
        <v>42</v>
      </c>
      <c r="L725" s="24">
        <v>1703.52</v>
      </c>
      <c r="M725" s="24">
        <v>1516.13</v>
      </c>
      <c r="N725" s="5">
        <v>40649</v>
      </c>
      <c r="O725" s="4" t="s">
        <v>2817</v>
      </c>
      <c r="P725" s="4" t="s">
        <v>2821</v>
      </c>
      <c r="Q725" s="4">
        <v>32</v>
      </c>
      <c r="R725" s="5">
        <v>35629</v>
      </c>
      <c r="S725" s="4" t="s">
        <v>2930</v>
      </c>
      <c r="T725" s="4" t="s">
        <v>3024</v>
      </c>
      <c r="U725" s="4" t="s">
        <v>3029</v>
      </c>
      <c r="V725" s="4" t="s">
        <v>3032</v>
      </c>
      <c r="W725" s="4" t="s">
        <v>3035</v>
      </c>
      <c r="X725" s="4">
        <v>1</v>
      </c>
      <c r="Y725" s="4">
        <v>2205</v>
      </c>
      <c r="Z725" s="4" t="s">
        <v>3037</v>
      </c>
      <c r="AA725" s="32">
        <f t="shared" ca="1" si="33"/>
        <v>25</v>
      </c>
      <c r="AB725" s="32" t="str">
        <f ca="1">VLOOKUP(AA725,NewCustomerList!$AB$4:$AC$14,2,TRUE)</f>
        <v>20-30</v>
      </c>
      <c r="AC725" s="32">
        <f t="shared" si="34"/>
        <v>76</v>
      </c>
      <c r="AD725" s="33">
        <f t="shared" si="35"/>
        <v>187.38999999999987</v>
      </c>
      <c r="AE725" s="3" t="str">
        <f>VLOOKUP(D725,'RFM Analysis'!$A$4:$I$3417,9,FALSE)</f>
        <v>Bronze Customer</v>
      </c>
      <c r="AF725" s="3" t="str">
        <f>VLOOKUP(D725,'RFM Analysis'!$A$4:$J$3417,10,FALSE)</f>
        <v>Almost Lost Customer</v>
      </c>
    </row>
    <row r="726" spans="1:32" x14ac:dyDescent="0.25">
      <c r="A726" s="3">
        <v>19321</v>
      </c>
      <c r="B726" s="4">
        <v>19854</v>
      </c>
      <c r="C726" s="4">
        <v>68</v>
      </c>
      <c r="D726" s="4">
        <v>130</v>
      </c>
      <c r="E726" s="5">
        <v>42768</v>
      </c>
      <c r="F726" s="4">
        <v>1</v>
      </c>
      <c r="G726" s="4" t="s">
        <v>26</v>
      </c>
      <c r="H726" s="4" t="s">
        <v>32</v>
      </c>
      <c r="I726" s="4" t="s">
        <v>34</v>
      </c>
      <c r="J726" s="4" t="s">
        <v>38</v>
      </c>
      <c r="K726" s="4" t="s">
        <v>38</v>
      </c>
      <c r="L726" s="24">
        <v>1636.9</v>
      </c>
      <c r="M726" s="24">
        <v>44.71</v>
      </c>
      <c r="N726" s="5">
        <v>40410</v>
      </c>
      <c r="O726" s="4" t="s">
        <v>2817</v>
      </c>
      <c r="P726" s="4" t="s">
        <v>2821</v>
      </c>
      <c r="Q726" s="4">
        <v>32</v>
      </c>
      <c r="R726" s="5">
        <v>35629</v>
      </c>
      <c r="S726" s="4" t="s">
        <v>2930</v>
      </c>
      <c r="T726" s="4" t="s">
        <v>3024</v>
      </c>
      <c r="U726" s="4" t="s">
        <v>3029</v>
      </c>
      <c r="V726" s="4" t="s">
        <v>3032</v>
      </c>
      <c r="W726" s="4" t="s">
        <v>3035</v>
      </c>
      <c r="X726" s="4">
        <v>1</v>
      </c>
      <c r="Y726" s="4">
        <v>2205</v>
      </c>
      <c r="Z726" s="4" t="s">
        <v>3037</v>
      </c>
      <c r="AA726" s="32">
        <f t="shared" ca="1" si="33"/>
        <v>25</v>
      </c>
      <c r="AB726" s="32" t="str">
        <f ca="1">VLOOKUP(AA726,NewCustomerList!$AB$4:$AC$14,2,TRUE)</f>
        <v>20-30</v>
      </c>
      <c r="AC726" s="32">
        <f t="shared" si="34"/>
        <v>331</v>
      </c>
      <c r="AD726" s="33">
        <f t="shared" si="35"/>
        <v>1592.19</v>
      </c>
      <c r="AE726" s="3" t="str">
        <f>VLOOKUP(D726,'RFM Analysis'!$A$4:$I$3417,9,FALSE)</f>
        <v>Bronze Customer</v>
      </c>
      <c r="AF726" s="3" t="str">
        <f>VLOOKUP(D726,'RFM Analysis'!$A$4:$J$3417,10,FALSE)</f>
        <v>Almost Lost Customer</v>
      </c>
    </row>
    <row r="727" spans="1:32" x14ac:dyDescent="0.25">
      <c r="A727" s="3">
        <v>8515</v>
      </c>
      <c r="B727" s="4">
        <v>1724</v>
      </c>
      <c r="C727" s="4">
        <v>86</v>
      </c>
      <c r="D727" s="4">
        <v>131</v>
      </c>
      <c r="E727" s="5">
        <v>42844</v>
      </c>
      <c r="F727" s="4">
        <v>0</v>
      </c>
      <c r="G727" s="4" t="s">
        <v>26</v>
      </c>
      <c r="H727" s="4" t="s">
        <v>33</v>
      </c>
      <c r="I727" s="4" t="s">
        <v>35</v>
      </c>
      <c r="J727" s="4" t="s">
        <v>39</v>
      </c>
      <c r="K727" s="4" t="s">
        <v>41</v>
      </c>
      <c r="L727" s="24">
        <v>774.53</v>
      </c>
      <c r="M727" s="24">
        <v>464.72</v>
      </c>
      <c r="N727" s="5">
        <v>37698</v>
      </c>
      <c r="O727" s="4" t="s">
        <v>1287</v>
      </c>
      <c r="P727" s="4" t="s">
        <v>2822</v>
      </c>
      <c r="Q727" s="4">
        <v>57</v>
      </c>
      <c r="R727" s="5">
        <v>23666</v>
      </c>
      <c r="S727" s="4" t="s">
        <v>2857</v>
      </c>
      <c r="T727" s="4" t="s">
        <v>3022</v>
      </c>
      <c r="U727" s="4" t="s">
        <v>3031</v>
      </c>
      <c r="V727" s="4" t="s">
        <v>3032</v>
      </c>
      <c r="W727" s="4" t="s">
        <v>3035</v>
      </c>
      <c r="X727" s="4">
        <v>8</v>
      </c>
      <c r="Y727" s="4">
        <v>4132</v>
      </c>
      <c r="Z727" s="4" t="s">
        <v>3038</v>
      </c>
      <c r="AA727" s="32">
        <f t="shared" ca="1" si="33"/>
        <v>58</v>
      </c>
      <c r="AB727" s="32" t="str">
        <f ca="1">VLOOKUP(AA727,NewCustomerList!$AB$4:$AC$14,2,TRUE)</f>
        <v>50-60</v>
      </c>
      <c r="AC727" s="32">
        <f t="shared" si="34"/>
        <v>255</v>
      </c>
      <c r="AD727" s="33">
        <f t="shared" si="35"/>
        <v>309.80999999999995</v>
      </c>
      <c r="AE727" s="3" t="str">
        <f>VLOOKUP(D727,'RFM Analysis'!$A$4:$I$3417,9,FALSE)</f>
        <v>Bronze Customer</v>
      </c>
      <c r="AF727" s="3" t="str">
        <f>VLOOKUP(D727,'RFM Analysis'!$A$4:$J$3417,10,FALSE)</f>
        <v>Almost Lost Customer</v>
      </c>
    </row>
    <row r="728" spans="1:32" x14ac:dyDescent="0.25">
      <c r="A728" s="3">
        <v>8516</v>
      </c>
      <c r="B728" s="4">
        <v>8576</v>
      </c>
      <c r="C728" s="4">
        <v>63</v>
      </c>
      <c r="D728" s="4">
        <v>131</v>
      </c>
      <c r="E728" s="5">
        <v>42894</v>
      </c>
      <c r="F728" s="4">
        <v>1</v>
      </c>
      <c r="G728" s="4" t="s">
        <v>26</v>
      </c>
      <c r="H728" s="4" t="s">
        <v>31</v>
      </c>
      <c r="I728" s="4" t="s">
        <v>34</v>
      </c>
      <c r="J728" s="4" t="s">
        <v>38</v>
      </c>
      <c r="K728" s="4" t="s">
        <v>38</v>
      </c>
      <c r="L728" s="24">
        <v>1992.93</v>
      </c>
      <c r="M728" s="24">
        <v>762.63</v>
      </c>
      <c r="N728" s="5">
        <v>34115</v>
      </c>
      <c r="O728" s="4" t="s">
        <v>1287</v>
      </c>
      <c r="P728" s="4" t="s">
        <v>2822</v>
      </c>
      <c r="Q728" s="4">
        <v>57</v>
      </c>
      <c r="R728" s="5">
        <v>23666</v>
      </c>
      <c r="S728" s="4" t="s">
        <v>2857</v>
      </c>
      <c r="T728" s="4" t="s">
        <v>3022</v>
      </c>
      <c r="U728" s="4" t="s">
        <v>3031</v>
      </c>
      <c r="V728" s="4" t="s">
        <v>3032</v>
      </c>
      <c r="W728" s="4" t="s">
        <v>3035</v>
      </c>
      <c r="X728" s="4">
        <v>8</v>
      </c>
      <c r="Y728" s="4">
        <v>4132</v>
      </c>
      <c r="Z728" s="4" t="s">
        <v>3038</v>
      </c>
      <c r="AA728" s="32">
        <f t="shared" ca="1" si="33"/>
        <v>58</v>
      </c>
      <c r="AB728" s="32" t="str">
        <f ca="1">VLOOKUP(AA728,NewCustomerList!$AB$4:$AC$14,2,TRUE)</f>
        <v>50-60</v>
      </c>
      <c r="AC728" s="32">
        <f t="shared" si="34"/>
        <v>205</v>
      </c>
      <c r="AD728" s="33">
        <f t="shared" si="35"/>
        <v>1230.3000000000002</v>
      </c>
      <c r="AE728" s="3" t="str">
        <f>VLOOKUP(D728,'RFM Analysis'!$A$4:$I$3417,9,FALSE)</f>
        <v>Bronze Customer</v>
      </c>
      <c r="AF728" s="3" t="str">
        <f>VLOOKUP(D728,'RFM Analysis'!$A$4:$J$3417,10,FALSE)</f>
        <v>Almost Lost Customer</v>
      </c>
    </row>
    <row r="729" spans="1:32" x14ac:dyDescent="0.25">
      <c r="A729" s="3">
        <v>8517</v>
      </c>
      <c r="B729" s="4">
        <v>9844</v>
      </c>
      <c r="C729" s="4">
        <v>52</v>
      </c>
      <c r="D729" s="4">
        <v>131</v>
      </c>
      <c r="E729" s="5">
        <v>42751</v>
      </c>
      <c r="F729" s="4">
        <v>1</v>
      </c>
      <c r="G729" s="4" t="s">
        <v>26</v>
      </c>
      <c r="H729" s="4" t="s">
        <v>28</v>
      </c>
      <c r="I729" s="4" t="s">
        <v>35</v>
      </c>
      <c r="J729" s="4" t="s">
        <v>38</v>
      </c>
      <c r="K729" s="4" t="s">
        <v>41</v>
      </c>
      <c r="L729" s="24">
        <v>1777.8</v>
      </c>
      <c r="M729" s="24">
        <v>820.78</v>
      </c>
      <c r="N729" s="5">
        <v>40670</v>
      </c>
      <c r="O729" s="4" t="s">
        <v>1287</v>
      </c>
      <c r="P729" s="4" t="s">
        <v>2822</v>
      </c>
      <c r="Q729" s="4">
        <v>57</v>
      </c>
      <c r="R729" s="5">
        <v>23666</v>
      </c>
      <c r="S729" s="4" t="s">
        <v>2857</v>
      </c>
      <c r="T729" s="4" t="s">
        <v>3022</v>
      </c>
      <c r="U729" s="4" t="s">
        <v>3031</v>
      </c>
      <c r="V729" s="4" t="s">
        <v>3032</v>
      </c>
      <c r="W729" s="4" t="s">
        <v>3035</v>
      </c>
      <c r="X729" s="4">
        <v>8</v>
      </c>
      <c r="Y729" s="4">
        <v>4132</v>
      </c>
      <c r="Z729" s="4" t="s">
        <v>3038</v>
      </c>
      <c r="AA729" s="32">
        <f t="shared" ca="1" si="33"/>
        <v>58</v>
      </c>
      <c r="AB729" s="32" t="str">
        <f ca="1">VLOOKUP(AA729,NewCustomerList!$AB$4:$AC$14,2,TRUE)</f>
        <v>50-60</v>
      </c>
      <c r="AC729" s="32">
        <f t="shared" si="34"/>
        <v>348</v>
      </c>
      <c r="AD729" s="33">
        <f t="shared" si="35"/>
        <v>957.02</v>
      </c>
      <c r="AE729" s="3" t="str">
        <f>VLOOKUP(D729,'RFM Analysis'!$A$4:$I$3417,9,FALSE)</f>
        <v>Bronze Customer</v>
      </c>
      <c r="AF729" s="3" t="str">
        <f>VLOOKUP(D729,'RFM Analysis'!$A$4:$J$3417,10,FALSE)</f>
        <v>Almost Lost Customer</v>
      </c>
    </row>
    <row r="730" spans="1:32" x14ac:dyDescent="0.25">
      <c r="A730" s="3">
        <v>8518</v>
      </c>
      <c r="B730" s="4">
        <v>13831</v>
      </c>
      <c r="C730" s="4">
        <v>10</v>
      </c>
      <c r="D730" s="4">
        <v>131</v>
      </c>
      <c r="E730" s="5">
        <v>42777</v>
      </c>
      <c r="F730" s="4">
        <v>1</v>
      </c>
      <c r="G730" s="4" t="s">
        <v>26</v>
      </c>
      <c r="H730" s="4" t="s">
        <v>28</v>
      </c>
      <c r="I730" s="4" t="s">
        <v>34</v>
      </c>
      <c r="J730" s="4" t="s">
        <v>38</v>
      </c>
      <c r="K730" s="4" t="s">
        <v>38</v>
      </c>
      <c r="L730" s="24">
        <v>1945.43</v>
      </c>
      <c r="M730" s="24">
        <v>333.18</v>
      </c>
      <c r="N730" s="5">
        <v>37499</v>
      </c>
      <c r="O730" s="4" t="s">
        <v>1287</v>
      </c>
      <c r="P730" s="4" t="s">
        <v>2822</v>
      </c>
      <c r="Q730" s="4">
        <v>57</v>
      </c>
      <c r="R730" s="5">
        <v>23666</v>
      </c>
      <c r="S730" s="4" t="s">
        <v>2857</v>
      </c>
      <c r="T730" s="4" t="s">
        <v>3022</v>
      </c>
      <c r="U730" s="4" t="s">
        <v>3031</v>
      </c>
      <c r="V730" s="4" t="s">
        <v>3032</v>
      </c>
      <c r="W730" s="4" t="s">
        <v>3035</v>
      </c>
      <c r="X730" s="4">
        <v>8</v>
      </c>
      <c r="Y730" s="4">
        <v>4132</v>
      </c>
      <c r="Z730" s="4" t="s">
        <v>3038</v>
      </c>
      <c r="AA730" s="32">
        <f t="shared" ca="1" si="33"/>
        <v>58</v>
      </c>
      <c r="AB730" s="32" t="str">
        <f ca="1">VLOOKUP(AA730,NewCustomerList!$AB$4:$AC$14,2,TRUE)</f>
        <v>50-60</v>
      </c>
      <c r="AC730" s="32">
        <f t="shared" si="34"/>
        <v>322</v>
      </c>
      <c r="AD730" s="33">
        <f t="shared" si="35"/>
        <v>1612.25</v>
      </c>
      <c r="AE730" s="3" t="str">
        <f>VLOOKUP(D730,'RFM Analysis'!$A$4:$I$3417,9,FALSE)</f>
        <v>Bronze Customer</v>
      </c>
      <c r="AF730" s="3" t="str">
        <f>VLOOKUP(D730,'RFM Analysis'!$A$4:$J$3417,10,FALSE)</f>
        <v>Almost Lost Customer</v>
      </c>
    </row>
    <row r="731" spans="1:32" x14ac:dyDescent="0.25">
      <c r="A731" s="3">
        <v>8519</v>
      </c>
      <c r="B731" s="4">
        <v>14043</v>
      </c>
      <c r="C731" s="4">
        <v>40</v>
      </c>
      <c r="D731" s="4">
        <v>131</v>
      </c>
      <c r="E731" s="5">
        <v>42876</v>
      </c>
      <c r="F731" s="4">
        <v>1</v>
      </c>
      <c r="G731" s="4" t="s">
        <v>26</v>
      </c>
      <c r="H731" s="4" t="s">
        <v>30</v>
      </c>
      <c r="I731" s="4" t="s">
        <v>35</v>
      </c>
      <c r="J731" s="4" t="s">
        <v>38</v>
      </c>
      <c r="K731" s="4" t="s">
        <v>41</v>
      </c>
      <c r="L731" s="24">
        <v>1894.19</v>
      </c>
      <c r="M731" s="24">
        <v>598.76</v>
      </c>
      <c r="N731" s="5">
        <v>37823</v>
      </c>
      <c r="O731" s="4" t="s">
        <v>1287</v>
      </c>
      <c r="P731" s="4" t="s">
        <v>2822</v>
      </c>
      <c r="Q731" s="4">
        <v>57</v>
      </c>
      <c r="R731" s="5">
        <v>23666</v>
      </c>
      <c r="S731" s="4" t="s">
        <v>2857</v>
      </c>
      <c r="T731" s="4" t="s">
        <v>3022</v>
      </c>
      <c r="U731" s="4" t="s">
        <v>3031</v>
      </c>
      <c r="V731" s="4" t="s">
        <v>3032</v>
      </c>
      <c r="W731" s="4" t="s">
        <v>3035</v>
      </c>
      <c r="X731" s="4">
        <v>8</v>
      </c>
      <c r="Y731" s="4">
        <v>4132</v>
      </c>
      <c r="Z731" s="4" t="s">
        <v>3038</v>
      </c>
      <c r="AA731" s="32">
        <f t="shared" ca="1" si="33"/>
        <v>58</v>
      </c>
      <c r="AB731" s="32" t="str">
        <f ca="1">VLOOKUP(AA731,NewCustomerList!$AB$4:$AC$14,2,TRUE)</f>
        <v>50-60</v>
      </c>
      <c r="AC731" s="32">
        <f t="shared" si="34"/>
        <v>223</v>
      </c>
      <c r="AD731" s="33">
        <f t="shared" si="35"/>
        <v>1295.43</v>
      </c>
      <c r="AE731" s="3" t="str">
        <f>VLOOKUP(D731,'RFM Analysis'!$A$4:$I$3417,9,FALSE)</f>
        <v>Bronze Customer</v>
      </c>
      <c r="AF731" s="3" t="str">
        <f>VLOOKUP(D731,'RFM Analysis'!$A$4:$J$3417,10,FALSE)</f>
        <v>Almost Lost Customer</v>
      </c>
    </row>
    <row r="732" spans="1:32" x14ac:dyDescent="0.25">
      <c r="A732" s="3">
        <v>8520</v>
      </c>
      <c r="B732" s="4">
        <v>14079</v>
      </c>
      <c r="C732" s="4">
        <v>0</v>
      </c>
      <c r="D732" s="4">
        <v>131</v>
      </c>
      <c r="E732" s="5">
        <v>42879</v>
      </c>
      <c r="F732" s="4">
        <v>0</v>
      </c>
      <c r="G732" s="4" t="s">
        <v>26</v>
      </c>
      <c r="H732" s="4" t="s">
        <v>33</v>
      </c>
      <c r="I732" s="4" t="s">
        <v>34</v>
      </c>
      <c r="J732" s="4" t="s">
        <v>38</v>
      </c>
      <c r="K732" s="4" t="s">
        <v>38</v>
      </c>
      <c r="L732" s="24">
        <v>360.4</v>
      </c>
      <c r="M732" s="24">
        <v>270.3</v>
      </c>
      <c r="N732" s="5">
        <v>42710</v>
      </c>
      <c r="O732" s="4" t="s">
        <v>1287</v>
      </c>
      <c r="P732" s="4" t="s">
        <v>2822</v>
      </c>
      <c r="Q732" s="4">
        <v>57</v>
      </c>
      <c r="R732" s="5">
        <v>23666</v>
      </c>
      <c r="S732" s="4" t="s">
        <v>2857</v>
      </c>
      <c r="T732" s="4" t="s">
        <v>3022</v>
      </c>
      <c r="U732" s="4" t="s">
        <v>3031</v>
      </c>
      <c r="V732" s="4" t="s">
        <v>3032</v>
      </c>
      <c r="W732" s="4" t="s">
        <v>3035</v>
      </c>
      <c r="X732" s="4">
        <v>8</v>
      </c>
      <c r="Y732" s="4">
        <v>4132</v>
      </c>
      <c r="Z732" s="4" t="s">
        <v>3038</v>
      </c>
      <c r="AA732" s="32">
        <f t="shared" ca="1" si="33"/>
        <v>58</v>
      </c>
      <c r="AB732" s="32" t="str">
        <f ca="1">VLOOKUP(AA732,NewCustomerList!$AB$4:$AC$14,2,TRUE)</f>
        <v>50-60</v>
      </c>
      <c r="AC732" s="32">
        <f t="shared" si="34"/>
        <v>220</v>
      </c>
      <c r="AD732" s="33">
        <f t="shared" si="35"/>
        <v>90.099999999999966</v>
      </c>
      <c r="AE732" s="3" t="str">
        <f>VLOOKUP(D732,'RFM Analysis'!$A$4:$I$3417,9,FALSE)</f>
        <v>Bronze Customer</v>
      </c>
      <c r="AF732" s="3" t="str">
        <f>VLOOKUP(D732,'RFM Analysis'!$A$4:$J$3417,10,FALSE)</f>
        <v>Almost Lost Customer</v>
      </c>
    </row>
    <row r="733" spans="1:32" x14ac:dyDescent="0.25">
      <c r="A733" s="3">
        <v>3416</v>
      </c>
      <c r="B733" s="4">
        <v>592</v>
      </c>
      <c r="C733" s="4">
        <v>31</v>
      </c>
      <c r="D733" s="4">
        <v>132</v>
      </c>
      <c r="E733" s="5">
        <v>42815</v>
      </c>
      <c r="F733" s="4">
        <v>0</v>
      </c>
      <c r="G733" s="4" t="s">
        <v>26</v>
      </c>
      <c r="H733" s="4" t="s">
        <v>29</v>
      </c>
      <c r="I733" s="4" t="s">
        <v>34</v>
      </c>
      <c r="J733" s="4" t="s">
        <v>38</v>
      </c>
      <c r="K733" s="4" t="s">
        <v>38</v>
      </c>
      <c r="L733" s="24">
        <v>230.91</v>
      </c>
      <c r="M733" s="24">
        <v>173.18</v>
      </c>
      <c r="N733" s="5">
        <v>33888</v>
      </c>
      <c r="O733" s="4" t="s">
        <v>560</v>
      </c>
      <c r="P733" s="4" t="s">
        <v>2822</v>
      </c>
      <c r="Q733" s="4">
        <v>5</v>
      </c>
      <c r="R733" s="5">
        <v>23199</v>
      </c>
      <c r="S733" s="4" t="s">
        <v>2977</v>
      </c>
      <c r="T733" s="4" t="s">
        <v>3024</v>
      </c>
      <c r="U733" s="4" t="s">
        <v>3029</v>
      </c>
      <c r="V733" s="4" t="s">
        <v>3032</v>
      </c>
      <c r="W733" s="4" t="s">
        <v>3034</v>
      </c>
      <c r="X733" s="4">
        <v>9</v>
      </c>
      <c r="Y733" s="4">
        <v>2145</v>
      </c>
      <c r="Z733" s="4" t="s">
        <v>3037</v>
      </c>
      <c r="AA733" s="32">
        <f t="shared" ca="1" si="33"/>
        <v>59</v>
      </c>
      <c r="AB733" s="32" t="str">
        <f ca="1">VLOOKUP(AA733,NewCustomerList!$AB$4:$AC$14,2,TRUE)</f>
        <v>50-60</v>
      </c>
      <c r="AC733" s="32">
        <f t="shared" si="34"/>
        <v>284</v>
      </c>
      <c r="AD733" s="33">
        <f t="shared" si="35"/>
        <v>57.72999999999999</v>
      </c>
      <c r="AE733" s="3" t="str">
        <f>VLOOKUP(D733,'RFM Analysis'!$A$4:$I$3417,9,FALSE)</f>
        <v>Premium Customer</v>
      </c>
      <c r="AF733" s="3" t="str">
        <f>VLOOKUP(D733,'RFM Analysis'!$A$4:$J$3417,10,FALSE)</f>
        <v>Becoming Loyal</v>
      </c>
    </row>
    <row r="734" spans="1:32" x14ac:dyDescent="0.25">
      <c r="A734" s="3">
        <v>3417</v>
      </c>
      <c r="B734" s="4">
        <v>2127</v>
      </c>
      <c r="C734" s="4">
        <v>16</v>
      </c>
      <c r="D734" s="4">
        <v>132</v>
      </c>
      <c r="E734" s="5">
        <v>42776</v>
      </c>
      <c r="F734" s="4">
        <v>1</v>
      </c>
      <c r="G734" s="4" t="s">
        <v>26</v>
      </c>
      <c r="H734" s="4" t="s">
        <v>33</v>
      </c>
      <c r="I734" s="4" t="s">
        <v>34</v>
      </c>
      <c r="J734" s="4" t="s">
        <v>39</v>
      </c>
      <c r="K734" s="4" t="s">
        <v>42</v>
      </c>
      <c r="L734" s="24">
        <v>1661.92</v>
      </c>
      <c r="M734" s="24">
        <v>1479.11</v>
      </c>
      <c r="N734" s="5">
        <v>40670</v>
      </c>
      <c r="O734" s="4" t="s">
        <v>560</v>
      </c>
      <c r="P734" s="4" t="s">
        <v>2822</v>
      </c>
      <c r="Q734" s="4">
        <v>5</v>
      </c>
      <c r="R734" s="5">
        <v>23199</v>
      </c>
      <c r="S734" s="4" t="s">
        <v>2977</v>
      </c>
      <c r="T734" s="4" t="s">
        <v>3024</v>
      </c>
      <c r="U734" s="4" t="s">
        <v>3029</v>
      </c>
      <c r="V734" s="4" t="s">
        <v>3032</v>
      </c>
      <c r="W734" s="4" t="s">
        <v>3034</v>
      </c>
      <c r="X734" s="4">
        <v>9</v>
      </c>
      <c r="Y734" s="4">
        <v>2145</v>
      </c>
      <c r="Z734" s="4" t="s">
        <v>3037</v>
      </c>
      <c r="AA734" s="32">
        <f t="shared" ca="1" si="33"/>
        <v>59</v>
      </c>
      <c r="AB734" s="32" t="str">
        <f ca="1">VLOOKUP(AA734,NewCustomerList!$AB$4:$AC$14,2,TRUE)</f>
        <v>50-60</v>
      </c>
      <c r="AC734" s="32">
        <f t="shared" si="34"/>
        <v>323</v>
      </c>
      <c r="AD734" s="33">
        <f t="shared" si="35"/>
        <v>182.81000000000017</v>
      </c>
      <c r="AE734" s="3" t="str">
        <f>VLOOKUP(D734,'RFM Analysis'!$A$4:$I$3417,9,FALSE)</f>
        <v>Premium Customer</v>
      </c>
      <c r="AF734" s="3" t="str">
        <f>VLOOKUP(D734,'RFM Analysis'!$A$4:$J$3417,10,FALSE)</f>
        <v>Becoming Loyal</v>
      </c>
    </row>
    <row r="735" spans="1:32" x14ac:dyDescent="0.25">
      <c r="A735" s="3">
        <v>3418</v>
      </c>
      <c r="B735" s="4">
        <v>2625</v>
      </c>
      <c r="C735" s="4">
        <v>49</v>
      </c>
      <c r="D735" s="4">
        <v>132</v>
      </c>
      <c r="E735" s="5">
        <v>43092</v>
      </c>
      <c r="F735" s="4">
        <v>1</v>
      </c>
      <c r="G735" s="4" t="s">
        <v>26</v>
      </c>
      <c r="H735" s="4" t="s">
        <v>30</v>
      </c>
      <c r="I735" s="4" t="s">
        <v>35</v>
      </c>
      <c r="J735" s="4" t="s">
        <v>38</v>
      </c>
      <c r="K735" s="4" t="s">
        <v>38</v>
      </c>
      <c r="L735" s="24">
        <v>533.51</v>
      </c>
      <c r="M735" s="24">
        <v>400.13</v>
      </c>
      <c r="N735" s="5">
        <v>37220</v>
      </c>
      <c r="O735" s="4" t="s">
        <v>560</v>
      </c>
      <c r="P735" s="4" t="s">
        <v>2822</v>
      </c>
      <c r="Q735" s="4">
        <v>5</v>
      </c>
      <c r="R735" s="5">
        <v>23199</v>
      </c>
      <c r="S735" s="4" t="s">
        <v>2977</v>
      </c>
      <c r="T735" s="4" t="s">
        <v>3024</v>
      </c>
      <c r="U735" s="4" t="s">
        <v>3029</v>
      </c>
      <c r="V735" s="4" t="s">
        <v>3032</v>
      </c>
      <c r="W735" s="4" t="s">
        <v>3034</v>
      </c>
      <c r="X735" s="4">
        <v>9</v>
      </c>
      <c r="Y735" s="4">
        <v>2145</v>
      </c>
      <c r="Z735" s="4" t="s">
        <v>3037</v>
      </c>
      <c r="AA735" s="32">
        <f t="shared" ca="1" si="33"/>
        <v>59</v>
      </c>
      <c r="AB735" s="32" t="str">
        <f ca="1">VLOOKUP(AA735,NewCustomerList!$AB$4:$AC$14,2,TRUE)</f>
        <v>50-60</v>
      </c>
      <c r="AC735" s="32">
        <f t="shared" si="34"/>
        <v>7</v>
      </c>
      <c r="AD735" s="33">
        <f t="shared" si="35"/>
        <v>133.38</v>
      </c>
      <c r="AE735" s="3" t="str">
        <f>VLOOKUP(D735,'RFM Analysis'!$A$4:$I$3417,9,FALSE)</f>
        <v>Premium Customer</v>
      </c>
      <c r="AF735" s="3" t="str">
        <f>VLOOKUP(D735,'RFM Analysis'!$A$4:$J$3417,10,FALSE)</f>
        <v>Becoming Loyal</v>
      </c>
    </row>
    <row r="736" spans="1:32" x14ac:dyDescent="0.25">
      <c r="A736" s="3">
        <v>3419</v>
      </c>
      <c r="B736" s="4">
        <v>7876</v>
      </c>
      <c r="C736" s="4">
        <v>94</v>
      </c>
      <c r="D736" s="4">
        <v>132</v>
      </c>
      <c r="E736" s="5">
        <v>42927</v>
      </c>
      <c r="F736" s="4">
        <v>0</v>
      </c>
      <c r="G736" s="4" t="s">
        <v>26</v>
      </c>
      <c r="H736" s="4" t="s">
        <v>29</v>
      </c>
      <c r="I736" s="4" t="s">
        <v>34</v>
      </c>
      <c r="J736" s="4" t="s">
        <v>38</v>
      </c>
      <c r="K736" s="4" t="s">
        <v>41</v>
      </c>
      <c r="L736" s="24">
        <v>1635.3</v>
      </c>
      <c r="M736" s="24">
        <v>993.66</v>
      </c>
      <c r="N736" s="5">
        <v>38002</v>
      </c>
      <c r="O736" s="4" t="s">
        <v>560</v>
      </c>
      <c r="P736" s="4" t="s">
        <v>2822</v>
      </c>
      <c r="Q736" s="4">
        <v>5</v>
      </c>
      <c r="R736" s="5">
        <v>23199</v>
      </c>
      <c r="S736" s="4" t="s">
        <v>2977</v>
      </c>
      <c r="T736" s="4" t="s">
        <v>3024</v>
      </c>
      <c r="U736" s="4" t="s">
        <v>3029</v>
      </c>
      <c r="V736" s="4" t="s">
        <v>3032</v>
      </c>
      <c r="W736" s="4" t="s">
        <v>3034</v>
      </c>
      <c r="X736" s="4">
        <v>9</v>
      </c>
      <c r="Y736" s="4">
        <v>2145</v>
      </c>
      <c r="Z736" s="4" t="s">
        <v>3037</v>
      </c>
      <c r="AA736" s="32">
        <f t="shared" ca="1" si="33"/>
        <v>59</v>
      </c>
      <c r="AB736" s="32" t="str">
        <f ca="1">VLOOKUP(AA736,NewCustomerList!$AB$4:$AC$14,2,TRUE)</f>
        <v>50-60</v>
      </c>
      <c r="AC736" s="32">
        <f t="shared" si="34"/>
        <v>172</v>
      </c>
      <c r="AD736" s="33">
        <f t="shared" si="35"/>
        <v>641.64</v>
      </c>
      <c r="AE736" s="3" t="str">
        <f>VLOOKUP(D736,'RFM Analysis'!$A$4:$I$3417,9,FALSE)</f>
        <v>Premium Customer</v>
      </c>
      <c r="AF736" s="3" t="str">
        <f>VLOOKUP(D736,'RFM Analysis'!$A$4:$J$3417,10,FALSE)</f>
        <v>Becoming Loyal</v>
      </c>
    </row>
    <row r="737" spans="1:32" x14ac:dyDescent="0.25">
      <c r="A737" s="3">
        <v>3420</v>
      </c>
      <c r="B737" s="4">
        <v>16403</v>
      </c>
      <c r="C737" s="4">
        <v>78</v>
      </c>
      <c r="D737" s="4">
        <v>132</v>
      </c>
      <c r="E737" s="5">
        <v>43074</v>
      </c>
      <c r="F737" s="4">
        <v>1</v>
      </c>
      <c r="G737" s="4" t="s">
        <v>26</v>
      </c>
      <c r="H737" s="4" t="s">
        <v>29</v>
      </c>
      <c r="I737" s="4" t="s">
        <v>34</v>
      </c>
      <c r="J737" s="4" t="s">
        <v>38</v>
      </c>
      <c r="K737" s="4" t="s">
        <v>41</v>
      </c>
      <c r="L737" s="24">
        <v>1765.3</v>
      </c>
      <c r="M737" s="24">
        <v>709.48</v>
      </c>
      <c r="N737" s="5">
        <v>35455</v>
      </c>
      <c r="O737" s="4" t="s">
        <v>560</v>
      </c>
      <c r="P737" s="4" t="s">
        <v>2822</v>
      </c>
      <c r="Q737" s="4">
        <v>5</v>
      </c>
      <c r="R737" s="5">
        <v>23199</v>
      </c>
      <c r="S737" s="4" t="s">
        <v>2977</v>
      </c>
      <c r="T737" s="4" t="s">
        <v>3024</v>
      </c>
      <c r="U737" s="4" t="s">
        <v>3029</v>
      </c>
      <c r="V737" s="4" t="s">
        <v>3032</v>
      </c>
      <c r="W737" s="4" t="s">
        <v>3034</v>
      </c>
      <c r="X737" s="4">
        <v>9</v>
      </c>
      <c r="Y737" s="4">
        <v>2145</v>
      </c>
      <c r="Z737" s="4" t="s">
        <v>3037</v>
      </c>
      <c r="AA737" s="32">
        <f t="shared" ca="1" si="33"/>
        <v>59</v>
      </c>
      <c r="AB737" s="32" t="str">
        <f ca="1">VLOOKUP(AA737,NewCustomerList!$AB$4:$AC$14,2,TRUE)</f>
        <v>50-60</v>
      </c>
      <c r="AC737" s="32">
        <f t="shared" si="34"/>
        <v>25</v>
      </c>
      <c r="AD737" s="33">
        <f t="shared" si="35"/>
        <v>1055.82</v>
      </c>
      <c r="AE737" s="3" t="str">
        <f>VLOOKUP(D737,'RFM Analysis'!$A$4:$I$3417,9,FALSE)</f>
        <v>Premium Customer</v>
      </c>
      <c r="AF737" s="3" t="str">
        <f>VLOOKUP(D737,'RFM Analysis'!$A$4:$J$3417,10,FALSE)</f>
        <v>Becoming Loyal</v>
      </c>
    </row>
    <row r="738" spans="1:32" x14ac:dyDescent="0.25">
      <c r="A738" s="3">
        <v>3421</v>
      </c>
      <c r="B738" s="4">
        <v>16843</v>
      </c>
      <c r="C738" s="4">
        <v>25</v>
      </c>
      <c r="D738" s="4">
        <v>132</v>
      </c>
      <c r="E738" s="5">
        <v>42805</v>
      </c>
      <c r="F738" s="4">
        <v>1</v>
      </c>
      <c r="G738" s="4" t="s">
        <v>26</v>
      </c>
      <c r="H738" s="4" t="s">
        <v>29</v>
      </c>
      <c r="I738" s="4" t="s">
        <v>35</v>
      </c>
      <c r="J738" s="4" t="s">
        <v>38</v>
      </c>
      <c r="K738" s="4" t="s">
        <v>38</v>
      </c>
      <c r="L738" s="24">
        <v>1538.99</v>
      </c>
      <c r="M738" s="24">
        <v>829.65</v>
      </c>
      <c r="N738" s="5">
        <v>37337</v>
      </c>
      <c r="O738" s="4" t="s">
        <v>560</v>
      </c>
      <c r="P738" s="4" t="s">
        <v>2822</v>
      </c>
      <c r="Q738" s="4">
        <v>5</v>
      </c>
      <c r="R738" s="5">
        <v>23199</v>
      </c>
      <c r="S738" s="4" t="s">
        <v>2977</v>
      </c>
      <c r="T738" s="4" t="s">
        <v>3024</v>
      </c>
      <c r="U738" s="4" t="s">
        <v>3029</v>
      </c>
      <c r="V738" s="4" t="s">
        <v>3032</v>
      </c>
      <c r="W738" s="4" t="s">
        <v>3034</v>
      </c>
      <c r="X738" s="4">
        <v>9</v>
      </c>
      <c r="Y738" s="4">
        <v>2145</v>
      </c>
      <c r="Z738" s="4" t="s">
        <v>3037</v>
      </c>
      <c r="AA738" s="32">
        <f t="shared" ca="1" si="33"/>
        <v>59</v>
      </c>
      <c r="AB738" s="32" t="str">
        <f ca="1">VLOOKUP(AA738,NewCustomerList!$AB$4:$AC$14,2,TRUE)</f>
        <v>50-60</v>
      </c>
      <c r="AC738" s="32">
        <f t="shared" si="34"/>
        <v>294</v>
      </c>
      <c r="AD738" s="33">
        <f t="shared" si="35"/>
        <v>709.34</v>
      </c>
      <c r="AE738" s="3" t="str">
        <f>VLOOKUP(D738,'RFM Analysis'!$A$4:$I$3417,9,FALSE)</f>
        <v>Premium Customer</v>
      </c>
      <c r="AF738" s="3" t="str">
        <f>VLOOKUP(D738,'RFM Analysis'!$A$4:$J$3417,10,FALSE)</f>
        <v>Becoming Loyal</v>
      </c>
    </row>
    <row r="739" spans="1:32" x14ac:dyDescent="0.25">
      <c r="A739" s="3">
        <v>8019</v>
      </c>
      <c r="B739" s="4">
        <v>1586</v>
      </c>
      <c r="C739" s="4">
        <v>18</v>
      </c>
      <c r="D739" s="4">
        <v>133</v>
      </c>
      <c r="E739" s="5">
        <v>42739</v>
      </c>
      <c r="F739" s="4">
        <v>1</v>
      </c>
      <c r="G739" s="4" t="s">
        <v>26</v>
      </c>
      <c r="H739" s="4" t="s">
        <v>28</v>
      </c>
      <c r="I739" s="4" t="s">
        <v>34</v>
      </c>
      <c r="J739" s="4" t="s">
        <v>38</v>
      </c>
      <c r="K739" s="4" t="s">
        <v>38</v>
      </c>
      <c r="L739" s="24">
        <v>575.27</v>
      </c>
      <c r="M739" s="24">
        <v>431.45</v>
      </c>
      <c r="N739" s="5">
        <v>34244</v>
      </c>
      <c r="O739" s="4" t="s">
        <v>1223</v>
      </c>
      <c r="P739" s="4" t="s">
        <v>2821</v>
      </c>
      <c r="Q739" s="4">
        <v>12</v>
      </c>
      <c r="R739" s="5">
        <v>28289</v>
      </c>
      <c r="S739" s="4" t="s">
        <v>2927</v>
      </c>
      <c r="T739" s="4" t="s">
        <v>3020</v>
      </c>
      <c r="U739" s="4" t="s">
        <v>3029</v>
      </c>
      <c r="V739" s="4" t="s">
        <v>3032</v>
      </c>
      <c r="W739" s="4" t="s">
        <v>3034</v>
      </c>
      <c r="X739" s="4">
        <v>16</v>
      </c>
      <c r="Y739" s="4">
        <v>4744</v>
      </c>
      <c r="Z739" s="4" t="s">
        <v>3038</v>
      </c>
      <c r="AA739" s="32">
        <f t="shared" ca="1" si="33"/>
        <v>46</v>
      </c>
      <c r="AB739" s="32" t="str">
        <f ca="1">VLOOKUP(AA739,NewCustomerList!$AB$4:$AC$14,2,TRUE)</f>
        <v>40-50</v>
      </c>
      <c r="AC739" s="32">
        <f t="shared" si="34"/>
        <v>360</v>
      </c>
      <c r="AD739" s="33">
        <f t="shared" si="35"/>
        <v>143.82</v>
      </c>
      <c r="AE739" s="3" t="str">
        <f>VLOOKUP(D739,'RFM Analysis'!$A$4:$I$3417,9,FALSE)</f>
        <v>Gold Customer</v>
      </c>
      <c r="AF739" s="3" t="str">
        <f>VLOOKUP(D739,'RFM Analysis'!$A$4:$J$3417,10,FALSE)</f>
        <v>Late Bloomer</v>
      </c>
    </row>
    <row r="740" spans="1:32" x14ac:dyDescent="0.25">
      <c r="A740" s="3">
        <v>8020</v>
      </c>
      <c r="B740" s="4">
        <v>4203</v>
      </c>
      <c r="C740" s="4">
        <v>17</v>
      </c>
      <c r="D740" s="4">
        <v>133</v>
      </c>
      <c r="E740" s="5">
        <v>43073</v>
      </c>
      <c r="F740" s="4">
        <v>1</v>
      </c>
      <c r="G740" s="4" t="s">
        <v>26</v>
      </c>
      <c r="H740" s="4" t="s">
        <v>28</v>
      </c>
      <c r="I740" s="4" t="s">
        <v>34</v>
      </c>
      <c r="J740" s="4" t="s">
        <v>39</v>
      </c>
      <c r="K740" s="4" t="s">
        <v>38</v>
      </c>
      <c r="L740" s="24">
        <v>1024.6600000000001</v>
      </c>
      <c r="M740" s="24">
        <v>614.79999999999995</v>
      </c>
      <c r="N740" s="5">
        <v>41345</v>
      </c>
      <c r="O740" s="4" t="s">
        <v>1223</v>
      </c>
      <c r="P740" s="4" t="s">
        <v>2821</v>
      </c>
      <c r="Q740" s="4">
        <v>12</v>
      </c>
      <c r="R740" s="5">
        <v>28289</v>
      </c>
      <c r="S740" s="4" t="s">
        <v>2927</v>
      </c>
      <c r="T740" s="4" t="s">
        <v>3020</v>
      </c>
      <c r="U740" s="4" t="s">
        <v>3029</v>
      </c>
      <c r="V740" s="4" t="s">
        <v>3032</v>
      </c>
      <c r="W740" s="4" t="s">
        <v>3034</v>
      </c>
      <c r="X740" s="4">
        <v>16</v>
      </c>
      <c r="Y740" s="4">
        <v>4744</v>
      </c>
      <c r="Z740" s="4" t="s">
        <v>3038</v>
      </c>
      <c r="AA740" s="32">
        <f t="shared" ca="1" si="33"/>
        <v>46</v>
      </c>
      <c r="AB740" s="32" t="str">
        <f ca="1">VLOOKUP(AA740,NewCustomerList!$AB$4:$AC$14,2,TRUE)</f>
        <v>40-50</v>
      </c>
      <c r="AC740" s="32">
        <f t="shared" si="34"/>
        <v>26</v>
      </c>
      <c r="AD740" s="33">
        <f t="shared" si="35"/>
        <v>409.86000000000013</v>
      </c>
      <c r="AE740" s="3" t="str">
        <f>VLOOKUP(D740,'RFM Analysis'!$A$4:$I$3417,9,FALSE)</f>
        <v>Gold Customer</v>
      </c>
      <c r="AF740" s="3" t="str">
        <f>VLOOKUP(D740,'RFM Analysis'!$A$4:$J$3417,10,FALSE)</f>
        <v>Late Bloomer</v>
      </c>
    </row>
    <row r="741" spans="1:32" x14ac:dyDescent="0.25">
      <c r="A741" s="3">
        <v>8021</v>
      </c>
      <c r="B741" s="4">
        <v>6188</v>
      </c>
      <c r="C741" s="4">
        <v>81</v>
      </c>
      <c r="D741" s="4">
        <v>133</v>
      </c>
      <c r="E741" s="5">
        <v>42824</v>
      </c>
      <c r="F741" s="4">
        <v>0</v>
      </c>
      <c r="G741" s="4" t="s">
        <v>26</v>
      </c>
      <c r="H741" s="4" t="s">
        <v>33</v>
      </c>
      <c r="I741" s="4" t="s">
        <v>34</v>
      </c>
      <c r="J741" s="4" t="s">
        <v>38</v>
      </c>
      <c r="K741" s="4" t="s">
        <v>42</v>
      </c>
      <c r="L741" s="24">
        <v>586.45000000000005</v>
      </c>
      <c r="M741" s="24">
        <v>521.94000000000005</v>
      </c>
      <c r="N741" s="5">
        <v>35667</v>
      </c>
      <c r="O741" s="4" t="s">
        <v>1223</v>
      </c>
      <c r="P741" s="4" t="s">
        <v>2821</v>
      </c>
      <c r="Q741" s="4">
        <v>12</v>
      </c>
      <c r="R741" s="5">
        <v>28289</v>
      </c>
      <c r="S741" s="4" t="s">
        <v>2927</v>
      </c>
      <c r="T741" s="4" t="s">
        <v>3020</v>
      </c>
      <c r="U741" s="4" t="s">
        <v>3029</v>
      </c>
      <c r="V741" s="4" t="s">
        <v>3032</v>
      </c>
      <c r="W741" s="4" t="s">
        <v>3034</v>
      </c>
      <c r="X741" s="4">
        <v>16</v>
      </c>
      <c r="Y741" s="4">
        <v>4744</v>
      </c>
      <c r="Z741" s="4" t="s">
        <v>3038</v>
      </c>
      <c r="AA741" s="32">
        <f t="shared" ca="1" si="33"/>
        <v>46</v>
      </c>
      <c r="AB741" s="32" t="str">
        <f ca="1">VLOOKUP(AA741,NewCustomerList!$AB$4:$AC$14,2,TRUE)</f>
        <v>40-50</v>
      </c>
      <c r="AC741" s="32">
        <f t="shared" si="34"/>
        <v>275</v>
      </c>
      <c r="AD741" s="33">
        <f t="shared" si="35"/>
        <v>64.509999999999991</v>
      </c>
      <c r="AE741" s="3" t="str">
        <f>VLOOKUP(D741,'RFM Analysis'!$A$4:$I$3417,9,FALSE)</f>
        <v>Gold Customer</v>
      </c>
      <c r="AF741" s="3" t="str">
        <f>VLOOKUP(D741,'RFM Analysis'!$A$4:$J$3417,10,FALSE)</f>
        <v>Late Bloomer</v>
      </c>
    </row>
    <row r="742" spans="1:32" x14ac:dyDescent="0.25">
      <c r="A742" s="3">
        <v>8022</v>
      </c>
      <c r="B742" s="4">
        <v>9637</v>
      </c>
      <c r="C742" s="4">
        <v>86</v>
      </c>
      <c r="D742" s="4">
        <v>133</v>
      </c>
      <c r="E742" s="5">
        <v>42754</v>
      </c>
      <c r="F742" s="4">
        <v>1</v>
      </c>
      <c r="G742" s="4" t="s">
        <v>26</v>
      </c>
      <c r="H742" s="4" t="s">
        <v>32</v>
      </c>
      <c r="I742" s="4" t="s">
        <v>34</v>
      </c>
      <c r="J742" s="4" t="s">
        <v>38</v>
      </c>
      <c r="K742" s="4" t="s">
        <v>38</v>
      </c>
      <c r="L742" s="24">
        <v>235.63</v>
      </c>
      <c r="M742" s="24">
        <v>125.07</v>
      </c>
      <c r="N742" s="5">
        <v>35667</v>
      </c>
      <c r="O742" s="4" t="s">
        <v>1223</v>
      </c>
      <c r="P742" s="4" t="s">
        <v>2821</v>
      </c>
      <c r="Q742" s="4">
        <v>12</v>
      </c>
      <c r="R742" s="5">
        <v>28289</v>
      </c>
      <c r="S742" s="4" t="s">
        <v>2927</v>
      </c>
      <c r="T742" s="4" t="s">
        <v>3020</v>
      </c>
      <c r="U742" s="4" t="s">
        <v>3029</v>
      </c>
      <c r="V742" s="4" t="s">
        <v>3032</v>
      </c>
      <c r="W742" s="4" t="s">
        <v>3034</v>
      </c>
      <c r="X742" s="4">
        <v>16</v>
      </c>
      <c r="Y742" s="4">
        <v>4744</v>
      </c>
      <c r="Z742" s="4" t="s">
        <v>3038</v>
      </c>
      <c r="AA742" s="32">
        <f t="shared" ca="1" si="33"/>
        <v>46</v>
      </c>
      <c r="AB742" s="32" t="str">
        <f ca="1">VLOOKUP(AA742,NewCustomerList!$AB$4:$AC$14,2,TRUE)</f>
        <v>40-50</v>
      </c>
      <c r="AC742" s="32">
        <f t="shared" si="34"/>
        <v>345</v>
      </c>
      <c r="AD742" s="33">
        <f t="shared" si="35"/>
        <v>110.56</v>
      </c>
      <c r="AE742" s="3" t="str">
        <f>VLOOKUP(D742,'RFM Analysis'!$A$4:$I$3417,9,FALSE)</f>
        <v>Gold Customer</v>
      </c>
      <c r="AF742" s="3" t="str">
        <f>VLOOKUP(D742,'RFM Analysis'!$A$4:$J$3417,10,FALSE)</f>
        <v>Late Bloomer</v>
      </c>
    </row>
    <row r="743" spans="1:32" x14ac:dyDescent="0.25">
      <c r="A743" s="3">
        <v>8023</v>
      </c>
      <c r="B743" s="4">
        <v>16176</v>
      </c>
      <c r="C743" s="4">
        <v>9</v>
      </c>
      <c r="D743" s="4">
        <v>133</v>
      </c>
      <c r="E743" s="5">
        <v>42876</v>
      </c>
      <c r="F743" s="4">
        <v>1</v>
      </c>
      <c r="G743" s="4" t="s">
        <v>26</v>
      </c>
      <c r="H743" s="4" t="s">
        <v>32</v>
      </c>
      <c r="I743" s="4" t="s">
        <v>35</v>
      </c>
      <c r="J743" s="4" t="s">
        <v>38</v>
      </c>
      <c r="K743" s="4" t="s">
        <v>38</v>
      </c>
      <c r="L743" s="24">
        <v>742.54</v>
      </c>
      <c r="M743" s="24">
        <v>667.4</v>
      </c>
      <c r="N743" s="5">
        <v>38216</v>
      </c>
      <c r="O743" s="4" t="s">
        <v>1223</v>
      </c>
      <c r="P743" s="4" t="s">
        <v>2821</v>
      </c>
      <c r="Q743" s="4">
        <v>12</v>
      </c>
      <c r="R743" s="5">
        <v>28289</v>
      </c>
      <c r="S743" s="4" t="s">
        <v>2927</v>
      </c>
      <c r="T743" s="4" t="s">
        <v>3020</v>
      </c>
      <c r="U743" s="4" t="s">
        <v>3029</v>
      </c>
      <c r="V743" s="4" t="s">
        <v>3032</v>
      </c>
      <c r="W743" s="4" t="s">
        <v>3034</v>
      </c>
      <c r="X743" s="4">
        <v>16</v>
      </c>
      <c r="Y743" s="4">
        <v>4744</v>
      </c>
      <c r="Z743" s="4" t="s">
        <v>3038</v>
      </c>
      <c r="AA743" s="32">
        <f t="shared" ca="1" si="33"/>
        <v>46</v>
      </c>
      <c r="AB743" s="32" t="str">
        <f ca="1">VLOOKUP(AA743,NewCustomerList!$AB$4:$AC$14,2,TRUE)</f>
        <v>40-50</v>
      </c>
      <c r="AC743" s="32">
        <f t="shared" si="34"/>
        <v>223</v>
      </c>
      <c r="AD743" s="33">
        <f t="shared" si="35"/>
        <v>75.139999999999986</v>
      </c>
      <c r="AE743" s="3" t="str">
        <f>VLOOKUP(D743,'RFM Analysis'!$A$4:$I$3417,9,FALSE)</f>
        <v>Gold Customer</v>
      </c>
      <c r="AF743" s="3" t="str">
        <f>VLOOKUP(D743,'RFM Analysis'!$A$4:$J$3417,10,FALSE)</f>
        <v>Late Bloomer</v>
      </c>
    </row>
    <row r="744" spans="1:32" x14ac:dyDescent="0.25">
      <c r="A744" s="3">
        <v>8079</v>
      </c>
      <c r="B744" s="4">
        <v>1605</v>
      </c>
      <c r="C744" s="4">
        <v>64</v>
      </c>
      <c r="D744" s="4">
        <v>134</v>
      </c>
      <c r="E744" s="5">
        <v>42984</v>
      </c>
      <c r="F744" s="4">
        <v>0</v>
      </c>
      <c r="G744" s="4" t="s">
        <v>26</v>
      </c>
      <c r="H744" s="4" t="s">
        <v>30</v>
      </c>
      <c r="I744" s="4" t="s">
        <v>34</v>
      </c>
      <c r="J744" s="4" t="s">
        <v>38</v>
      </c>
      <c r="K744" s="4" t="s">
        <v>41</v>
      </c>
      <c r="L744" s="24">
        <v>1469.44</v>
      </c>
      <c r="M744" s="24">
        <v>596.54999999999995</v>
      </c>
      <c r="N744" s="5">
        <v>33879</v>
      </c>
      <c r="O744" s="4" t="s">
        <v>617</v>
      </c>
      <c r="P744" s="4" t="s">
        <v>2822</v>
      </c>
      <c r="Q744" s="4">
        <v>34</v>
      </c>
      <c r="R744" s="5">
        <v>35643</v>
      </c>
      <c r="S744" s="4" t="s">
        <v>2863</v>
      </c>
      <c r="T744" s="4" t="s">
        <v>3028</v>
      </c>
      <c r="U744" s="4" t="s">
        <v>3030</v>
      </c>
      <c r="V744" s="4" t="s">
        <v>3032</v>
      </c>
      <c r="W744" s="4" t="s">
        <v>3034</v>
      </c>
      <c r="X744" s="4">
        <v>5</v>
      </c>
      <c r="Y744" s="4">
        <v>2158</v>
      </c>
      <c r="Z744" s="4" t="s">
        <v>3037</v>
      </c>
      <c r="AA744" s="32">
        <f t="shared" ca="1" si="33"/>
        <v>25</v>
      </c>
      <c r="AB744" s="32" t="str">
        <f ca="1">VLOOKUP(AA744,NewCustomerList!$AB$4:$AC$14,2,TRUE)</f>
        <v>20-30</v>
      </c>
      <c r="AC744" s="32">
        <f t="shared" si="34"/>
        <v>115</v>
      </c>
      <c r="AD744" s="33">
        <f t="shared" si="35"/>
        <v>872.8900000000001</v>
      </c>
      <c r="AE744" s="3" t="str">
        <f>VLOOKUP(D744,'RFM Analysis'!$A$4:$I$3417,9,FALSE)</f>
        <v>Premium Customer</v>
      </c>
      <c r="AF744" s="3" t="str">
        <f>VLOOKUP(D744,'RFM Analysis'!$A$4:$J$3417,10,FALSE)</f>
        <v>Becoming Loyal</v>
      </c>
    </row>
    <row r="745" spans="1:32" x14ac:dyDescent="0.25">
      <c r="A745" s="3">
        <v>8080</v>
      </c>
      <c r="B745" s="4">
        <v>6070</v>
      </c>
      <c r="C745" s="4">
        <v>60</v>
      </c>
      <c r="D745" s="4">
        <v>134</v>
      </c>
      <c r="E745" s="5">
        <v>43085</v>
      </c>
      <c r="F745" s="4">
        <v>0</v>
      </c>
      <c r="G745" s="4" t="s">
        <v>26</v>
      </c>
      <c r="H745" s="4" t="s">
        <v>29</v>
      </c>
      <c r="I745" s="4" t="s">
        <v>34</v>
      </c>
      <c r="J745" s="4" t="s">
        <v>39</v>
      </c>
      <c r="K745" s="4" t="s">
        <v>42</v>
      </c>
      <c r="L745" s="24">
        <v>1977.36</v>
      </c>
      <c r="M745" s="24">
        <v>1759.85</v>
      </c>
      <c r="N745" s="5">
        <v>42172</v>
      </c>
      <c r="O745" s="4" t="s">
        <v>617</v>
      </c>
      <c r="P745" s="4" t="s">
        <v>2822</v>
      </c>
      <c r="Q745" s="4">
        <v>34</v>
      </c>
      <c r="R745" s="5">
        <v>35643</v>
      </c>
      <c r="S745" s="4" t="s">
        <v>2863</v>
      </c>
      <c r="T745" s="4" t="s">
        <v>3028</v>
      </c>
      <c r="U745" s="4" t="s">
        <v>3030</v>
      </c>
      <c r="V745" s="4" t="s">
        <v>3032</v>
      </c>
      <c r="W745" s="4" t="s">
        <v>3034</v>
      </c>
      <c r="X745" s="4">
        <v>5</v>
      </c>
      <c r="Y745" s="4">
        <v>2158</v>
      </c>
      <c r="Z745" s="4" t="s">
        <v>3037</v>
      </c>
      <c r="AA745" s="32">
        <f t="shared" ca="1" si="33"/>
        <v>25</v>
      </c>
      <c r="AB745" s="32" t="str">
        <f ca="1">VLOOKUP(AA745,NewCustomerList!$AB$4:$AC$14,2,TRUE)</f>
        <v>20-30</v>
      </c>
      <c r="AC745" s="32">
        <f t="shared" si="34"/>
        <v>14</v>
      </c>
      <c r="AD745" s="33">
        <f t="shared" si="35"/>
        <v>217.51</v>
      </c>
      <c r="AE745" s="3" t="str">
        <f>VLOOKUP(D745,'RFM Analysis'!$A$4:$I$3417,9,FALSE)</f>
        <v>Premium Customer</v>
      </c>
      <c r="AF745" s="3" t="str">
        <f>VLOOKUP(D745,'RFM Analysis'!$A$4:$J$3417,10,FALSE)</f>
        <v>Becoming Loyal</v>
      </c>
    </row>
    <row r="746" spans="1:32" x14ac:dyDescent="0.25">
      <c r="A746" s="3">
        <v>8081</v>
      </c>
      <c r="B746" s="4">
        <v>8127</v>
      </c>
      <c r="C746" s="4">
        <v>2</v>
      </c>
      <c r="D746" s="4">
        <v>134</v>
      </c>
      <c r="E746" s="5">
        <v>43018</v>
      </c>
      <c r="F746" s="4">
        <v>0</v>
      </c>
      <c r="G746" s="4" t="s">
        <v>26</v>
      </c>
      <c r="H746" s="4" t="s">
        <v>28</v>
      </c>
      <c r="I746" s="4" t="s">
        <v>34</v>
      </c>
      <c r="J746" s="4" t="s">
        <v>38</v>
      </c>
      <c r="K746" s="4" t="s">
        <v>38</v>
      </c>
      <c r="L746" s="24">
        <v>71.489999999999995</v>
      </c>
      <c r="M746" s="24">
        <v>53.62</v>
      </c>
      <c r="N746" s="5">
        <v>38573</v>
      </c>
      <c r="O746" s="4" t="s">
        <v>617</v>
      </c>
      <c r="P746" s="4" t="s">
        <v>2822</v>
      </c>
      <c r="Q746" s="4">
        <v>34</v>
      </c>
      <c r="R746" s="5">
        <v>35643</v>
      </c>
      <c r="S746" s="4" t="s">
        <v>2863</v>
      </c>
      <c r="T746" s="4" t="s">
        <v>3028</v>
      </c>
      <c r="U746" s="4" t="s">
        <v>3030</v>
      </c>
      <c r="V746" s="4" t="s">
        <v>3032</v>
      </c>
      <c r="W746" s="4" t="s">
        <v>3034</v>
      </c>
      <c r="X746" s="4">
        <v>5</v>
      </c>
      <c r="Y746" s="4">
        <v>2158</v>
      </c>
      <c r="Z746" s="4" t="s">
        <v>3037</v>
      </c>
      <c r="AA746" s="32">
        <f t="shared" ca="1" si="33"/>
        <v>25</v>
      </c>
      <c r="AB746" s="32" t="str">
        <f ca="1">VLOOKUP(AA746,NewCustomerList!$AB$4:$AC$14,2,TRUE)</f>
        <v>20-30</v>
      </c>
      <c r="AC746" s="32">
        <f t="shared" si="34"/>
        <v>81</v>
      </c>
      <c r="AD746" s="33">
        <f t="shared" si="35"/>
        <v>17.869999999999997</v>
      </c>
      <c r="AE746" s="3" t="str">
        <f>VLOOKUP(D746,'RFM Analysis'!$A$4:$I$3417,9,FALSE)</f>
        <v>Premium Customer</v>
      </c>
      <c r="AF746" s="3" t="str">
        <f>VLOOKUP(D746,'RFM Analysis'!$A$4:$J$3417,10,FALSE)</f>
        <v>Becoming Loyal</v>
      </c>
    </row>
    <row r="747" spans="1:32" x14ac:dyDescent="0.25">
      <c r="A747" s="3">
        <v>8082</v>
      </c>
      <c r="B747" s="4">
        <v>10622</v>
      </c>
      <c r="C747" s="4">
        <v>91</v>
      </c>
      <c r="D747" s="4">
        <v>134</v>
      </c>
      <c r="E747" s="5">
        <v>42782</v>
      </c>
      <c r="F747" s="4">
        <v>0</v>
      </c>
      <c r="G747" s="4" t="s">
        <v>26</v>
      </c>
      <c r="H747" s="4" t="s">
        <v>28</v>
      </c>
      <c r="I747" s="4" t="s">
        <v>34</v>
      </c>
      <c r="J747" s="4" t="s">
        <v>38</v>
      </c>
      <c r="K747" s="4" t="s">
        <v>38</v>
      </c>
      <c r="L747" s="24">
        <v>100.35</v>
      </c>
      <c r="M747" s="24">
        <v>75.260000000000005</v>
      </c>
      <c r="N747" s="5">
        <v>34556</v>
      </c>
      <c r="O747" s="4" t="s">
        <v>617</v>
      </c>
      <c r="P747" s="4" t="s">
        <v>2822</v>
      </c>
      <c r="Q747" s="4">
        <v>34</v>
      </c>
      <c r="R747" s="5">
        <v>35643</v>
      </c>
      <c r="S747" s="4" t="s">
        <v>2863</v>
      </c>
      <c r="T747" s="4" t="s">
        <v>3028</v>
      </c>
      <c r="U747" s="4" t="s">
        <v>3030</v>
      </c>
      <c r="V747" s="4" t="s">
        <v>3032</v>
      </c>
      <c r="W747" s="4" t="s">
        <v>3034</v>
      </c>
      <c r="X747" s="4">
        <v>5</v>
      </c>
      <c r="Y747" s="4">
        <v>2158</v>
      </c>
      <c r="Z747" s="4" t="s">
        <v>3037</v>
      </c>
      <c r="AA747" s="32">
        <f t="shared" ca="1" si="33"/>
        <v>25</v>
      </c>
      <c r="AB747" s="32" t="str">
        <f ca="1">VLOOKUP(AA747,NewCustomerList!$AB$4:$AC$14,2,TRUE)</f>
        <v>20-30</v>
      </c>
      <c r="AC747" s="32">
        <f t="shared" si="34"/>
        <v>317</v>
      </c>
      <c r="AD747" s="33">
        <f t="shared" si="35"/>
        <v>25.089999999999989</v>
      </c>
      <c r="AE747" s="3" t="str">
        <f>VLOOKUP(D747,'RFM Analysis'!$A$4:$I$3417,9,FALSE)</f>
        <v>Premium Customer</v>
      </c>
      <c r="AF747" s="3" t="str">
        <f>VLOOKUP(D747,'RFM Analysis'!$A$4:$J$3417,10,FALSE)</f>
        <v>Becoming Loyal</v>
      </c>
    </row>
    <row r="748" spans="1:32" x14ac:dyDescent="0.25">
      <c r="A748" s="3">
        <v>8083</v>
      </c>
      <c r="B748" s="4">
        <v>13353</v>
      </c>
      <c r="C748" s="4">
        <v>57</v>
      </c>
      <c r="D748" s="4">
        <v>134</v>
      </c>
      <c r="E748" s="5">
        <v>42769</v>
      </c>
      <c r="F748" s="4">
        <v>0</v>
      </c>
      <c r="G748" s="4" t="s">
        <v>26</v>
      </c>
      <c r="H748" s="4" t="s">
        <v>31</v>
      </c>
      <c r="I748" s="4" t="s">
        <v>36</v>
      </c>
      <c r="J748" s="4" t="s">
        <v>38</v>
      </c>
      <c r="K748" s="4" t="s">
        <v>41</v>
      </c>
      <c r="L748" s="24">
        <v>1890.39</v>
      </c>
      <c r="M748" s="24">
        <v>260.14</v>
      </c>
      <c r="N748" s="5">
        <v>41047</v>
      </c>
      <c r="O748" s="4" t="s">
        <v>617</v>
      </c>
      <c r="P748" s="4" t="s">
        <v>2822</v>
      </c>
      <c r="Q748" s="4">
        <v>34</v>
      </c>
      <c r="R748" s="5">
        <v>35643</v>
      </c>
      <c r="S748" s="4" t="s">
        <v>2863</v>
      </c>
      <c r="T748" s="4" t="s">
        <v>3028</v>
      </c>
      <c r="U748" s="4" t="s">
        <v>3030</v>
      </c>
      <c r="V748" s="4" t="s">
        <v>3032</v>
      </c>
      <c r="W748" s="4" t="s">
        <v>3034</v>
      </c>
      <c r="X748" s="4">
        <v>5</v>
      </c>
      <c r="Y748" s="4">
        <v>2158</v>
      </c>
      <c r="Z748" s="4" t="s">
        <v>3037</v>
      </c>
      <c r="AA748" s="32">
        <f t="shared" ca="1" si="33"/>
        <v>25</v>
      </c>
      <c r="AB748" s="32" t="str">
        <f ca="1">VLOOKUP(AA748,NewCustomerList!$AB$4:$AC$14,2,TRUE)</f>
        <v>20-30</v>
      </c>
      <c r="AC748" s="32">
        <f t="shared" si="34"/>
        <v>330</v>
      </c>
      <c r="AD748" s="33">
        <f t="shared" si="35"/>
        <v>1630.25</v>
      </c>
      <c r="AE748" s="3" t="str">
        <f>VLOOKUP(D748,'RFM Analysis'!$A$4:$I$3417,9,FALSE)</f>
        <v>Premium Customer</v>
      </c>
      <c r="AF748" s="3" t="str">
        <f>VLOOKUP(D748,'RFM Analysis'!$A$4:$J$3417,10,FALSE)</f>
        <v>Becoming Loyal</v>
      </c>
    </row>
    <row r="749" spans="1:32" x14ac:dyDescent="0.25">
      <c r="A749" s="3">
        <v>8084</v>
      </c>
      <c r="B749" s="4">
        <v>18335</v>
      </c>
      <c r="C749" s="4">
        <v>16</v>
      </c>
      <c r="D749" s="4">
        <v>134</v>
      </c>
      <c r="E749" s="5">
        <v>42773</v>
      </c>
      <c r="F749" s="4">
        <v>1</v>
      </c>
      <c r="G749" s="4" t="s">
        <v>26</v>
      </c>
      <c r="H749" s="4" t="s">
        <v>33</v>
      </c>
      <c r="I749" s="4" t="s">
        <v>34</v>
      </c>
      <c r="J749" s="4" t="s">
        <v>39</v>
      </c>
      <c r="K749" s="4" t="s">
        <v>42</v>
      </c>
      <c r="L749" s="24">
        <v>1661.92</v>
      </c>
      <c r="M749" s="24">
        <v>1479.11</v>
      </c>
      <c r="N749" s="5">
        <v>35378</v>
      </c>
      <c r="O749" s="4" t="s">
        <v>617</v>
      </c>
      <c r="P749" s="4" t="s">
        <v>2822</v>
      </c>
      <c r="Q749" s="4">
        <v>34</v>
      </c>
      <c r="R749" s="5">
        <v>35643</v>
      </c>
      <c r="S749" s="4" t="s">
        <v>2863</v>
      </c>
      <c r="T749" s="4" t="s">
        <v>3028</v>
      </c>
      <c r="U749" s="4" t="s">
        <v>3030</v>
      </c>
      <c r="V749" s="4" t="s">
        <v>3032</v>
      </c>
      <c r="W749" s="4" t="s">
        <v>3034</v>
      </c>
      <c r="X749" s="4">
        <v>5</v>
      </c>
      <c r="Y749" s="4">
        <v>2158</v>
      </c>
      <c r="Z749" s="4" t="s">
        <v>3037</v>
      </c>
      <c r="AA749" s="32">
        <f t="shared" ca="1" si="33"/>
        <v>25</v>
      </c>
      <c r="AB749" s="32" t="str">
        <f ca="1">VLOOKUP(AA749,NewCustomerList!$AB$4:$AC$14,2,TRUE)</f>
        <v>20-30</v>
      </c>
      <c r="AC749" s="32">
        <f t="shared" si="34"/>
        <v>326</v>
      </c>
      <c r="AD749" s="33">
        <f t="shared" si="35"/>
        <v>182.81000000000017</v>
      </c>
      <c r="AE749" s="3" t="str">
        <f>VLOOKUP(D749,'RFM Analysis'!$A$4:$I$3417,9,FALSE)</f>
        <v>Premium Customer</v>
      </c>
      <c r="AF749" s="3" t="str">
        <f>VLOOKUP(D749,'RFM Analysis'!$A$4:$J$3417,10,FALSE)</f>
        <v>Becoming Loyal</v>
      </c>
    </row>
    <row r="750" spans="1:32" x14ac:dyDescent="0.25">
      <c r="A750" s="3">
        <v>5648</v>
      </c>
      <c r="B750" s="4">
        <v>1029</v>
      </c>
      <c r="C750" s="4">
        <v>17</v>
      </c>
      <c r="D750" s="4">
        <v>135</v>
      </c>
      <c r="E750" s="5">
        <v>42744</v>
      </c>
      <c r="F750" s="4">
        <v>0</v>
      </c>
      <c r="G750" s="4" t="s">
        <v>26</v>
      </c>
      <c r="H750" s="4" t="s">
        <v>28</v>
      </c>
      <c r="I750" s="4" t="s">
        <v>34</v>
      </c>
      <c r="J750" s="4" t="s">
        <v>39</v>
      </c>
      <c r="K750" s="4" t="s">
        <v>38</v>
      </c>
      <c r="L750" s="24">
        <v>1024.6600000000001</v>
      </c>
      <c r="M750" s="24">
        <v>614.79999999999995</v>
      </c>
      <c r="N750" s="5">
        <v>35378</v>
      </c>
      <c r="O750" s="4" t="s">
        <v>884</v>
      </c>
      <c r="P750" s="4" t="s">
        <v>2822</v>
      </c>
      <c r="Q750" s="4">
        <v>18</v>
      </c>
      <c r="R750" s="5">
        <v>27412</v>
      </c>
      <c r="S750" s="4" t="s">
        <v>2867</v>
      </c>
      <c r="T750" s="4" t="s">
        <v>3026</v>
      </c>
      <c r="U750" s="4" t="s">
        <v>3029</v>
      </c>
      <c r="V750" s="4" t="s">
        <v>3032</v>
      </c>
      <c r="W750" s="4" t="s">
        <v>3035</v>
      </c>
      <c r="X750" s="4">
        <v>3</v>
      </c>
      <c r="Y750" s="4">
        <v>3201</v>
      </c>
      <c r="Z750" s="4" t="s">
        <v>3036</v>
      </c>
      <c r="AA750" s="32">
        <f t="shared" ca="1" si="33"/>
        <v>48</v>
      </c>
      <c r="AB750" s="32" t="str">
        <f ca="1">VLOOKUP(AA750,NewCustomerList!$AB$4:$AC$14,2,TRUE)</f>
        <v>40-50</v>
      </c>
      <c r="AC750" s="32">
        <f t="shared" si="34"/>
        <v>355</v>
      </c>
      <c r="AD750" s="33">
        <f t="shared" si="35"/>
        <v>409.86000000000013</v>
      </c>
      <c r="AE750" s="3" t="str">
        <f>VLOOKUP(D750,'RFM Analysis'!$A$4:$I$3417,9,FALSE)</f>
        <v>Bronze Customer</v>
      </c>
      <c r="AF750" s="3" t="str">
        <f>VLOOKUP(D750,'RFM Analysis'!$A$4:$J$3417,10,FALSE)</f>
        <v>Almost Lost Customer</v>
      </c>
    </row>
    <row r="751" spans="1:32" x14ac:dyDescent="0.25">
      <c r="A751" s="3">
        <v>5649</v>
      </c>
      <c r="B751" s="4">
        <v>2114</v>
      </c>
      <c r="C751" s="4">
        <v>90</v>
      </c>
      <c r="D751" s="4">
        <v>135</v>
      </c>
      <c r="E751" s="5">
        <v>42880</v>
      </c>
      <c r="F751" s="4">
        <v>0</v>
      </c>
      <c r="G751" s="4" t="s">
        <v>26</v>
      </c>
      <c r="H751" s="4" t="s">
        <v>33</v>
      </c>
      <c r="I751" s="4" t="s">
        <v>34</v>
      </c>
      <c r="J751" s="4" t="s">
        <v>40</v>
      </c>
      <c r="K751" s="4" t="s">
        <v>38</v>
      </c>
      <c r="L751" s="24">
        <v>363.01</v>
      </c>
      <c r="M751" s="24">
        <v>290.41000000000003</v>
      </c>
      <c r="N751" s="5">
        <v>38482</v>
      </c>
      <c r="O751" s="4" t="s">
        <v>884</v>
      </c>
      <c r="P751" s="4" t="s">
        <v>2822</v>
      </c>
      <c r="Q751" s="4">
        <v>18</v>
      </c>
      <c r="R751" s="5">
        <v>27412</v>
      </c>
      <c r="S751" s="4" t="s">
        <v>2867</v>
      </c>
      <c r="T751" s="4" t="s">
        <v>3026</v>
      </c>
      <c r="U751" s="4" t="s">
        <v>3029</v>
      </c>
      <c r="V751" s="4" t="s">
        <v>3032</v>
      </c>
      <c r="W751" s="4" t="s">
        <v>3035</v>
      </c>
      <c r="X751" s="4">
        <v>3</v>
      </c>
      <c r="Y751" s="4">
        <v>3201</v>
      </c>
      <c r="Z751" s="4" t="s">
        <v>3036</v>
      </c>
      <c r="AA751" s="32">
        <f t="shared" ca="1" si="33"/>
        <v>48</v>
      </c>
      <c r="AB751" s="32" t="str">
        <f ca="1">VLOOKUP(AA751,NewCustomerList!$AB$4:$AC$14,2,TRUE)</f>
        <v>40-50</v>
      </c>
      <c r="AC751" s="32">
        <f t="shared" si="34"/>
        <v>219</v>
      </c>
      <c r="AD751" s="33">
        <f t="shared" si="35"/>
        <v>72.599999999999966</v>
      </c>
      <c r="AE751" s="3" t="str">
        <f>VLOOKUP(D751,'RFM Analysis'!$A$4:$I$3417,9,FALSE)</f>
        <v>Bronze Customer</v>
      </c>
      <c r="AF751" s="3" t="str">
        <f>VLOOKUP(D751,'RFM Analysis'!$A$4:$J$3417,10,FALSE)</f>
        <v>Almost Lost Customer</v>
      </c>
    </row>
    <row r="752" spans="1:32" x14ac:dyDescent="0.25">
      <c r="A752" s="3">
        <v>5650</v>
      </c>
      <c r="B752" s="4">
        <v>4823</v>
      </c>
      <c r="C752" s="4">
        <v>5</v>
      </c>
      <c r="D752" s="4">
        <v>135</v>
      </c>
      <c r="E752" s="5">
        <v>42849</v>
      </c>
      <c r="F752" s="4">
        <v>0</v>
      </c>
      <c r="G752" s="4" t="s">
        <v>26</v>
      </c>
      <c r="H752" s="4" t="s">
        <v>30</v>
      </c>
      <c r="I752" s="4" t="s">
        <v>37</v>
      </c>
      <c r="J752" s="4" t="s">
        <v>40</v>
      </c>
      <c r="K752" s="4" t="s">
        <v>38</v>
      </c>
      <c r="L752" s="24">
        <v>574.64</v>
      </c>
      <c r="M752" s="24">
        <v>459.71</v>
      </c>
      <c r="N752" s="5">
        <v>40784</v>
      </c>
      <c r="O752" s="4" t="s">
        <v>884</v>
      </c>
      <c r="P752" s="4" t="s">
        <v>2822</v>
      </c>
      <c r="Q752" s="4">
        <v>18</v>
      </c>
      <c r="R752" s="5">
        <v>27412</v>
      </c>
      <c r="S752" s="4" t="s">
        <v>2867</v>
      </c>
      <c r="T752" s="4" t="s">
        <v>3026</v>
      </c>
      <c r="U752" s="4" t="s">
        <v>3029</v>
      </c>
      <c r="V752" s="4" t="s">
        <v>3032</v>
      </c>
      <c r="W752" s="4" t="s">
        <v>3035</v>
      </c>
      <c r="X752" s="4">
        <v>3</v>
      </c>
      <c r="Y752" s="4">
        <v>3201</v>
      </c>
      <c r="Z752" s="4" t="s">
        <v>3036</v>
      </c>
      <c r="AA752" s="32">
        <f t="shared" ca="1" si="33"/>
        <v>48</v>
      </c>
      <c r="AB752" s="32" t="str">
        <f ca="1">VLOOKUP(AA752,NewCustomerList!$AB$4:$AC$14,2,TRUE)</f>
        <v>40-50</v>
      </c>
      <c r="AC752" s="32">
        <f t="shared" si="34"/>
        <v>250</v>
      </c>
      <c r="AD752" s="33">
        <f t="shared" si="35"/>
        <v>114.93</v>
      </c>
      <c r="AE752" s="3" t="str">
        <f>VLOOKUP(D752,'RFM Analysis'!$A$4:$I$3417,9,FALSE)</f>
        <v>Bronze Customer</v>
      </c>
      <c r="AF752" s="3" t="str">
        <f>VLOOKUP(D752,'RFM Analysis'!$A$4:$J$3417,10,FALSE)</f>
        <v>Almost Lost Customer</v>
      </c>
    </row>
    <row r="753" spans="1:32" x14ac:dyDescent="0.25">
      <c r="A753" s="3">
        <v>5651</v>
      </c>
      <c r="B753" s="4">
        <v>10831</v>
      </c>
      <c r="C753" s="4">
        <v>31</v>
      </c>
      <c r="D753" s="4">
        <v>135</v>
      </c>
      <c r="E753" s="5">
        <v>42957</v>
      </c>
      <c r="F753" s="4">
        <v>0</v>
      </c>
      <c r="G753" s="4" t="s">
        <v>26</v>
      </c>
      <c r="H753" s="4" t="s">
        <v>29</v>
      </c>
      <c r="I753" s="4" t="s">
        <v>34</v>
      </c>
      <c r="J753" s="4" t="s">
        <v>38</v>
      </c>
      <c r="K753" s="4" t="s">
        <v>38</v>
      </c>
      <c r="L753" s="24">
        <v>230.91</v>
      </c>
      <c r="M753" s="24">
        <v>173.18</v>
      </c>
      <c r="N753" s="5">
        <v>39031</v>
      </c>
      <c r="O753" s="4" t="s">
        <v>884</v>
      </c>
      <c r="P753" s="4" t="s">
        <v>2822</v>
      </c>
      <c r="Q753" s="4">
        <v>18</v>
      </c>
      <c r="R753" s="5">
        <v>27412</v>
      </c>
      <c r="S753" s="4" t="s">
        <v>2867</v>
      </c>
      <c r="T753" s="4" t="s">
        <v>3026</v>
      </c>
      <c r="U753" s="4" t="s">
        <v>3029</v>
      </c>
      <c r="V753" s="4" t="s">
        <v>3032</v>
      </c>
      <c r="W753" s="4" t="s">
        <v>3035</v>
      </c>
      <c r="X753" s="4">
        <v>3</v>
      </c>
      <c r="Y753" s="4">
        <v>3201</v>
      </c>
      <c r="Z753" s="4" t="s">
        <v>3036</v>
      </c>
      <c r="AA753" s="32">
        <f t="shared" ca="1" si="33"/>
        <v>48</v>
      </c>
      <c r="AB753" s="32" t="str">
        <f ca="1">VLOOKUP(AA753,NewCustomerList!$AB$4:$AC$14,2,TRUE)</f>
        <v>40-50</v>
      </c>
      <c r="AC753" s="32">
        <f t="shared" si="34"/>
        <v>142</v>
      </c>
      <c r="AD753" s="33">
        <f t="shared" si="35"/>
        <v>57.72999999999999</v>
      </c>
      <c r="AE753" s="3" t="str">
        <f>VLOOKUP(D753,'RFM Analysis'!$A$4:$I$3417,9,FALSE)</f>
        <v>Bronze Customer</v>
      </c>
      <c r="AF753" s="3" t="str">
        <f>VLOOKUP(D753,'RFM Analysis'!$A$4:$J$3417,10,FALSE)</f>
        <v>Almost Lost Customer</v>
      </c>
    </row>
    <row r="754" spans="1:32" x14ac:dyDescent="0.25">
      <c r="A754" s="3">
        <v>5652</v>
      </c>
      <c r="B754" s="4">
        <v>15445</v>
      </c>
      <c r="C754" s="4">
        <v>63</v>
      </c>
      <c r="D754" s="4">
        <v>135</v>
      </c>
      <c r="E754" s="5">
        <v>42984</v>
      </c>
      <c r="F754" s="4">
        <v>1</v>
      </c>
      <c r="G754" s="4" t="s">
        <v>26</v>
      </c>
      <c r="H754" s="4" t="s">
        <v>28</v>
      </c>
      <c r="I754" s="4" t="s">
        <v>34</v>
      </c>
      <c r="J754" s="4" t="s">
        <v>38</v>
      </c>
      <c r="K754" s="4" t="s">
        <v>38</v>
      </c>
      <c r="L754" s="24">
        <v>1483.2</v>
      </c>
      <c r="M754" s="24">
        <v>99.59</v>
      </c>
      <c r="N754" s="5">
        <v>36146</v>
      </c>
      <c r="O754" s="4" t="s">
        <v>884</v>
      </c>
      <c r="P754" s="4" t="s">
        <v>2822</v>
      </c>
      <c r="Q754" s="4">
        <v>18</v>
      </c>
      <c r="R754" s="5">
        <v>27412</v>
      </c>
      <c r="S754" s="4" t="s">
        <v>2867</v>
      </c>
      <c r="T754" s="4" t="s">
        <v>3026</v>
      </c>
      <c r="U754" s="4" t="s">
        <v>3029</v>
      </c>
      <c r="V754" s="4" t="s">
        <v>3032</v>
      </c>
      <c r="W754" s="4" t="s">
        <v>3035</v>
      </c>
      <c r="X754" s="4">
        <v>3</v>
      </c>
      <c r="Y754" s="4">
        <v>3201</v>
      </c>
      <c r="Z754" s="4" t="s">
        <v>3036</v>
      </c>
      <c r="AA754" s="32">
        <f t="shared" ca="1" si="33"/>
        <v>48</v>
      </c>
      <c r="AB754" s="32" t="str">
        <f ca="1">VLOOKUP(AA754,NewCustomerList!$AB$4:$AC$14,2,TRUE)</f>
        <v>40-50</v>
      </c>
      <c r="AC754" s="32">
        <f t="shared" si="34"/>
        <v>115</v>
      </c>
      <c r="AD754" s="33">
        <f t="shared" si="35"/>
        <v>1383.6100000000001</v>
      </c>
      <c r="AE754" s="3" t="str">
        <f>VLOOKUP(D754,'RFM Analysis'!$A$4:$I$3417,9,FALSE)</f>
        <v>Bronze Customer</v>
      </c>
      <c r="AF754" s="3" t="str">
        <f>VLOOKUP(D754,'RFM Analysis'!$A$4:$J$3417,10,FALSE)</f>
        <v>Almost Lost Customer</v>
      </c>
    </row>
    <row r="755" spans="1:32" x14ac:dyDescent="0.25">
      <c r="A755" s="3">
        <v>5653</v>
      </c>
      <c r="B755" s="4">
        <v>17684</v>
      </c>
      <c r="C755" s="4">
        <v>46</v>
      </c>
      <c r="D755" s="4">
        <v>135</v>
      </c>
      <c r="E755" s="5">
        <v>42789</v>
      </c>
      <c r="F755" s="4">
        <v>0</v>
      </c>
      <c r="G755" s="4" t="s">
        <v>26</v>
      </c>
      <c r="H755" s="4" t="s">
        <v>28</v>
      </c>
      <c r="I755" s="4" t="s">
        <v>34</v>
      </c>
      <c r="J755" s="4" t="s">
        <v>40</v>
      </c>
      <c r="K755" s="4" t="s">
        <v>38</v>
      </c>
      <c r="L755" s="24">
        <v>1289.8499999999999</v>
      </c>
      <c r="M755" s="24">
        <v>74.510000000000005</v>
      </c>
      <c r="N755" s="5">
        <v>39427</v>
      </c>
      <c r="O755" s="4" t="s">
        <v>884</v>
      </c>
      <c r="P755" s="4" t="s">
        <v>2822</v>
      </c>
      <c r="Q755" s="4">
        <v>18</v>
      </c>
      <c r="R755" s="5">
        <v>27412</v>
      </c>
      <c r="S755" s="4" t="s">
        <v>2867</v>
      </c>
      <c r="T755" s="4" t="s">
        <v>3026</v>
      </c>
      <c r="U755" s="4" t="s">
        <v>3029</v>
      </c>
      <c r="V755" s="4" t="s">
        <v>3032</v>
      </c>
      <c r="W755" s="4" t="s">
        <v>3035</v>
      </c>
      <c r="X755" s="4">
        <v>3</v>
      </c>
      <c r="Y755" s="4">
        <v>3201</v>
      </c>
      <c r="Z755" s="4" t="s">
        <v>3036</v>
      </c>
      <c r="AA755" s="32">
        <f t="shared" ca="1" si="33"/>
        <v>48</v>
      </c>
      <c r="AB755" s="32" t="str">
        <f ca="1">VLOOKUP(AA755,NewCustomerList!$AB$4:$AC$14,2,TRUE)</f>
        <v>40-50</v>
      </c>
      <c r="AC755" s="32">
        <f t="shared" si="34"/>
        <v>310</v>
      </c>
      <c r="AD755" s="33">
        <f t="shared" si="35"/>
        <v>1215.3399999999999</v>
      </c>
      <c r="AE755" s="3" t="str">
        <f>VLOOKUP(D755,'RFM Analysis'!$A$4:$I$3417,9,FALSE)</f>
        <v>Bronze Customer</v>
      </c>
      <c r="AF755" s="3" t="str">
        <f>VLOOKUP(D755,'RFM Analysis'!$A$4:$J$3417,10,FALSE)</f>
        <v>Almost Lost Customer</v>
      </c>
    </row>
    <row r="756" spans="1:32" x14ac:dyDescent="0.25">
      <c r="A756" s="3">
        <v>5654</v>
      </c>
      <c r="B756" s="4">
        <v>19990</v>
      </c>
      <c r="C756" s="4">
        <v>55</v>
      </c>
      <c r="D756" s="4">
        <v>135</v>
      </c>
      <c r="E756" s="5">
        <v>42762</v>
      </c>
      <c r="F756" s="4">
        <v>1</v>
      </c>
      <c r="G756" s="4" t="s">
        <v>27</v>
      </c>
      <c r="H756" s="4" t="s">
        <v>30</v>
      </c>
      <c r="I756" s="4" t="s">
        <v>35</v>
      </c>
      <c r="J756" s="4" t="s">
        <v>38</v>
      </c>
      <c r="K756" s="4" t="s">
        <v>41</v>
      </c>
      <c r="L756" s="24">
        <v>1894.19</v>
      </c>
      <c r="M756" s="24">
        <v>598.76</v>
      </c>
      <c r="N756" s="5">
        <v>37823</v>
      </c>
      <c r="O756" s="4" t="s">
        <v>884</v>
      </c>
      <c r="P756" s="4" t="s">
        <v>2822</v>
      </c>
      <c r="Q756" s="4">
        <v>18</v>
      </c>
      <c r="R756" s="5">
        <v>27412</v>
      </c>
      <c r="S756" s="4" t="s">
        <v>2867</v>
      </c>
      <c r="T756" s="4" t="s">
        <v>3026</v>
      </c>
      <c r="U756" s="4" t="s">
        <v>3029</v>
      </c>
      <c r="V756" s="4" t="s">
        <v>3032</v>
      </c>
      <c r="W756" s="4" t="s">
        <v>3035</v>
      </c>
      <c r="X756" s="4">
        <v>3</v>
      </c>
      <c r="Y756" s="4">
        <v>3201</v>
      </c>
      <c r="Z756" s="4" t="s">
        <v>3036</v>
      </c>
      <c r="AA756" s="32">
        <f t="shared" ca="1" si="33"/>
        <v>48</v>
      </c>
      <c r="AB756" s="32" t="str">
        <f ca="1">VLOOKUP(AA756,NewCustomerList!$AB$4:$AC$14,2,TRUE)</f>
        <v>40-50</v>
      </c>
      <c r="AC756" s="32">
        <f t="shared" si="34"/>
        <v>337</v>
      </c>
      <c r="AD756" s="33">
        <f t="shared" si="35"/>
        <v>1295.43</v>
      </c>
      <c r="AE756" s="3" t="str">
        <f>VLOOKUP(D756,'RFM Analysis'!$A$4:$I$3417,9,FALSE)</f>
        <v>Bronze Customer</v>
      </c>
      <c r="AF756" s="3" t="str">
        <f>VLOOKUP(D756,'RFM Analysis'!$A$4:$J$3417,10,FALSE)</f>
        <v>Almost Lost Customer</v>
      </c>
    </row>
    <row r="757" spans="1:32" x14ac:dyDescent="0.25">
      <c r="A757" s="3">
        <v>13404</v>
      </c>
      <c r="B757" s="4">
        <v>3468</v>
      </c>
      <c r="C757" s="4">
        <v>76</v>
      </c>
      <c r="D757" s="4">
        <v>136</v>
      </c>
      <c r="E757" s="5">
        <v>42748</v>
      </c>
      <c r="F757" s="4">
        <v>1</v>
      </c>
      <c r="G757" s="4" t="s">
        <v>26</v>
      </c>
      <c r="H757" s="4" t="s">
        <v>31</v>
      </c>
      <c r="I757" s="4" t="s">
        <v>35</v>
      </c>
      <c r="J757" s="4" t="s">
        <v>40</v>
      </c>
      <c r="K757" s="4" t="s">
        <v>42</v>
      </c>
      <c r="L757" s="24">
        <v>1172.78</v>
      </c>
      <c r="M757" s="24">
        <v>1043.77</v>
      </c>
      <c r="N757" s="5">
        <v>42458</v>
      </c>
      <c r="O757" s="4" t="s">
        <v>1950</v>
      </c>
      <c r="P757" s="4" t="s">
        <v>2821</v>
      </c>
      <c r="Q757" s="4">
        <v>46</v>
      </c>
      <c r="R757" s="5">
        <v>26810</v>
      </c>
      <c r="S757" s="4" t="s">
        <v>2913</v>
      </c>
      <c r="T757" s="4" t="s">
        <v>3024</v>
      </c>
      <c r="U757" s="4" t="s">
        <v>3031</v>
      </c>
      <c r="V757" s="4" t="s">
        <v>3032</v>
      </c>
      <c r="W757" s="4" t="s">
        <v>3034</v>
      </c>
      <c r="X757" s="4">
        <v>7</v>
      </c>
      <c r="Y757" s="4">
        <v>4178</v>
      </c>
      <c r="Z757" s="4" t="s">
        <v>3038</v>
      </c>
      <c r="AA757" s="32">
        <f t="shared" ca="1" si="33"/>
        <v>50</v>
      </c>
      <c r="AB757" s="32" t="str">
        <f ca="1">VLOOKUP(AA757,NewCustomerList!$AB$4:$AC$14,2,TRUE)</f>
        <v>50-60</v>
      </c>
      <c r="AC757" s="32">
        <f t="shared" si="34"/>
        <v>351</v>
      </c>
      <c r="AD757" s="33">
        <f t="shared" si="35"/>
        <v>129.01</v>
      </c>
      <c r="AE757" s="3" t="str">
        <f>VLOOKUP(D757,'RFM Analysis'!$A$4:$I$3417,9,FALSE)</f>
        <v>Gold Customer</v>
      </c>
      <c r="AF757" s="3" t="str">
        <f>VLOOKUP(D757,'RFM Analysis'!$A$4:$J$3417,10,FALSE)</f>
        <v>Potential Customer</v>
      </c>
    </row>
    <row r="758" spans="1:32" x14ac:dyDescent="0.25">
      <c r="A758" s="3">
        <v>13405</v>
      </c>
      <c r="B758" s="4">
        <v>7890</v>
      </c>
      <c r="C758" s="4">
        <v>64</v>
      </c>
      <c r="D758" s="4">
        <v>136</v>
      </c>
      <c r="E758" s="5">
        <v>42925</v>
      </c>
      <c r="F758" s="4">
        <v>1</v>
      </c>
      <c r="G758" s="4" t="s">
        <v>26</v>
      </c>
      <c r="H758" s="4" t="s">
        <v>29</v>
      </c>
      <c r="I758" s="4" t="s">
        <v>34</v>
      </c>
      <c r="J758" s="4" t="s">
        <v>39</v>
      </c>
      <c r="K758" s="4" t="s">
        <v>42</v>
      </c>
      <c r="L758" s="24">
        <v>1977.36</v>
      </c>
      <c r="M758" s="24">
        <v>1759.85</v>
      </c>
      <c r="N758" s="5">
        <v>34143</v>
      </c>
      <c r="O758" s="4" t="s">
        <v>1950</v>
      </c>
      <c r="P758" s="4" t="s">
        <v>2821</v>
      </c>
      <c r="Q758" s="4">
        <v>46</v>
      </c>
      <c r="R758" s="5">
        <v>26810</v>
      </c>
      <c r="S758" s="4" t="s">
        <v>2913</v>
      </c>
      <c r="T758" s="4" t="s">
        <v>3024</v>
      </c>
      <c r="U758" s="4" t="s">
        <v>3031</v>
      </c>
      <c r="V758" s="4" t="s">
        <v>3032</v>
      </c>
      <c r="W758" s="4" t="s">
        <v>3034</v>
      </c>
      <c r="X758" s="4">
        <v>7</v>
      </c>
      <c r="Y758" s="4">
        <v>4178</v>
      </c>
      <c r="Z758" s="4" t="s">
        <v>3038</v>
      </c>
      <c r="AA758" s="32">
        <f t="shared" ca="1" si="33"/>
        <v>50</v>
      </c>
      <c r="AB758" s="32" t="str">
        <f ca="1">VLOOKUP(AA758,NewCustomerList!$AB$4:$AC$14,2,TRUE)</f>
        <v>50-60</v>
      </c>
      <c r="AC758" s="32">
        <f t="shared" si="34"/>
        <v>174</v>
      </c>
      <c r="AD758" s="33">
        <f t="shared" si="35"/>
        <v>217.51</v>
      </c>
      <c r="AE758" s="3" t="str">
        <f>VLOOKUP(D758,'RFM Analysis'!$A$4:$I$3417,9,FALSE)</f>
        <v>Gold Customer</v>
      </c>
      <c r="AF758" s="3" t="str">
        <f>VLOOKUP(D758,'RFM Analysis'!$A$4:$J$3417,10,FALSE)</f>
        <v>Potential Customer</v>
      </c>
    </row>
    <row r="759" spans="1:32" x14ac:dyDescent="0.25">
      <c r="A759" s="3">
        <v>13406</v>
      </c>
      <c r="B759" s="4">
        <v>13656</v>
      </c>
      <c r="C759" s="4">
        <v>46</v>
      </c>
      <c r="D759" s="4">
        <v>136</v>
      </c>
      <c r="E759" s="5">
        <v>43025</v>
      </c>
      <c r="F759" s="4">
        <v>1</v>
      </c>
      <c r="G759" s="4" t="s">
        <v>26</v>
      </c>
      <c r="H759" s="4" t="s">
        <v>32</v>
      </c>
      <c r="I759" s="4" t="s">
        <v>34</v>
      </c>
      <c r="J759" s="4" t="s">
        <v>40</v>
      </c>
      <c r="K759" s="4" t="s">
        <v>38</v>
      </c>
      <c r="L759" s="24">
        <v>1793.43</v>
      </c>
      <c r="M759" s="24">
        <v>248.82</v>
      </c>
      <c r="N759" s="5">
        <v>40618</v>
      </c>
      <c r="O759" s="4" t="s">
        <v>1950</v>
      </c>
      <c r="P759" s="4" t="s">
        <v>2821</v>
      </c>
      <c r="Q759" s="4">
        <v>46</v>
      </c>
      <c r="R759" s="5">
        <v>26810</v>
      </c>
      <c r="S759" s="4" t="s">
        <v>2913</v>
      </c>
      <c r="T759" s="4" t="s">
        <v>3024</v>
      </c>
      <c r="U759" s="4" t="s">
        <v>3031</v>
      </c>
      <c r="V759" s="4" t="s">
        <v>3032</v>
      </c>
      <c r="W759" s="4" t="s">
        <v>3034</v>
      </c>
      <c r="X759" s="4">
        <v>7</v>
      </c>
      <c r="Y759" s="4">
        <v>4178</v>
      </c>
      <c r="Z759" s="4" t="s">
        <v>3038</v>
      </c>
      <c r="AA759" s="32">
        <f t="shared" ca="1" si="33"/>
        <v>50</v>
      </c>
      <c r="AB759" s="32" t="str">
        <f ca="1">VLOOKUP(AA759,NewCustomerList!$AB$4:$AC$14,2,TRUE)</f>
        <v>50-60</v>
      </c>
      <c r="AC759" s="32">
        <f t="shared" si="34"/>
        <v>74</v>
      </c>
      <c r="AD759" s="33">
        <f t="shared" si="35"/>
        <v>1544.6100000000001</v>
      </c>
      <c r="AE759" s="3" t="str">
        <f>VLOOKUP(D759,'RFM Analysis'!$A$4:$I$3417,9,FALSE)</f>
        <v>Gold Customer</v>
      </c>
      <c r="AF759" s="3" t="str">
        <f>VLOOKUP(D759,'RFM Analysis'!$A$4:$J$3417,10,FALSE)</f>
        <v>Potential Customer</v>
      </c>
    </row>
    <row r="760" spans="1:32" x14ac:dyDescent="0.25">
      <c r="A760" s="3">
        <v>13407</v>
      </c>
      <c r="B760" s="4">
        <v>16120</v>
      </c>
      <c r="C760" s="4">
        <v>35</v>
      </c>
      <c r="D760" s="4">
        <v>136</v>
      </c>
      <c r="E760" s="5">
        <v>42845</v>
      </c>
      <c r="F760" s="4">
        <v>0</v>
      </c>
      <c r="G760" s="4" t="s">
        <v>26</v>
      </c>
      <c r="H760" s="4" t="s">
        <v>29</v>
      </c>
      <c r="I760" s="4" t="s">
        <v>34</v>
      </c>
      <c r="J760" s="4" t="s">
        <v>38</v>
      </c>
      <c r="K760" s="4" t="s">
        <v>38</v>
      </c>
      <c r="L760" s="24">
        <v>1403.5</v>
      </c>
      <c r="M760" s="24">
        <v>954.82</v>
      </c>
      <c r="N760" s="5">
        <v>41245</v>
      </c>
      <c r="O760" s="4" t="s">
        <v>1950</v>
      </c>
      <c r="P760" s="4" t="s">
        <v>2821</v>
      </c>
      <c r="Q760" s="4">
        <v>46</v>
      </c>
      <c r="R760" s="5">
        <v>26810</v>
      </c>
      <c r="S760" s="4" t="s">
        <v>2913</v>
      </c>
      <c r="T760" s="4" t="s">
        <v>3024</v>
      </c>
      <c r="U760" s="4" t="s">
        <v>3031</v>
      </c>
      <c r="V760" s="4" t="s">
        <v>3032</v>
      </c>
      <c r="W760" s="4" t="s">
        <v>3034</v>
      </c>
      <c r="X760" s="4">
        <v>7</v>
      </c>
      <c r="Y760" s="4">
        <v>4178</v>
      </c>
      <c r="Z760" s="4" t="s">
        <v>3038</v>
      </c>
      <c r="AA760" s="32">
        <f t="shared" ca="1" si="33"/>
        <v>50</v>
      </c>
      <c r="AB760" s="32" t="str">
        <f ca="1">VLOOKUP(AA760,NewCustomerList!$AB$4:$AC$14,2,TRUE)</f>
        <v>50-60</v>
      </c>
      <c r="AC760" s="32">
        <f t="shared" si="34"/>
        <v>254</v>
      </c>
      <c r="AD760" s="33">
        <f t="shared" si="35"/>
        <v>448.67999999999995</v>
      </c>
      <c r="AE760" s="3" t="str">
        <f>VLOOKUP(D760,'RFM Analysis'!$A$4:$I$3417,9,FALSE)</f>
        <v>Gold Customer</v>
      </c>
      <c r="AF760" s="3" t="str">
        <f>VLOOKUP(D760,'RFM Analysis'!$A$4:$J$3417,10,FALSE)</f>
        <v>Potential Customer</v>
      </c>
    </row>
    <row r="761" spans="1:32" x14ac:dyDescent="0.25">
      <c r="A761" s="3">
        <v>13408</v>
      </c>
      <c r="B761" s="4">
        <v>16328</v>
      </c>
      <c r="C761" s="4">
        <v>80</v>
      </c>
      <c r="D761" s="4">
        <v>136</v>
      </c>
      <c r="E761" s="5">
        <v>42924</v>
      </c>
      <c r="F761" s="4">
        <v>0</v>
      </c>
      <c r="G761" s="4" t="s">
        <v>26</v>
      </c>
      <c r="H761" s="4" t="s">
        <v>30</v>
      </c>
      <c r="I761" s="4" t="s">
        <v>34</v>
      </c>
      <c r="J761" s="4" t="s">
        <v>38</v>
      </c>
      <c r="K761" s="4" t="s">
        <v>41</v>
      </c>
      <c r="L761" s="24">
        <v>1469.44</v>
      </c>
      <c r="M761" s="24">
        <v>596.54999999999995</v>
      </c>
      <c r="N761" s="5">
        <v>40487</v>
      </c>
      <c r="O761" s="4" t="s">
        <v>1950</v>
      </c>
      <c r="P761" s="4" t="s">
        <v>2821</v>
      </c>
      <c r="Q761" s="4">
        <v>46</v>
      </c>
      <c r="R761" s="5">
        <v>26810</v>
      </c>
      <c r="S761" s="4" t="s">
        <v>2913</v>
      </c>
      <c r="T761" s="4" t="s">
        <v>3024</v>
      </c>
      <c r="U761" s="4" t="s">
        <v>3031</v>
      </c>
      <c r="V761" s="4" t="s">
        <v>3032</v>
      </c>
      <c r="W761" s="4" t="s">
        <v>3034</v>
      </c>
      <c r="X761" s="4">
        <v>7</v>
      </c>
      <c r="Y761" s="4">
        <v>4178</v>
      </c>
      <c r="Z761" s="4" t="s">
        <v>3038</v>
      </c>
      <c r="AA761" s="32">
        <f t="shared" ca="1" si="33"/>
        <v>50</v>
      </c>
      <c r="AB761" s="32" t="str">
        <f ca="1">VLOOKUP(AA761,NewCustomerList!$AB$4:$AC$14,2,TRUE)</f>
        <v>50-60</v>
      </c>
      <c r="AC761" s="32">
        <f t="shared" si="34"/>
        <v>175</v>
      </c>
      <c r="AD761" s="33">
        <f t="shared" si="35"/>
        <v>872.8900000000001</v>
      </c>
      <c r="AE761" s="3" t="str">
        <f>VLOOKUP(D761,'RFM Analysis'!$A$4:$I$3417,9,FALSE)</f>
        <v>Gold Customer</v>
      </c>
      <c r="AF761" s="3" t="str">
        <f>VLOOKUP(D761,'RFM Analysis'!$A$4:$J$3417,10,FALSE)</f>
        <v>Potential Customer</v>
      </c>
    </row>
    <row r="762" spans="1:32" x14ac:dyDescent="0.25">
      <c r="A762" s="3">
        <v>13409</v>
      </c>
      <c r="B762" s="4">
        <v>17746</v>
      </c>
      <c r="C762" s="4">
        <v>0</v>
      </c>
      <c r="D762" s="4">
        <v>136</v>
      </c>
      <c r="E762" s="5">
        <v>42932</v>
      </c>
      <c r="F762" s="4">
        <v>1</v>
      </c>
      <c r="G762" s="4" t="s">
        <v>26</v>
      </c>
      <c r="H762" s="4" t="s">
        <v>32</v>
      </c>
      <c r="I762" s="4" t="s">
        <v>34</v>
      </c>
      <c r="J762" s="4" t="s">
        <v>39</v>
      </c>
      <c r="K762" s="4" t="s">
        <v>38</v>
      </c>
      <c r="L762" s="24">
        <v>227.88</v>
      </c>
      <c r="M762" s="24">
        <v>136.72999999999999</v>
      </c>
      <c r="N762" s="5">
        <v>37659</v>
      </c>
      <c r="O762" s="4" t="s">
        <v>1950</v>
      </c>
      <c r="P762" s="4" t="s">
        <v>2821</v>
      </c>
      <c r="Q762" s="4">
        <v>46</v>
      </c>
      <c r="R762" s="5">
        <v>26810</v>
      </c>
      <c r="S762" s="4" t="s">
        <v>2913</v>
      </c>
      <c r="T762" s="4" t="s">
        <v>3024</v>
      </c>
      <c r="U762" s="4" t="s">
        <v>3031</v>
      </c>
      <c r="V762" s="4" t="s">
        <v>3032</v>
      </c>
      <c r="W762" s="4" t="s">
        <v>3034</v>
      </c>
      <c r="X762" s="4">
        <v>7</v>
      </c>
      <c r="Y762" s="4">
        <v>4178</v>
      </c>
      <c r="Z762" s="4" t="s">
        <v>3038</v>
      </c>
      <c r="AA762" s="32">
        <f t="shared" ca="1" si="33"/>
        <v>50</v>
      </c>
      <c r="AB762" s="32" t="str">
        <f ca="1">VLOOKUP(AA762,NewCustomerList!$AB$4:$AC$14,2,TRUE)</f>
        <v>50-60</v>
      </c>
      <c r="AC762" s="32">
        <f t="shared" si="34"/>
        <v>167</v>
      </c>
      <c r="AD762" s="33">
        <f t="shared" si="35"/>
        <v>91.15</v>
      </c>
      <c r="AE762" s="3" t="str">
        <f>VLOOKUP(D762,'RFM Analysis'!$A$4:$I$3417,9,FALSE)</f>
        <v>Gold Customer</v>
      </c>
      <c r="AF762" s="3" t="str">
        <f>VLOOKUP(D762,'RFM Analysis'!$A$4:$J$3417,10,FALSE)</f>
        <v>Potential Customer</v>
      </c>
    </row>
    <row r="763" spans="1:32" x14ac:dyDescent="0.25">
      <c r="A763" s="3">
        <v>13410</v>
      </c>
      <c r="B763" s="4">
        <v>19176</v>
      </c>
      <c r="C763" s="4">
        <v>0</v>
      </c>
      <c r="D763" s="4">
        <v>136</v>
      </c>
      <c r="E763" s="5">
        <v>43079</v>
      </c>
      <c r="F763" s="4">
        <v>1</v>
      </c>
      <c r="G763" s="4" t="s">
        <v>26</v>
      </c>
      <c r="H763" s="4" t="s">
        <v>29</v>
      </c>
      <c r="I763" s="4" t="s">
        <v>34</v>
      </c>
      <c r="J763" s="4" t="s">
        <v>38</v>
      </c>
      <c r="K763" s="4" t="s">
        <v>41</v>
      </c>
      <c r="L763" s="24">
        <v>569.55999999999995</v>
      </c>
      <c r="M763" s="24">
        <v>528.42999999999995</v>
      </c>
      <c r="N763" s="5">
        <v>38002</v>
      </c>
      <c r="O763" s="4" t="s">
        <v>1950</v>
      </c>
      <c r="P763" s="4" t="s">
        <v>2821</v>
      </c>
      <c r="Q763" s="4">
        <v>46</v>
      </c>
      <c r="R763" s="5">
        <v>26810</v>
      </c>
      <c r="S763" s="4" t="s">
        <v>2913</v>
      </c>
      <c r="T763" s="4" t="s">
        <v>3024</v>
      </c>
      <c r="U763" s="4" t="s">
        <v>3031</v>
      </c>
      <c r="V763" s="4" t="s">
        <v>3032</v>
      </c>
      <c r="W763" s="4" t="s">
        <v>3034</v>
      </c>
      <c r="X763" s="4">
        <v>7</v>
      </c>
      <c r="Y763" s="4">
        <v>4178</v>
      </c>
      <c r="Z763" s="4" t="s">
        <v>3038</v>
      </c>
      <c r="AA763" s="32">
        <f t="shared" ca="1" si="33"/>
        <v>50</v>
      </c>
      <c r="AB763" s="32" t="str">
        <f ca="1">VLOOKUP(AA763,NewCustomerList!$AB$4:$AC$14,2,TRUE)</f>
        <v>50-60</v>
      </c>
      <c r="AC763" s="32">
        <f t="shared" si="34"/>
        <v>20</v>
      </c>
      <c r="AD763" s="33">
        <f t="shared" si="35"/>
        <v>41.129999999999995</v>
      </c>
      <c r="AE763" s="3" t="str">
        <f>VLOOKUP(D763,'RFM Analysis'!$A$4:$I$3417,9,FALSE)</f>
        <v>Gold Customer</v>
      </c>
      <c r="AF763" s="3" t="str">
        <f>VLOOKUP(D763,'RFM Analysis'!$A$4:$J$3417,10,FALSE)</f>
        <v>Potential Customer</v>
      </c>
    </row>
    <row r="764" spans="1:32" x14ac:dyDescent="0.25">
      <c r="A764" s="3">
        <v>13411</v>
      </c>
      <c r="B764" s="4">
        <v>19224</v>
      </c>
      <c r="C764" s="4">
        <v>84</v>
      </c>
      <c r="D764" s="4">
        <v>136</v>
      </c>
      <c r="E764" s="5">
        <v>43013</v>
      </c>
      <c r="F764" s="4">
        <v>1</v>
      </c>
      <c r="G764" s="4" t="s">
        <v>26</v>
      </c>
      <c r="H764" s="4" t="s">
        <v>29</v>
      </c>
      <c r="I764" s="4" t="s">
        <v>35</v>
      </c>
      <c r="J764" s="4" t="s">
        <v>38</v>
      </c>
      <c r="K764" s="4" t="s">
        <v>38</v>
      </c>
      <c r="L764" s="24">
        <v>792.9</v>
      </c>
      <c r="M764" s="24">
        <v>594.67999999999995</v>
      </c>
      <c r="N764" s="5">
        <v>34996</v>
      </c>
      <c r="O764" s="4" t="s">
        <v>1950</v>
      </c>
      <c r="P764" s="4" t="s">
        <v>2821</v>
      </c>
      <c r="Q764" s="4">
        <v>46</v>
      </c>
      <c r="R764" s="5">
        <v>26810</v>
      </c>
      <c r="S764" s="4" t="s">
        <v>2913</v>
      </c>
      <c r="T764" s="4" t="s">
        <v>3024</v>
      </c>
      <c r="U764" s="4" t="s">
        <v>3031</v>
      </c>
      <c r="V764" s="4" t="s">
        <v>3032</v>
      </c>
      <c r="W764" s="4" t="s">
        <v>3034</v>
      </c>
      <c r="X764" s="4">
        <v>7</v>
      </c>
      <c r="Y764" s="4">
        <v>4178</v>
      </c>
      <c r="Z764" s="4" t="s">
        <v>3038</v>
      </c>
      <c r="AA764" s="32">
        <f t="shared" ca="1" si="33"/>
        <v>50</v>
      </c>
      <c r="AB764" s="32" t="str">
        <f ca="1">VLOOKUP(AA764,NewCustomerList!$AB$4:$AC$14,2,TRUE)</f>
        <v>50-60</v>
      </c>
      <c r="AC764" s="32">
        <f t="shared" si="34"/>
        <v>86</v>
      </c>
      <c r="AD764" s="33">
        <f t="shared" si="35"/>
        <v>198.22000000000003</v>
      </c>
      <c r="AE764" s="3" t="str">
        <f>VLOOKUP(D764,'RFM Analysis'!$A$4:$I$3417,9,FALSE)</f>
        <v>Gold Customer</v>
      </c>
      <c r="AF764" s="3" t="str">
        <f>VLOOKUP(D764,'RFM Analysis'!$A$4:$J$3417,10,FALSE)</f>
        <v>Potential Customer</v>
      </c>
    </row>
    <row r="765" spans="1:32" x14ac:dyDescent="0.25">
      <c r="A765" s="3">
        <v>7165</v>
      </c>
      <c r="B765" s="4">
        <v>1378</v>
      </c>
      <c r="C765" s="4">
        <v>58</v>
      </c>
      <c r="D765" s="4">
        <v>137</v>
      </c>
      <c r="E765" s="5">
        <v>42819</v>
      </c>
      <c r="F765" s="4">
        <v>1</v>
      </c>
      <c r="G765" s="4" t="s">
        <v>26</v>
      </c>
      <c r="H765" s="4" t="s">
        <v>32</v>
      </c>
      <c r="I765" s="4" t="s">
        <v>35</v>
      </c>
      <c r="J765" s="4" t="s">
        <v>38</v>
      </c>
      <c r="K765" s="4" t="s">
        <v>38</v>
      </c>
      <c r="L765" s="24">
        <v>1280.28</v>
      </c>
      <c r="M765" s="24">
        <v>829.51</v>
      </c>
      <c r="N765" s="5">
        <v>37220</v>
      </c>
      <c r="O765" s="4" t="s">
        <v>689</v>
      </c>
      <c r="P765" s="4" t="s">
        <v>2821</v>
      </c>
      <c r="Q765" s="4">
        <v>27</v>
      </c>
      <c r="R765" s="5">
        <v>32102</v>
      </c>
      <c r="S765" s="4" t="s">
        <v>2949</v>
      </c>
      <c r="T765" s="4" t="s">
        <v>3023</v>
      </c>
      <c r="U765" s="4" t="s">
        <v>3031</v>
      </c>
      <c r="V765" s="4" t="s">
        <v>3032</v>
      </c>
      <c r="W765" s="4" t="s">
        <v>3035</v>
      </c>
      <c r="X765" s="4">
        <v>10</v>
      </c>
      <c r="Y765" s="4">
        <v>2112</v>
      </c>
      <c r="Z765" s="4" t="s">
        <v>3037</v>
      </c>
      <c r="AA765" s="32">
        <f t="shared" ca="1" si="33"/>
        <v>35</v>
      </c>
      <c r="AB765" s="32" t="str">
        <f ca="1">VLOOKUP(AA765,NewCustomerList!$AB$4:$AC$14,2,TRUE)</f>
        <v>30-40</v>
      </c>
      <c r="AC765" s="32">
        <f t="shared" si="34"/>
        <v>280</v>
      </c>
      <c r="AD765" s="33">
        <f t="shared" si="35"/>
        <v>450.77</v>
      </c>
      <c r="AE765" s="3" t="str">
        <f>VLOOKUP(D765,'RFM Analysis'!$A$4:$I$3417,9,FALSE)</f>
        <v>Gold Customer</v>
      </c>
      <c r="AF765" s="3" t="str">
        <f>VLOOKUP(D765,'RFM Analysis'!$A$4:$J$3417,10,FALSE)</f>
        <v>Late Bloomer</v>
      </c>
    </row>
    <row r="766" spans="1:32" x14ac:dyDescent="0.25">
      <c r="A766" s="3">
        <v>7166</v>
      </c>
      <c r="B766" s="4">
        <v>4092</v>
      </c>
      <c r="C766" s="4">
        <v>0</v>
      </c>
      <c r="D766" s="4">
        <v>137</v>
      </c>
      <c r="E766" s="5">
        <v>43072</v>
      </c>
      <c r="F766" s="4">
        <v>0</v>
      </c>
      <c r="G766" s="4" t="s">
        <v>26</v>
      </c>
      <c r="H766" s="4" t="s">
        <v>31</v>
      </c>
      <c r="I766" s="4" t="s">
        <v>34</v>
      </c>
      <c r="J766" s="4" t="s">
        <v>38</v>
      </c>
      <c r="K766" s="4" t="s">
        <v>38</v>
      </c>
      <c r="L766" s="24">
        <v>60.34</v>
      </c>
      <c r="M766" s="24">
        <v>45.26</v>
      </c>
      <c r="N766" s="5">
        <v>34165</v>
      </c>
      <c r="O766" s="4" t="s">
        <v>689</v>
      </c>
      <c r="P766" s="4" t="s">
        <v>2821</v>
      </c>
      <c r="Q766" s="4">
        <v>27</v>
      </c>
      <c r="R766" s="5">
        <v>32102</v>
      </c>
      <c r="S766" s="4" t="s">
        <v>2949</v>
      </c>
      <c r="T766" s="4" t="s">
        <v>3023</v>
      </c>
      <c r="U766" s="4" t="s">
        <v>3031</v>
      </c>
      <c r="V766" s="4" t="s">
        <v>3032</v>
      </c>
      <c r="W766" s="4" t="s">
        <v>3035</v>
      </c>
      <c r="X766" s="4">
        <v>10</v>
      </c>
      <c r="Y766" s="4">
        <v>2112</v>
      </c>
      <c r="Z766" s="4" t="s">
        <v>3037</v>
      </c>
      <c r="AA766" s="32">
        <f t="shared" ca="1" si="33"/>
        <v>35</v>
      </c>
      <c r="AB766" s="32" t="str">
        <f ca="1">VLOOKUP(AA766,NewCustomerList!$AB$4:$AC$14,2,TRUE)</f>
        <v>30-40</v>
      </c>
      <c r="AC766" s="32">
        <f t="shared" si="34"/>
        <v>27</v>
      </c>
      <c r="AD766" s="33">
        <f t="shared" si="35"/>
        <v>15.080000000000005</v>
      </c>
      <c r="AE766" s="3" t="str">
        <f>VLOOKUP(D766,'RFM Analysis'!$A$4:$I$3417,9,FALSE)</f>
        <v>Gold Customer</v>
      </c>
      <c r="AF766" s="3" t="str">
        <f>VLOOKUP(D766,'RFM Analysis'!$A$4:$J$3417,10,FALSE)</f>
        <v>Late Bloomer</v>
      </c>
    </row>
    <row r="767" spans="1:32" x14ac:dyDescent="0.25">
      <c r="A767" s="3">
        <v>7167</v>
      </c>
      <c r="B767" s="4">
        <v>9439</v>
      </c>
      <c r="C767" s="4">
        <v>61</v>
      </c>
      <c r="D767" s="4">
        <v>137</v>
      </c>
      <c r="E767" s="5">
        <v>42761</v>
      </c>
      <c r="F767" s="4">
        <v>1</v>
      </c>
      <c r="G767" s="4" t="s">
        <v>26</v>
      </c>
      <c r="H767" s="4" t="s">
        <v>33</v>
      </c>
      <c r="I767" s="4" t="s">
        <v>34</v>
      </c>
      <c r="J767" s="4" t="s">
        <v>38</v>
      </c>
      <c r="K767" s="4" t="s">
        <v>42</v>
      </c>
      <c r="L767" s="24">
        <v>586.45000000000005</v>
      </c>
      <c r="M767" s="24">
        <v>521.94000000000005</v>
      </c>
      <c r="N767" s="5">
        <v>33429</v>
      </c>
      <c r="O767" s="4" t="s">
        <v>689</v>
      </c>
      <c r="P767" s="4" t="s">
        <v>2821</v>
      </c>
      <c r="Q767" s="4">
        <v>27</v>
      </c>
      <c r="R767" s="5">
        <v>32102</v>
      </c>
      <c r="S767" s="4" t="s">
        <v>2949</v>
      </c>
      <c r="T767" s="4" t="s">
        <v>3023</v>
      </c>
      <c r="U767" s="4" t="s">
        <v>3031</v>
      </c>
      <c r="V767" s="4" t="s">
        <v>3032</v>
      </c>
      <c r="W767" s="4" t="s">
        <v>3035</v>
      </c>
      <c r="X767" s="4">
        <v>10</v>
      </c>
      <c r="Y767" s="4">
        <v>2112</v>
      </c>
      <c r="Z767" s="4" t="s">
        <v>3037</v>
      </c>
      <c r="AA767" s="32">
        <f t="shared" ca="1" si="33"/>
        <v>35</v>
      </c>
      <c r="AB767" s="32" t="str">
        <f ca="1">VLOOKUP(AA767,NewCustomerList!$AB$4:$AC$14,2,TRUE)</f>
        <v>30-40</v>
      </c>
      <c r="AC767" s="32">
        <f t="shared" si="34"/>
        <v>338</v>
      </c>
      <c r="AD767" s="33">
        <f t="shared" si="35"/>
        <v>64.509999999999991</v>
      </c>
      <c r="AE767" s="3" t="str">
        <f>VLOOKUP(D767,'RFM Analysis'!$A$4:$I$3417,9,FALSE)</f>
        <v>Gold Customer</v>
      </c>
      <c r="AF767" s="3" t="str">
        <f>VLOOKUP(D767,'RFM Analysis'!$A$4:$J$3417,10,FALSE)</f>
        <v>Late Bloomer</v>
      </c>
    </row>
    <row r="768" spans="1:32" x14ac:dyDescent="0.25">
      <c r="A768" s="3">
        <v>7168</v>
      </c>
      <c r="B768" s="4">
        <v>15713</v>
      </c>
      <c r="C768" s="4">
        <v>70</v>
      </c>
      <c r="D768" s="4">
        <v>137</v>
      </c>
      <c r="E768" s="5">
        <v>42941</v>
      </c>
      <c r="F768" s="4">
        <v>0</v>
      </c>
      <c r="G768" s="4" t="s">
        <v>26</v>
      </c>
      <c r="H768" s="4" t="s">
        <v>33</v>
      </c>
      <c r="I768" s="4" t="s">
        <v>35</v>
      </c>
      <c r="J768" s="4" t="s">
        <v>38</v>
      </c>
      <c r="K768" s="4" t="s">
        <v>38</v>
      </c>
      <c r="L768" s="24">
        <v>1036.5899999999999</v>
      </c>
      <c r="M768" s="24">
        <v>206.35</v>
      </c>
      <c r="N768" s="5">
        <v>33364</v>
      </c>
      <c r="O768" s="4" t="s">
        <v>689</v>
      </c>
      <c r="P768" s="4" t="s">
        <v>2821</v>
      </c>
      <c r="Q768" s="4">
        <v>27</v>
      </c>
      <c r="R768" s="5">
        <v>32102</v>
      </c>
      <c r="S768" s="4" t="s">
        <v>2949</v>
      </c>
      <c r="T768" s="4" t="s">
        <v>3023</v>
      </c>
      <c r="U768" s="4" t="s">
        <v>3031</v>
      </c>
      <c r="V768" s="4" t="s">
        <v>3032</v>
      </c>
      <c r="W768" s="4" t="s">
        <v>3035</v>
      </c>
      <c r="X768" s="4">
        <v>10</v>
      </c>
      <c r="Y768" s="4">
        <v>2112</v>
      </c>
      <c r="Z768" s="4" t="s">
        <v>3037</v>
      </c>
      <c r="AA768" s="32">
        <f t="shared" ca="1" si="33"/>
        <v>35</v>
      </c>
      <c r="AB768" s="32" t="str">
        <f ca="1">VLOOKUP(AA768,NewCustomerList!$AB$4:$AC$14,2,TRUE)</f>
        <v>30-40</v>
      </c>
      <c r="AC768" s="32">
        <f t="shared" si="34"/>
        <v>158</v>
      </c>
      <c r="AD768" s="33">
        <f t="shared" si="35"/>
        <v>830.2399999999999</v>
      </c>
      <c r="AE768" s="3" t="str">
        <f>VLOOKUP(D768,'RFM Analysis'!$A$4:$I$3417,9,FALSE)</f>
        <v>Gold Customer</v>
      </c>
      <c r="AF768" s="3" t="str">
        <f>VLOOKUP(D768,'RFM Analysis'!$A$4:$J$3417,10,FALSE)</f>
        <v>Late Bloomer</v>
      </c>
    </row>
    <row r="769" spans="1:32" x14ac:dyDescent="0.25">
      <c r="A769" s="3">
        <v>7169</v>
      </c>
      <c r="B769" s="4">
        <v>19680</v>
      </c>
      <c r="C769" s="4">
        <v>0</v>
      </c>
      <c r="D769" s="4">
        <v>137</v>
      </c>
      <c r="E769" s="5">
        <v>42812</v>
      </c>
      <c r="F769" s="4">
        <v>1</v>
      </c>
      <c r="G769" s="4" t="s">
        <v>26</v>
      </c>
      <c r="H769" s="4" t="s">
        <v>33</v>
      </c>
      <c r="I769" s="4" t="s">
        <v>35</v>
      </c>
      <c r="J769" s="4" t="s">
        <v>38</v>
      </c>
      <c r="K769" s="4" t="s">
        <v>38</v>
      </c>
      <c r="L769" s="24">
        <v>543.39</v>
      </c>
      <c r="M769" s="24">
        <v>407.54</v>
      </c>
      <c r="N769" s="5">
        <v>42696</v>
      </c>
      <c r="O769" s="4" t="s">
        <v>689</v>
      </c>
      <c r="P769" s="4" t="s">
        <v>2821</v>
      </c>
      <c r="Q769" s="4">
        <v>27</v>
      </c>
      <c r="R769" s="5">
        <v>32102</v>
      </c>
      <c r="S769" s="4" t="s">
        <v>2949</v>
      </c>
      <c r="T769" s="4" t="s">
        <v>3023</v>
      </c>
      <c r="U769" s="4" t="s">
        <v>3031</v>
      </c>
      <c r="V769" s="4" t="s">
        <v>3032</v>
      </c>
      <c r="W769" s="4" t="s">
        <v>3035</v>
      </c>
      <c r="X769" s="4">
        <v>10</v>
      </c>
      <c r="Y769" s="4">
        <v>2112</v>
      </c>
      <c r="Z769" s="4" t="s">
        <v>3037</v>
      </c>
      <c r="AA769" s="32">
        <f t="shared" ca="1" si="33"/>
        <v>35</v>
      </c>
      <c r="AB769" s="32" t="str">
        <f ca="1">VLOOKUP(AA769,NewCustomerList!$AB$4:$AC$14,2,TRUE)</f>
        <v>30-40</v>
      </c>
      <c r="AC769" s="32">
        <f t="shared" si="34"/>
        <v>287</v>
      </c>
      <c r="AD769" s="33">
        <f t="shared" si="35"/>
        <v>135.84999999999997</v>
      </c>
      <c r="AE769" s="3" t="str">
        <f>VLOOKUP(D769,'RFM Analysis'!$A$4:$I$3417,9,FALSE)</f>
        <v>Gold Customer</v>
      </c>
      <c r="AF769" s="3" t="str">
        <f>VLOOKUP(D769,'RFM Analysis'!$A$4:$J$3417,10,FALSE)</f>
        <v>Late Bloomer</v>
      </c>
    </row>
    <row r="770" spans="1:32" x14ac:dyDescent="0.25">
      <c r="A770" s="3">
        <v>16055</v>
      </c>
      <c r="B770" s="4">
        <v>5154</v>
      </c>
      <c r="C770" s="4">
        <v>10</v>
      </c>
      <c r="D770" s="4">
        <v>138</v>
      </c>
      <c r="E770" s="5">
        <v>42941</v>
      </c>
      <c r="F770" s="4">
        <v>0</v>
      </c>
      <c r="G770" s="4" t="s">
        <v>26</v>
      </c>
      <c r="H770" s="4" t="s">
        <v>31</v>
      </c>
      <c r="I770" s="4" t="s">
        <v>36</v>
      </c>
      <c r="J770" s="4" t="s">
        <v>38</v>
      </c>
      <c r="K770" s="4" t="s">
        <v>38</v>
      </c>
      <c r="L770" s="24">
        <v>1466.68</v>
      </c>
      <c r="M770" s="24">
        <v>363.25</v>
      </c>
      <c r="N770" s="5">
        <v>35378</v>
      </c>
      <c r="O770" s="4" t="s">
        <v>2325</v>
      </c>
      <c r="P770" s="4" t="s">
        <v>2821</v>
      </c>
      <c r="Q770" s="4">
        <v>5</v>
      </c>
      <c r="R770" s="5">
        <v>31165</v>
      </c>
      <c r="S770" s="4" t="s">
        <v>2962</v>
      </c>
      <c r="T770" s="4" t="s">
        <v>3020</v>
      </c>
      <c r="U770" s="4" t="s">
        <v>3030</v>
      </c>
      <c r="V770" s="4" t="s">
        <v>3032</v>
      </c>
      <c r="W770" s="4" t="s">
        <v>3034</v>
      </c>
      <c r="X770" s="4">
        <v>13</v>
      </c>
      <c r="Y770" s="4">
        <v>2033</v>
      </c>
      <c r="Z770" s="4" t="s">
        <v>3037</v>
      </c>
      <c r="AA770" s="32">
        <f t="shared" ref="AA770:AA833" ca="1" si="36">INT((TODAY()-R770)/365)</f>
        <v>38</v>
      </c>
      <c r="AB770" s="32" t="str">
        <f ca="1">VLOOKUP(AA770,NewCustomerList!$AB$4:$AC$14,2,TRUE)</f>
        <v>30-40</v>
      </c>
      <c r="AC770" s="32">
        <f t="shared" ref="AC770:AC833" si="37">$AJ$3-E770</f>
        <v>158</v>
      </c>
      <c r="AD770" s="33">
        <f t="shared" ref="AD770:AD833" si="38">L770-M770</f>
        <v>1103.43</v>
      </c>
      <c r="AE770" s="3" t="str">
        <f>VLOOKUP(D770,'RFM Analysis'!$A$4:$I$3417,9,FALSE)</f>
        <v>Silver Customer</v>
      </c>
      <c r="AF770" s="3" t="str">
        <f>VLOOKUP(D770,'RFM Analysis'!$A$4:$J$3417,10,FALSE)</f>
        <v>Lossing Customer</v>
      </c>
    </row>
    <row r="771" spans="1:32" x14ac:dyDescent="0.25">
      <c r="A771" s="3">
        <v>16056</v>
      </c>
      <c r="B771" s="4">
        <v>5877</v>
      </c>
      <c r="C771" s="4">
        <v>67</v>
      </c>
      <c r="D771" s="4">
        <v>138</v>
      </c>
      <c r="E771" s="5">
        <v>42736</v>
      </c>
      <c r="F771" s="4">
        <v>0</v>
      </c>
      <c r="G771" s="4" t="s">
        <v>26</v>
      </c>
      <c r="H771" s="4" t="s">
        <v>33</v>
      </c>
      <c r="I771" s="4" t="s">
        <v>35</v>
      </c>
      <c r="J771" s="4" t="s">
        <v>38</v>
      </c>
      <c r="K771" s="4" t="s">
        <v>38</v>
      </c>
      <c r="L771" s="24">
        <v>544.04999999999995</v>
      </c>
      <c r="M771" s="24">
        <v>376.84</v>
      </c>
      <c r="N771" s="5">
        <v>38647</v>
      </c>
      <c r="O771" s="4" t="s">
        <v>2325</v>
      </c>
      <c r="P771" s="4" t="s">
        <v>2821</v>
      </c>
      <c r="Q771" s="4">
        <v>5</v>
      </c>
      <c r="R771" s="5">
        <v>31165</v>
      </c>
      <c r="S771" s="4" t="s">
        <v>2962</v>
      </c>
      <c r="T771" s="4" t="s">
        <v>3020</v>
      </c>
      <c r="U771" s="4" t="s">
        <v>3030</v>
      </c>
      <c r="V771" s="4" t="s">
        <v>3032</v>
      </c>
      <c r="W771" s="4" t="s">
        <v>3034</v>
      </c>
      <c r="X771" s="4">
        <v>13</v>
      </c>
      <c r="Y771" s="4">
        <v>2033</v>
      </c>
      <c r="Z771" s="4" t="s">
        <v>3037</v>
      </c>
      <c r="AA771" s="32">
        <f t="shared" ca="1" si="36"/>
        <v>38</v>
      </c>
      <c r="AB771" s="32" t="str">
        <f ca="1">VLOOKUP(AA771,NewCustomerList!$AB$4:$AC$14,2,TRUE)</f>
        <v>30-40</v>
      </c>
      <c r="AC771" s="32">
        <f t="shared" si="37"/>
        <v>363</v>
      </c>
      <c r="AD771" s="33">
        <f t="shared" si="38"/>
        <v>167.20999999999998</v>
      </c>
      <c r="AE771" s="3" t="str">
        <f>VLOOKUP(D771,'RFM Analysis'!$A$4:$I$3417,9,FALSE)</f>
        <v>Silver Customer</v>
      </c>
      <c r="AF771" s="3" t="str">
        <f>VLOOKUP(D771,'RFM Analysis'!$A$4:$J$3417,10,FALSE)</f>
        <v>Lossing Customer</v>
      </c>
    </row>
    <row r="772" spans="1:32" x14ac:dyDescent="0.25">
      <c r="A772" s="3">
        <v>16057</v>
      </c>
      <c r="B772" s="4">
        <v>7324</v>
      </c>
      <c r="C772" s="4">
        <v>91</v>
      </c>
      <c r="D772" s="4">
        <v>138</v>
      </c>
      <c r="E772" s="5">
        <v>42957</v>
      </c>
      <c r="F772" s="4">
        <v>0</v>
      </c>
      <c r="G772" s="4" t="s">
        <v>26</v>
      </c>
      <c r="H772" s="4" t="s">
        <v>28</v>
      </c>
      <c r="I772" s="4" t="s">
        <v>34</v>
      </c>
      <c r="J772" s="4" t="s">
        <v>38</v>
      </c>
      <c r="K772" s="4" t="s">
        <v>38</v>
      </c>
      <c r="L772" s="24">
        <v>100.35</v>
      </c>
      <c r="M772" s="24">
        <v>75.260000000000005</v>
      </c>
      <c r="N772" s="5">
        <v>34556</v>
      </c>
      <c r="O772" s="4" t="s">
        <v>2325</v>
      </c>
      <c r="P772" s="4" t="s">
        <v>2821</v>
      </c>
      <c r="Q772" s="4">
        <v>5</v>
      </c>
      <c r="R772" s="5">
        <v>31165</v>
      </c>
      <c r="S772" s="4" t="s">
        <v>2962</v>
      </c>
      <c r="T772" s="4" t="s">
        <v>3020</v>
      </c>
      <c r="U772" s="4" t="s">
        <v>3030</v>
      </c>
      <c r="V772" s="4" t="s">
        <v>3032</v>
      </c>
      <c r="W772" s="4" t="s">
        <v>3034</v>
      </c>
      <c r="X772" s="4">
        <v>13</v>
      </c>
      <c r="Y772" s="4">
        <v>2033</v>
      </c>
      <c r="Z772" s="4" t="s">
        <v>3037</v>
      </c>
      <c r="AA772" s="32">
        <f t="shared" ca="1" si="36"/>
        <v>38</v>
      </c>
      <c r="AB772" s="32" t="str">
        <f ca="1">VLOOKUP(AA772,NewCustomerList!$AB$4:$AC$14,2,TRUE)</f>
        <v>30-40</v>
      </c>
      <c r="AC772" s="32">
        <f t="shared" si="37"/>
        <v>142</v>
      </c>
      <c r="AD772" s="33">
        <f t="shared" si="38"/>
        <v>25.089999999999989</v>
      </c>
      <c r="AE772" s="3" t="str">
        <f>VLOOKUP(D772,'RFM Analysis'!$A$4:$I$3417,9,FALSE)</f>
        <v>Silver Customer</v>
      </c>
      <c r="AF772" s="3" t="str">
        <f>VLOOKUP(D772,'RFM Analysis'!$A$4:$J$3417,10,FALSE)</f>
        <v>Lossing Customer</v>
      </c>
    </row>
    <row r="773" spans="1:32" x14ac:dyDescent="0.25">
      <c r="A773" s="3">
        <v>16058</v>
      </c>
      <c r="B773" s="4">
        <v>7746</v>
      </c>
      <c r="C773" s="4">
        <v>81</v>
      </c>
      <c r="D773" s="4">
        <v>138</v>
      </c>
      <c r="E773" s="5">
        <v>42863</v>
      </c>
      <c r="F773" s="4">
        <v>1</v>
      </c>
      <c r="G773" s="4" t="s">
        <v>26</v>
      </c>
      <c r="H773" s="4" t="s">
        <v>33</v>
      </c>
      <c r="I773" s="4" t="s">
        <v>34</v>
      </c>
      <c r="J773" s="4" t="s">
        <v>38</v>
      </c>
      <c r="K773" s="4" t="s">
        <v>42</v>
      </c>
      <c r="L773" s="24">
        <v>586.45000000000005</v>
      </c>
      <c r="M773" s="24">
        <v>521.94000000000005</v>
      </c>
      <c r="N773" s="5">
        <v>34079</v>
      </c>
      <c r="O773" s="4" t="s">
        <v>2325</v>
      </c>
      <c r="P773" s="4" t="s">
        <v>2821</v>
      </c>
      <c r="Q773" s="4">
        <v>5</v>
      </c>
      <c r="R773" s="5">
        <v>31165</v>
      </c>
      <c r="S773" s="4" t="s">
        <v>2962</v>
      </c>
      <c r="T773" s="4" t="s">
        <v>3020</v>
      </c>
      <c r="U773" s="4" t="s">
        <v>3030</v>
      </c>
      <c r="V773" s="4" t="s">
        <v>3032</v>
      </c>
      <c r="W773" s="4" t="s">
        <v>3034</v>
      </c>
      <c r="X773" s="4">
        <v>13</v>
      </c>
      <c r="Y773" s="4">
        <v>2033</v>
      </c>
      <c r="Z773" s="4" t="s">
        <v>3037</v>
      </c>
      <c r="AA773" s="32">
        <f t="shared" ca="1" si="36"/>
        <v>38</v>
      </c>
      <c r="AB773" s="32" t="str">
        <f ca="1">VLOOKUP(AA773,NewCustomerList!$AB$4:$AC$14,2,TRUE)</f>
        <v>30-40</v>
      </c>
      <c r="AC773" s="32">
        <f t="shared" si="37"/>
        <v>236</v>
      </c>
      <c r="AD773" s="33">
        <f t="shared" si="38"/>
        <v>64.509999999999991</v>
      </c>
      <c r="AE773" s="3" t="str">
        <f>VLOOKUP(D773,'RFM Analysis'!$A$4:$I$3417,9,FALSE)</f>
        <v>Silver Customer</v>
      </c>
      <c r="AF773" s="3" t="str">
        <f>VLOOKUP(D773,'RFM Analysis'!$A$4:$J$3417,10,FALSE)</f>
        <v>Lossing Customer</v>
      </c>
    </row>
    <row r="774" spans="1:32" x14ac:dyDescent="0.25">
      <c r="A774" s="3">
        <v>16059</v>
      </c>
      <c r="B774" s="4">
        <v>8592</v>
      </c>
      <c r="C774" s="4">
        <v>2</v>
      </c>
      <c r="D774" s="4">
        <v>138</v>
      </c>
      <c r="E774" s="5">
        <v>43004</v>
      </c>
      <c r="F774" s="4">
        <v>1</v>
      </c>
      <c r="G774" s="4" t="s">
        <v>26</v>
      </c>
      <c r="H774" s="4" t="s">
        <v>28</v>
      </c>
      <c r="I774" s="4" t="s">
        <v>34</v>
      </c>
      <c r="J774" s="4" t="s">
        <v>38</v>
      </c>
      <c r="K774" s="4" t="s">
        <v>38</v>
      </c>
      <c r="L774" s="24">
        <v>71.489999999999995</v>
      </c>
      <c r="M774" s="24">
        <v>53.62</v>
      </c>
      <c r="N774" s="5">
        <v>41245</v>
      </c>
      <c r="O774" s="4" t="s">
        <v>2325</v>
      </c>
      <c r="P774" s="4" t="s">
        <v>2821</v>
      </c>
      <c r="Q774" s="4">
        <v>5</v>
      </c>
      <c r="R774" s="5">
        <v>31165</v>
      </c>
      <c r="S774" s="4" t="s">
        <v>2962</v>
      </c>
      <c r="T774" s="4" t="s">
        <v>3020</v>
      </c>
      <c r="U774" s="4" t="s">
        <v>3030</v>
      </c>
      <c r="V774" s="4" t="s">
        <v>3032</v>
      </c>
      <c r="W774" s="4" t="s">
        <v>3034</v>
      </c>
      <c r="X774" s="4">
        <v>13</v>
      </c>
      <c r="Y774" s="4">
        <v>2033</v>
      </c>
      <c r="Z774" s="4" t="s">
        <v>3037</v>
      </c>
      <c r="AA774" s="32">
        <f t="shared" ca="1" si="36"/>
        <v>38</v>
      </c>
      <c r="AB774" s="32" t="str">
        <f ca="1">VLOOKUP(AA774,NewCustomerList!$AB$4:$AC$14,2,TRUE)</f>
        <v>30-40</v>
      </c>
      <c r="AC774" s="32">
        <f t="shared" si="37"/>
        <v>95</v>
      </c>
      <c r="AD774" s="33">
        <f t="shared" si="38"/>
        <v>17.869999999999997</v>
      </c>
      <c r="AE774" s="3" t="str">
        <f>VLOOKUP(D774,'RFM Analysis'!$A$4:$I$3417,9,FALSE)</f>
        <v>Silver Customer</v>
      </c>
      <c r="AF774" s="3" t="str">
        <f>VLOOKUP(D774,'RFM Analysis'!$A$4:$J$3417,10,FALSE)</f>
        <v>Lossing Customer</v>
      </c>
    </row>
    <row r="775" spans="1:32" x14ac:dyDescent="0.25">
      <c r="A775" s="3">
        <v>16060</v>
      </c>
      <c r="B775" s="4">
        <v>14290</v>
      </c>
      <c r="C775" s="4">
        <v>89</v>
      </c>
      <c r="D775" s="4">
        <v>138</v>
      </c>
      <c r="E775" s="5">
        <v>42940</v>
      </c>
      <c r="F775" s="4">
        <v>1</v>
      </c>
      <c r="G775" s="4" t="s">
        <v>26</v>
      </c>
      <c r="H775" s="4" t="s">
        <v>31</v>
      </c>
      <c r="I775" s="4" t="s">
        <v>36</v>
      </c>
      <c r="J775" s="4" t="s">
        <v>38</v>
      </c>
      <c r="K775" s="4" t="s">
        <v>41</v>
      </c>
      <c r="L775" s="24">
        <v>1362.99</v>
      </c>
      <c r="M775" s="24">
        <v>57.74</v>
      </c>
      <c r="N775" s="5">
        <v>41434</v>
      </c>
      <c r="O775" s="4" t="s">
        <v>2325</v>
      </c>
      <c r="P775" s="4" t="s">
        <v>2821</v>
      </c>
      <c r="Q775" s="4">
        <v>5</v>
      </c>
      <c r="R775" s="5">
        <v>31165</v>
      </c>
      <c r="S775" s="4" t="s">
        <v>2962</v>
      </c>
      <c r="T775" s="4" t="s">
        <v>3020</v>
      </c>
      <c r="U775" s="4" t="s">
        <v>3030</v>
      </c>
      <c r="V775" s="4" t="s">
        <v>3032</v>
      </c>
      <c r="W775" s="4" t="s">
        <v>3034</v>
      </c>
      <c r="X775" s="4">
        <v>13</v>
      </c>
      <c r="Y775" s="4">
        <v>2033</v>
      </c>
      <c r="Z775" s="4" t="s">
        <v>3037</v>
      </c>
      <c r="AA775" s="32">
        <f t="shared" ca="1" si="36"/>
        <v>38</v>
      </c>
      <c r="AB775" s="32" t="str">
        <f ca="1">VLOOKUP(AA775,NewCustomerList!$AB$4:$AC$14,2,TRUE)</f>
        <v>30-40</v>
      </c>
      <c r="AC775" s="32">
        <f t="shared" si="37"/>
        <v>159</v>
      </c>
      <c r="AD775" s="33">
        <f t="shared" si="38"/>
        <v>1305.25</v>
      </c>
      <c r="AE775" s="3" t="str">
        <f>VLOOKUP(D775,'RFM Analysis'!$A$4:$I$3417,9,FALSE)</f>
        <v>Silver Customer</v>
      </c>
      <c r="AF775" s="3" t="str">
        <f>VLOOKUP(D775,'RFM Analysis'!$A$4:$J$3417,10,FALSE)</f>
        <v>Lossing Customer</v>
      </c>
    </row>
    <row r="776" spans="1:32" x14ac:dyDescent="0.25">
      <c r="A776" s="3">
        <v>16061</v>
      </c>
      <c r="B776" s="4">
        <v>15774</v>
      </c>
      <c r="C776" s="4">
        <v>53</v>
      </c>
      <c r="D776" s="4">
        <v>138</v>
      </c>
      <c r="E776" s="5">
        <v>43035</v>
      </c>
      <c r="F776" s="4">
        <v>1</v>
      </c>
      <c r="G776" s="4" t="s">
        <v>26</v>
      </c>
      <c r="H776" s="4" t="s">
        <v>32</v>
      </c>
      <c r="I776" s="4" t="s">
        <v>34</v>
      </c>
      <c r="J776" s="4" t="s">
        <v>38</v>
      </c>
      <c r="K776" s="4" t="s">
        <v>38</v>
      </c>
      <c r="L776" s="24">
        <v>795.34</v>
      </c>
      <c r="M776" s="24">
        <v>101.58</v>
      </c>
      <c r="N776" s="5">
        <v>39915</v>
      </c>
      <c r="O776" s="4" t="s">
        <v>2325</v>
      </c>
      <c r="P776" s="4" t="s">
        <v>2821</v>
      </c>
      <c r="Q776" s="4">
        <v>5</v>
      </c>
      <c r="R776" s="5">
        <v>31165</v>
      </c>
      <c r="S776" s="4" t="s">
        <v>2962</v>
      </c>
      <c r="T776" s="4" t="s">
        <v>3020</v>
      </c>
      <c r="U776" s="4" t="s">
        <v>3030</v>
      </c>
      <c r="V776" s="4" t="s">
        <v>3032</v>
      </c>
      <c r="W776" s="4" t="s">
        <v>3034</v>
      </c>
      <c r="X776" s="4">
        <v>13</v>
      </c>
      <c r="Y776" s="4">
        <v>2033</v>
      </c>
      <c r="Z776" s="4" t="s">
        <v>3037</v>
      </c>
      <c r="AA776" s="32">
        <f t="shared" ca="1" si="36"/>
        <v>38</v>
      </c>
      <c r="AB776" s="32" t="str">
        <f ca="1">VLOOKUP(AA776,NewCustomerList!$AB$4:$AC$14,2,TRUE)</f>
        <v>30-40</v>
      </c>
      <c r="AC776" s="32">
        <f t="shared" si="37"/>
        <v>64</v>
      </c>
      <c r="AD776" s="33">
        <f t="shared" si="38"/>
        <v>693.76</v>
      </c>
      <c r="AE776" s="3" t="str">
        <f>VLOOKUP(D776,'RFM Analysis'!$A$4:$I$3417,9,FALSE)</f>
        <v>Silver Customer</v>
      </c>
      <c r="AF776" s="3" t="str">
        <f>VLOOKUP(D776,'RFM Analysis'!$A$4:$J$3417,10,FALSE)</f>
        <v>Lossing Customer</v>
      </c>
    </row>
    <row r="777" spans="1:32" x14ac:dyDescent="0.25">
      <c r="A777" s="3">
        <v>8635</v>
      </c>
      <c r="B777" s="4">
        <v>1759</v>
      </c>
      <c r="C777" s="4">
        <v>38</v>
      </c>
      <c r="D777" s="4">
        <v>139</v>
      </c>
      <c r="E777" s="5">
        <v>42876</v>
      </c>
      <c r="F777" s="4">
        <v>1</v>
      </c>
      <c r="G777" s="4" t="s">
        <v>26</v>
      </c>
      <c r="H777" s="4" t="s">
        <v>28</v>
      </c>
      <c r="I777" s="4" t="s">
        <v>34</v>
      </c>
      <c r="J777" s="4" t="s">
        <v>38</v>
      </c>
      <c r="K777" s="4" t="s">
        <v>38</v>
      </c>
      <c r="L777" s="24">
        <v>1577.53</v>
      </c>
      <c r="M777" s="24">
        <v>826.51</v>
      </c>
      <c r="N777" s="5">
        <v>40618</v>
      </c>
      <c r="O777" s="4" t="s">
        <v>601</v>
      </c>
      <c r="P777" s="4" t="s">
        <v>2821</v>
      </c>
      <c r="Q777" s="4">
        <v>1</v>
      </c>
      <c r="R777" s="5">
        <v>23586</v>
      </c>
      <c r="S777" s="4" t="s">
        <v>2895</v>
      </c>
      <c r="T777" s="4" t="s">
        <v>3028</v>
      </c>
      <c r="U777" s="4" t="s">
        <v>3030</v>
      </c>
      <c r="V777" s="4" t="s">
        <v>3032</v>
      </c>
      <c r="W777" s="4" t="s">
        <v>3035</v>
      </c>
      <c r="X777" s="4">
        <v>4</v>
      </c>
      <c r="Y777" s="4">
        <v>4401</v>
      </c>
      <c r="Z777" s="4" t="s">
        <v>3038</v>
      </c>
      <c r="AA777" s="32">
        <f t="shared" ca="1" si="36"/>
        <v>58</v>
      </c>
      <c r="AB777" s="32" t="str">
        <f ca="1">VLOOKUP(AA777,NewCustomerList!$AB$4:$AC$14,2,TRUE)</f>
        <v>50-60</v>
      </c>
      <c r="AC777" s="32">
        <f t="shared" si="37"/>
        <v>223</v>
      </c>
      <c r="AD777" s="33">
        <f t="shared" si="38"/>
        <v>751.02</v>
      </c>
      <c r="AE777" s="3" t="str">
        <f>VLOOKUP(D777,'RFM Analysis'!$A$4:$I$3417,9,FALSE)</f>
        <v>Gold Customer</v>
      </c>
      <c r="AF777" s="3" t="str">
        <f>VLOOKUP(D777,'RFM Analysis'!$A$4:$J$3417,10,FALSE)</f>
        <v>Recent Customer</v>
      </c>
    </row>
    <row r="778" spans="1:32" x14ac:dyDescent="0.25">
      <c r="A778" s="3">
        <v>8636</v>
      </c>
      <c r="B778" s="4">
        <v>4783</v>
      </c>
      <c r="C778" s="4">
        <v>36</v>
      </c>
      <c r="D778" s="4">
        <v>139</v>
      </c>
      <c r="E778" s="5">
        <v>43073</v>
      </c>
      <c r="F778" s="4">
        <v>0</v>
      </c>
      <c r="G778" s="4" t="s">
        <v>26</v>
      </c>
      <c r="H778" s="4" t="s">
        <v>28</v>
      </c>
      <c r="I778" s="4" t="s">
        <v>34</v>
      </c>
      <c r="J778" s="4" t="s">
        <v>40</v>
      </c>
      <c r="K778" s="4" t="s">
        <v>38</v>
      </c>
      <c r="L778" s="24">
        <v>945.04</v>
      </c>
      <c r="M778" s="24">
        <v>507.58</v>
      </c>
      <c r="N778" s="5">
        <v>35052</v>
      </c>
      <c r="O778" s="4" t="s">
        <v>601</v>
      </c>
      <c r="P778" s="4" t="s">
        <v>2821</v>
      </c>
      <c r="Q778" s="4">
        <v>1</v>
      </c>
      <c r="R778" s="5">
        <v>23586</v>
      </c>
      <c r="S778" s="4" t="s">
        <v>2895</v>
      </c>
      <c r="T778" s="4" t="s">
        <v>3028</v>
      </c>
      <c r="U778" s="4" t="s">
        <v>3030</v>
      </c>
      <c r="V778" s="4" t="s">
        <v>3032</v>
      </c>
      <c r="W778" s="4" t="s">
        <v>3035</v>
      </c>
      <c r="X778" s="4">
        <v>4</v>
      </c>
      <c r="Y778" s="4">
        <v>4401</v>
      </c>
      <c r="Z778" s="4" t="s">
        <v>3038</v>
      </c>
      <c r="AA778" s="32">
        <f t="shared" ca="1" si="36"/>
        <v>58</v>
      </c>
      <c r="AB778" s="32" t="str">
        <f ca="1">VLOOKUP(AA778,NewCustomerList!$AB$4:$AC$14,2,TRUE)</f>
        <v>50-60</v>
      </c>
      <c r="AC778" s="32">
        <f t="shared" si="37"/>
        <v>26</v>
      </c>
      <c r="AD778" s="33">
        <f t="shared" si="38"/>
        <v>437.46</v>
      </c>
      <c r="AE778" s="3" t="str">
        <f>VLOOKUP(D778,'RFM Analysis'!$A$4:$I$3417,9,FALSE)</f>
        <v>Gold Customer</v>
      </c>
      <c r="AF778" s="3" t="str">
        <f>VLOOKUP(D778,'RFM Analysis'!$A$4:$J$3417,10,FALSE)</f>
        <v>Recent Customer</v>
      </c>
    </row>
    <row r="779" spans="1:32" x14ac:dyDescent="0.25">
      <c r="A779" s="3">
        <v>8637</v>
      </c>
      <c r="B779" s="4">
        <v>5422</v>
      </c>
      <c r="C779" s="4">
        <v>62</v>
      </c>
      <c r="D779" s="4">
        <v>139</v>
      </c>
      <c r="E779" s="5">
        <v>42775</v>
      </c>
      <c r="F779" s="4">
        <v>0</v>
      </c>
      <c r="G779" s="4" t="s">
        <v>26</v>
      </c>
      <c r="H779" s="4" t="s">
        <v>28</v>
      </c>
      <c r="I779" s="4" t="s">
        <v>34</v>
      </c>
      <c r="J779" s="4" t="s">
        <v>38</v>
      </c>
      <c r="K779" s="4" t="s">
        <v>38</v>
      </c>
      <c r="L779" s="24">
        <v>478.16</v>
      </c>
      <c r="M779" s="24">
        <v>298.72000000000003</v>
      </c>
      <c r="N779" s="5">
        <v>34143</v>
      </c>
      <c r="O779" s="4" t="s">
        <v>601</v>
      </c>
      <c r="P779" s="4" t="s">
        <v>2821</v>
      </c>
      <c r="Q779" s="4">
        <v>1</v>
      </c>
      <c r="R779" s="5">
        <v>23586</v>
      </c>
      <c r="S779" s="4" t="s">
        <v>2895</v>
      </c>
      <c r="T779" s="4" t="s">
        <v>3028</v>
      </c>
      <c r="U779" s="4" t="s">
        <v>3030</v>
      </c>
      <c r="V779" s="4" t="s">
        <v>3032</v>
      </c>
      <c r="W779" s="4" t="s">
        <v>3035</v>
      </c>
      <c r="X779" s="4">
        <v>4</v>
      </c>
      <c r="Y779" s="4">
        <v>4401</v>
      </c>
      <c r="Z779" s="4" t="s">
        <v>3038</v>
      </c>
      <c r="AA779" s="32">
        <f t="shared" ca="1" si="36"/>
        <v>58</v>
      </c>
      <c r="AB779" s="32" t="str">
        <f ca="1">VLOOKUP(AA779,NewCustomerList!$AB$4:$AC$14,2,TRUE)</f>
        <v>50-60</v>
      </c>
      <c r="AC779" s="32">
        <f t="shared" si="37"/>
        <v>324</v>
      </c>
      <c r="AD779" s="33">
        <f t="shared" si="38"/>
        <v>179.44</v>
      </c>
      <c r="AE779" s="3" t="str">
        <f>VLOOKUP(D779,'RFM Analysis'!$A$4:$I$3417,9,FALSE)</f>
        <v>Gold Customer</v>
      </c>
      <c r="AF779" s="3" t="str">
        <f>VLOOKUP(D779,'RFM Analysis'!$A$4:$J$3417,10,FALSE)</f>
        <v>Recent Customer</v>
      </c>
    </row>
    <row r="780" spans="1:32" x14ac:dyDescent="0.25">
      <c r="A780" s="3">
        <v>8638</v>
      </c>
      <c r="B780" s="4">
        <v>7227</v>
      </c>
      <c r="C780" s="4">
        <v>13</v>
      </c>
      <c r="D780" s="4">
        <v>139</v>
      </c>
      <c r="E780" s="5">
        <v>43039</v>
      </c>
      <c r="F780" s="4">
        <v>1</v>
      </c>
      <c r="G780" s="4" t="s">
        <v>26</v>
      </c>
      <c r="H780" s="4" t="s">
        <v>28</v>
      </c>
      <c r="I780" s="4" t="s">
        <v>34</v>
      </c>
      <c r="J780" s="4" t="s">
        <v>38</v>
      </c>
      <c r="K780" s="4" t="s">
        <v>38</v>
      </c>
      <c r="L780" s="24">
        <v>1163.8900000000001</v>
      </c>
      <c r="M780" s="24">
        <v>589.27</v>
      </c>
      <c r="N780" s="5">
        <v>42560</v>
      </c>
      <c r="O780" s="4" t="s">
        <v>601</v>
      </c>
      <c r="P780" s="4" t="s">
        <v>2821</v>
      </c>
      <c r="Q780" s="4">
        <v>1</v>
      </c>
      <c r="R780" s="5">
        <v>23586</v>
      </c>
      <c r="S780" s="4" t="s">
        <v>2895</v>
      </c>
      <c r="T780" s="4" t="s">
        <v>3028</v>
      </c>
      <c r="U780" s="4" t="s">
        <v>3030</v>
      </c>
      <c r="V780" s="4" t="s">
        <v>3032</v>
      </c>
      <c r="W780" s="4" t="s">
        <v>3035</v>
      </c>
      <c r="X780" s="4">
        <v>4</v>
      </c>
      <c r="Y780" s="4">
        <v>4401</v>
      </c>
      <c r="Z780" s="4" t="s">
        <v>3038</v>
      </c>
      <c r="AA780" s="32">
        <f t="shared" ca="1" si="36"/>
        <v>58</v>
      </c>
      <c r="AB780" s="32" t="str">
        <f ca="1">VLOOKUP(AA780,NewCustomerList!$AB$4:$AC$14,2,TRUE)</f>
        <v>50-60</v>
      </c>
      <c r="AC780" s="32">
        <f t="shared" si="37"/>
        <v>60</v>
      </c>
      <c r="AD780" s="33">
        <f t="shared" si="38"/>
        <v>574.62000000000012</v>
      </c>
      <c r="AE780" s="3" t="str">
        <f>VLOOKUP(D780,'RFM Analysis'!$A$4:$I$3417,9,FALSE)</f>
        <v>Gold Customer</v>
      </c>
      <c r="AF780" s="3" t="str">
        <f>VLOOKUP(D780,'RFM Analysis'!$A$4:$J$3417,10,FALSE)</f>
        <v>Recent Customer</v>
      </c>
    </row>
    <row r="781" spans="1:32" x14ac:dyDescent="0.25">
      <c r="A781" s="3">
        <v>8639</v>
      </c>
      <c r="B781" s="4">
        <v>9675</v>
      </c>
      <c r="C781" s="4">
        <v>79</v>
      </c>
      <c r="D781" s="4">
        <v>139</v>
      </c>
      <c r="E781" s="5">
        <v>42794</v>
      </c>
      <c r="F781" s="4">
        <v>1</v>
      </c>
      <c r="G781" s="4" t="s">
        <v>26</v>
      </c>
      <c r="H781" s="4" t="s">
        <v>33</v>
      </c>
      <c r="I781" s="4" t="s">
        <v>34</v>
      </c>
      <c r="J781" s="4" t="s">
        <v>38</v>
      </c>
      <c r="K781" s="4" t="s">
        <v>38</v>
      </c>
      <c r="L781" s="24">
        <v>1555.58</v>
      </c>
      <c r="M781" s="24">
        <v>818.01</v>
      </c>
      <c r="N781" s="5">
        <v>37873</v>
      </c>
      <c r="O781" s="4" t="s">
        <v>601</v>
      </c>
      <c r="P781" s="4" t="s">
        <v>2821</v>
      </c>
      <c r="Q781" s="4">
        <v>1</v>
      </c>
      <c r="R781" s="5">
        <v>23586</v>
      </c>
      <c r="S781" s="4" t="s">
        <v>2895</v>
      </c>
      <c r="T781" s="4" t="s">
        <v>3028</v>
      </c>
      <c r="U781" s="4" t="s">
        <v>3030</v>
      </c>
      <c r="V781" s="4" t="s">
        <v>3032</v>
      </c>
      <c r="W781" s="4" t="s">
        <v>3035</v>
      </c>
      <c r="X781" s="4">
        <v>4</v>
      </c>
      <c r="Y781" s="4">
        <v>4401</v>
      </c>
      <c r="Z781" s="4" t="s">
        <v>3038</v>
      </c>
      <c r="AA781" s="32">
        <f t="shared" ca="1" si="36"/>
        <v>58</v>
      </c>
      <c r="AB781" s="32" t="str">
        <f ca="1">VLOOKUP(AA781,NewCustomerList!$AB$4:$AC$14,2,TRUE)</f>
        <v>50-60</v>
      </c>
      <c r="AC781" s="32">
        <f t="shared" si="37"/>
        <v>305</v>
      </c>
      <c r="AD781" s="33">
        <f t="shared" si="38"/>
        <v>737.56999999999994</v>
      </c>
      <c r="AE781" s="3" t="str">
        <f>VLOOKUP(D781,'RFM Analysis'!$A$4:$I$3417,9,FALSE)</f>
        <v>Gold Customer</v>
      </c>
      <c r="AF781" s="3" t="str">
        <f>VLOOKUP(D781,'RFM Analysis'!$A$4:$J$3417,10,FALSE)</f>
        <v>Recent Customer</v>
      </c>
    </row>
    <row r="782" spans="1:32" x14ac:dyDescent="0.25">
      <c r="A782" s="3">
        <v>8640</v>
      </c>
      <c r="B782" s="4">
        <v>14320</v>
      </c>
      <c r="C782" s="4">
        <v>66</v>
      </c>
      <c r="D782" s="4">
        <v>139</v>
      </c>
      <c r="E782" s="5">
        <v>42738</v>
      </c>
      <c r="F782" s="4">
        <v>1</v>
      </c>
      <c r="G782" s="4" t="s">
        <v>26</v>
      </c>
      <c r="H782" s="4" t="s">
        <v>29</v>
      </c>
      <c r="I782" s="4" t="s">
        <v>35</v>
      </c>
      <c r="J782" s="4" t="s">
        <v>40</v>
      </c>
      <c r="K782" s="4" t="s">
        <v>42</v>
      </c>
      <c r="L782" s="24">
        <v>590.26</v>
      </c>
      <c r="M782" s="24">
        <v>525.33000000000004</v>
      </c>
      <c r="N782" s="5">
        <v>40487</v>
      </c>
      <c r="O782" s="4" t="s">
        <v>601</v>
      </c>
      <c r="P782" s="4" t="s">
        <v>2821</v>
      </c>
      <c r="Q782" s="4">
        <v>1</v>
      </c>
      <c r="R782" s="5">
        <v>23586</v>
      </c>
      <c r="S782" s="4" t="s">
        <v>2895</v>
      </c>
      <c r="T782" s="4" t="s">
        <v>3028</v>
      </c>
      <c r="U782" s="4" t="s">
        <v>3030</v>
      </c>
      <c r="V782" s="4" t="s">
        <v>3032</v>
      </c>
      <c r="W782" s="4" t="s">
        <v>3035</v>
      </c>
      <c r="X782" s="4">
        <v>4</v>
      </c>
      <c r="Y782" s="4">
        <v>4401</v>
      </c>
      <c r="Z782" s="4" t="s">
        <v>3038</v>
      </c>
      <c r="AA782" s="32">
        <f t="shared" ca="1" si="36"/>
        <v>58</v>
      </c>
      <c r="AB782" s="32" t="str">
        <f ca="1">VLOOKUP(AA782,NewCustomerList!$AB$4:$AC$14,2,TRUE)</f>
        <v>50-60</v>
      </c>
      <c r="AC782" s="32">
        <f t="shared" si="37"/>
        <v>361</v>
      </c>
      <c r="AD782" s="33">
        <f t="shared" si="38"/>
        <v>64.92999999999995</v>
      </c>
      <c r="AE782" s="3" t="str">
        <f>VLOOKUP(D782,'RFM Analysis'!$A$4:$I$3417,9,FALSE)</f>
        <v>Gold Customer</v>
      </c>
      <c r="AF782" s="3" t="str">
        <f>VLOOKUP(D782,'RFM Analysis'!$A$4:$J$3417,10,FALSE)</f>
        <v>Recent Customer</v>
      </c>
    </row>
    <row r="783" spans="1:32" x14ac:dyDescent="0.25">
      <c r="A783" s="3">
        <v>8641</v>
      </c>
      <c r="B783" s="4">
        <v>15686</v>
      </c>
      <c r="C783" s="4">
        <v>80</v>
      </c>
      <c r="D783" s="4">
        <v>139</v>
      </c>
      <c r="E783" s="5">
        <v>42955</v>
      </c>
      <c r="F783" s="4">
        <v>1</v>
      </c>
      <c r="G783" s="4" t="s">
        <v>26</v>
      </c>
      <c r="H783" s="4" t="s">
        <v>32</v>
      </c>
      <c r="I783" s="4" t="s">
        <v>36</v>
      </c>
      <c r="J783" s="4" t="s">
        <v>40</v>
      </c>
      <c r="K783" s="4" t="s">
        <v>38</v>
      </c>
      <c r="L783" s="24">
        <v>1073.07</v>
      </c>
      <c r="M783" s="24">
        <v>933.84</v>
      </c>
      <c r="N783" s="5">
        <v>35455</v>
      </c>
      <c r="O783" s="4" t="s">
        <v>601</v>
      </c>
      <c r="P783" s="4" t="s">
        <v>2821</v>
      </c>
      <c r="Q783" s="4">
        <v>1</v>
      </c>
      <c r="R783" s="5">
        <v>23586</v>
      </c>
      <c r="S783" s="4" t="s">
        <v>2895</v>
      </c>
      <c r="T783" s="4" t="s">
        <v>3028</v>
      </c>
      <c r="U783" s="4" t="s">
        <v>3030</v>
      </c>
      <c r="V783" s="4" t="s">
        <v>3032</v>
      </c>
      <c r="W783" s="4" t="s">
        <v>3035</v>
      </c>
      <c r="X783" s="4">
        <v>4</v>
      </c>
      <c r="Y783" s="4">
        <v>4401</v>
      </c>
      <c r="Z783" s="4" t="s">
        <v>3038</v>
      </c>
      <c r="AA783" s="32">
        <f t="shared" ca="1" si="36"/>
        <v>58</v>
      </c>
      <c r="AB783" s="32" t="str">
        <f ca="1">VLOOKUP(AA783,NewCustomerList!$AB$4:$AC$14,2,TRUE)</f>
        <v>50-60</v>
      </c>
      <c r="AC783" s="32">
        <f t="shared" si="37"/>
        <v>144</v>
      </c>
      <c r="AD783" s="33">
        <f t="shared" si="38"/>
        <v>139.2299999999999</v>
      </c>
      <c r="AE783" s="3" t="str">
        <f>VLOOKUP(D783,'RFM Analysis'!$A$4:$I$3417,9,FALSE)</f>
        <v>Gold Customer</v>
      </c>
      <c r="AF783" s="3" t="str">
        <f>VLOOKUP(D783,'RFM Analysis'!$A$4:$J$3417,10,FALSE)</f>
        <v>Recent Customer</v>
      </c>
    </row>
    <row r="784" spans="1:32" x14ac:dyDescent="0.25">
      <c r="A784" s="3">
        <v>8642</v>
      </c>
      <c r="B784" s="4">
        <v>19278</v>
      </c>
      <c r="C784" s="4">
        <v>3</v>
      </c>
      <c r="D784" s="4">
        <v>139</v>
      </c>
      <c r="E784" s="5">
        <v>42844</v>
      </c>
      <c r="F784" s="4">
        <v>1</v>
      </c>
      <c r="G784" s="4" t="s">
        <v>26</v>
      </c>
      <c r="H784" s="4" t="s">
        <v>30</v>
      </c>
      <c r="I784" s="4" t="s">
        <v>34</v>
      </c>
      <c r="J784" s="4" t="s">
        <v>38</v>
      </c>
      <c r="K784" s="4" t="s">
        <v>41</v>
      </c>
      <c r="L784" s="24">
        <v>2091.4699999999998</v>
      </c>
      <c r="M784" s="24">
        <v>388.92</v>
      </c>
      <c r="N784" s="5">
        <v>41167</v>
      </c>
      <c r="O784" s="4" t="s">
        <v>601</v>
      </c>
      <c r="P784" s="4" t="s">
        <v>2821</v>
      </c>
      <c r="Q784" s="4">
        <v>1</v>
      </c>
      <c r="R784" s="5">
        <v>23586</v>
      </c>
      <c r="S784" s="4" t="s">
        <v>2895</v>
      </c>
      <c r="T784" s="4" t="s">
        <v>3028</v>
      </c>
      <c r="U784" s="4" t="s">
        <v>3030</v>
      </c>
      <c r="V784" s="4" t="s">
        <v>3032</v>
      </c>
      <c r="W784" s="4" t="s">
        <v>3035</v>
      </c>
      <c r="X784" s="4">
        <v>4</v>
      </c>
      <c r="Y784" s="4">
        <v>4401</v>
      </c>
      <c r="Z784" s="4" t="s">
        <v>3038</v>
      </c>
      <c r="AA784" s="32">
        <f t="shared" ca="1" si="36"/>
        <v>58</v>
      </c>
      <c r="AB784" s="32" t="str">
        <f ca="1">VLOOKUP(AA784,NewCustomerList!$AB$4:$AC$14,2,TRUE)</f>
        <v>50-60</v>
      </c>
      <c r="AC784" s="32">
        <f t="shared" si="37"/>
        <v>255</v>
      </c>
      <c r="AD784" s="33">
        <f t="shared" si="38"/>
        <v>1702.5499999999997</v>
      </c>
      <c r="AE784" s="3" t="str">
        <f>VLOOKUP(D784,'RFM Analysis'!$A$4:$I$3417,9,FALSE)</f>
        <v>Gold Customer</v>
      </c>
      <c r="AF784" s="3" t="str">
        <f>VLOOKUP(D784,'RFM Analysis'!$A$4:$J$3417,10,FALSE)</f>
        <v>Recent Customer</v>
      </c>
    </row>
    <row r="785" spans="1:32" x14ac:dyDescent="0.25">
      <c r="A785" s="3">
        <v>8643</v>
      </c>
      <c r="B785" s="4">
        <v>19573</v>
      </c>
      <c r="C785" s="4">
        <v>13</v>
      </c>
      <c r="D785" s="4">
        <v>139</v>
      </c>
      <c r="E785" s="5">
        <v>43032</v>
      </c>
      <c r="F785" s="4">
        <v>1</v>
      </c>
      <c r="G785" s="4" t="s">
        <v>26</v>
      </c>
      <c r="H785" s="4" t="s">
        <v>28</v>
      </c>
      <c r="I785" s="4" t="s">
        <v>34</v>
      </c>
      <c r="J785" s="4" t="s">
        <v>38</v>
      </c>
      <c r="K785" s="4" t="s">
        <v>38</v>
      </c>
      <c r="L785" s="24">
        <v>1163.8900000000001</v>
      </c>
      <c r="M785" s="24">
        <v>589.27</v>
      </c>
      <c r="N785" s="5">
        <v>42560</v>
      </c>
      <c r="O785" s="4" t="s">
        <v>601</v>
      </c>
      <c r="P785" s="4" t="s">
        <v>2821</v>
      </c>
      <c r="Q785" s="4">
        <v>1</v>
      </c>
      <c r="R785" s="5">
        <v>23586</v>
      </c>
      <c r="S785" s="4" t="s">
        <v>2895</v>
      </c>
      <c r="T785" s="4" t="s">
        <v>3028</v>
      </c>
      <c r="U785" s="4" t="s">
        <v>3030</v>
      </c>
      <c r="V785" s="4" t="s">
        <v>3032</v>
      </c>
      <c r="W785" s="4" t="s">
        <v>3035</v>
      </c>
      <c r="X785" s="4">
        <v>4</v>
      </c>
      <c r="Y785" s="4">
        <v>4401</v>
      </c>
      <c r="Z785" s="4" t="s">
        <v>3038</v>
      </c>
      <c r="AA785" s="32">
        <f t="shared" ca="1" si="36"/>
        <v>58</v>
      </c>
      <c r="AB785" s="32" t="str">
        <f ca="1">VLOOKUP(AA785,NewCustomerList!$AB$4:$AC$14,2,TRUE)</f>
        <v>50-60</v>
      </c>
      <c r="AC785" s="32">
        <f t="shared" si="37"/>
        <v>67</v>
      </c>
      <c r="AD785" s="33">
        <f t="shared" si="38"/>
        <v>574.62000000000012</v>
      </c>
      <c r="AE785" s="3" t="str">
        <f>VLOOKUP(D785,'RFM Analysis'!$A$4:$I$3417,9,FALSE)</f>
        <v>Gold Customer</v>
      </c>
      <c r="AF785" s="3" t="str">
        <f>VLOOKUP(D785,'RFM Analysis'!$A$4:$J$3417,10,FALSE)</f>
        <v>Recent Customer</v>
      </c>
    </row>
    <row r="786" spans="1:32" x14ac:dyDescent="0.25">
      <c r="A786" s="3">
        <v>2298</v>
      </c>
      <c r="B786" s="4">
        <v>403</v>
      </c>
      <c r="C786" s="4">
        <v>14</v>
      </c>
      <c r="D786" s="4">
        <v>140</v>
      </c>
      <c r="E786" s="5">
        <v>42783</v>
      </c>
      <c r="F786" s="4">
        <v>0</v>
      </c>
      <c r="G786" s="4" t="s">
        <v>26</v>
      </c>
      <c r="H786" s="4" t="s">
        <v>30</v>
      </c>
      <c r="I786" s="4" t="s">
        <v>34</v>
      </c>
      <c r="J786" s="4" t="s">
        <v>38</v>
      </c>
      <c r="K786" s="4" t="s">
        <v>42</v>
      </c>
      <c r="L786" s="24">
        <v>1386.84</v>
      </c>
      <c r="M786" s="24">
        <v>1234.29</v>
      </c>
      <c r="N786" s="5">
        <v>37838</v>
      </c>
      <c r="O786" s="4" t="s">
        <v>396</v>
      </c>
      <c r="P786" s="4" t="s">
        <v>2821</v>
      </c>
      <c r="Q786" s="4">
        <v>9</v>
      </c>
      <c r="R786" s="5">
        <v>34474</v>
      </c>
      <c r="S786" s="4" t="s">
        <v>2900</v>
      </c>
      <c r="T786" s="4" t="s">
        <v>3024</v>
      </c>
      <c r="U786" s="4" t="s">
        <v>3029</v>
      </c>
      <c r="V786" s="4" t="s">
        <v>3032</v>
      </c>
      <c r="W786" s="4" t="s">
        <v>3035</v>
      </c>
      <c r="X786" s="4">
        <v>2</v>
      </c>
      <c r="Y786" s="4">
        <v>3186</v>
      </c>
      <c r="Z786" s="4" t="s">
        <v>3036</v>
      </c>
      <c r="AA786" s="32">
        <f t="shared" ca="1" si="36"/>
        <v>29</v>
      </c>
      <c r="AB786" s="32" t="str">
        <f ca="1">VLOOKUP(AA786,NewCustomerList!$AB$4:$AC$14,2,TRUE)</f>
        <v>20-30</v>
      </c>
      <c r="AC786" s="32">
        <f t="shared" si="37"/>
        <v>316</v>
      </c>
      <c r="AD786" s="33">
        <f t="shared" si="38"/>
        <v>152.54999999999995</v>
      </c>
      <c r="AE786" s="3" t="str">
        <f>VLOOKUP(D786,'RFM Analysis'!$A$4:$I$3417,9,FALSE)</f>
        <v>Premium Customer</v>
      </c>
      <c r="AF786" s="3" t="str">
        <f>VLOOKUP(D786,'RFM Analysis'!$A$4:$J$3417,10,FALSE)</f>
        <v>Becoming Loyal</v>
      </c>
    </row>
    <row r="787" spans="1:32" x14ac:dyDescent="0.25">
      <c r="A787" s="3">
        <v>2299</v>
      </c>
      <c r="B787" s="4">
        <v>1050</v>
      </c>
      <c r="C787" s="4">
        <v>6</v>
      </c>
      <c r="D787" s="4">
        <v>140</v>
      </c>
      <c r="E787" s="5">
        <v>42742</v>
      </c>
      <c r="F787" s="4">
        <v>0</v>
      </c>
      <c r="G787" s="4" t="s">
        <v>26</v>
      </c>
      <c r="H787" s="4" t="s">
        <v>32</v>
      </c>
      <c r="I787" s="4" t="s">
        <v>34</v>
      </c>
      <c r="J787" s="4" t="s">
        <v>39</v>
      </c>
      <c r="K787" s="4" t="s">
        <v>38</v>
      </c>
      <c r="L787" s="24">
        <v>227.88</v>
      </c>
      <c r="M787" s="24">
        <v>136.72999999999999</v>
      </c>
      <c r="N787" s="5">
        <v>37659</v>
      </c>
      <c r="O787" s="4" t="s">
        <v>396</v>
      </c>
      <c r="P787" s="4" t="s">
        <v>2821</v>
      </c>
      <c r="Q787" s="4">
        <v>9</v>
      </c>
      <c r="R787" s="5">
        <v>34474</v>
      </c>
      <c r="S787" s="4" t="s">
        <v>2900</v>
      </c>
      <c r="T787" s="4" t="s">
        <v>3024</v>
      </c>
      <c r="U787" s="4" t="s">
        <v>3029</v>
      </c>
      <c r="V787" s="4" t="s">
        <v>3032</v>
      </c>
      <c r="W787" s="4" t="s">
        <v>3035</v>
      </c>
      <c r="X787" s="4">
        <v>2</v>
      </c>
      <c r="Y787" s="4">
        <v>3186</v>
      </c>
      <c r="Z787" s="4" t="s">
        <v>3036</v>
      </c>
      <c r="AA787" s="32">
        <f t="shared" ca="1" si="36"/>
        <v>29</v>
      </c>
      <c r="AB787" s="32" t="str">
        <f ca="1">VLOOKUP(AA787,NewCustomerList!$AB$4:$AC$14,2,TRUE)</f>
        <v>20-30</v>
      </c>
      <c r="AC787" s="32">
        <f t="shared" si="37"/>
        <v>357</v>
      </c>
      <c r="AD787" s="33">
        <f t="shared" si="38"/>
        <v>91.15</v>
      </c>
      <c r="AE787" s="3" t="str">
        <f>VLOOKUP(D787,'RFM Analysis'!$A$4:$I$3417,9,FALSE)</f>
        <v>Premium Customer</v>
      </c>
      <c r="AF787" s="3" t="str">
        <f>VLOOKUP(D787,'RFM Analysis'!$A$4:$J$3417,10,FALSE)</f>
        <v>Becoming Loyal</v>
      </c>
    </row>
    <row r="788" spans="1:32" x14ac:dyDescent="0.25">
      <c r="A788" s="3">
        <v>2300</v>
      </c>
      <c r="B788" s="4">
        <v>3898</v>
      </c>
      <c r="C788" s="4">
        <v>21</v>
      </c>
      <c r="D788" s="4">
        <v>140</v>
      </c>
      <c r="E788" s="5">
        <v>42901</v>
      </c>
      <c r="F788" s="4">
        <v>1</v>
      </c>
      <c r="G788" s="4" t="s">
        <v>26</v>
      </c>
      <c r="H788" s="4" t="s">
        <v>28</v>
      </c>
      <c r="I788" s="4" t="s">
        <v>34</v>
      </c>
      <c r="J788" s="4" t="s">
        <v>38</v>
      </c>
      <c r="K788" s="4" t="s">
        <v>41</v>
      </c>
      <c r="L788" s="24">
        <v>1071.23</v>
      </c>
      <c r="M788" s="24">
        <v>380.74</v>
      </c>
      <c r="N788" s="5">
        <v>35160</v>
      </c>
      <c r="O788" s="4" t="s">
        <v>396</v>
      </c>
      <c r="P788" s="4" t="s">
        <v>2821</v>
      </c>
      <c r="Q788" s="4">
        <v>9</v>
      </c>
      <c r="R788" s="5">
        <v>34474</v>
      </c>
      <c r="S788" s="4" t="s">
        <v>2900</v>
      </c>
      <c r="T788" s="4" t="s">
        <v>3024</v>
      </c>
      <c r="U788" s="4" t="s">
        <v>3029</v>
      </c>
      <c r="V788" s="4" t="s">
        <v>3032</v>
      </c>
      <c r="W788" s="4" t="s">
        <v>3035</v>
      </c>
      <c r="X788" s="4">
        <v>2</v>
      </c>
      <c r="Y788" s="4">
        <v>3186</v>
      </c>
      <c r="Z788" s="4" t="s">
        <v>3036</v>
      </c>
      <c r="AA788" s="32">
        <f t="shared" ca="1" si="36"/>
        <v>29</v>
      </c>
      <c r="AB788" s="32" t="str">
        <f ca="1">VLOOKUP(AA788,NewCustomerList!$AB$4:$AC$14,2,TRUE)</f>
        <v>20-30</v>
      </c>
      <c r="AC788" s="32">
        <f t="shared" si="37"/>
        <v>198</v>
      </c>
      <c r="AD788" s="33">
        <f t="shared" si="38"/>
        <v>690.49</v>
      </c>
      <c r="AE788" s="3" t="str">
        <f>VLOOKUP(D788,'RFM Analysis'!$A$4:$I$3417,9,FALSE)</f>
        <v>Premium Customer</v>
      </c>
      <c r="AF788" s="3" t="str">
        <f>VLOOKUP(D788,'RFM Analysis'!$A$4:$J$3417,10,FALSE)</f>
        <v>Becoming Loyal</v>
      </c>
    </row>
    <row r="789" spans="1:32" x14ac:dyDescent="0.25">
      <c r="A789" s="3">
        <v>2301</v>
      </c>
      <c r="B789" s="4">
        <v>8799</v>
      </c>
      <c r="C789" s="4">
        <v>60</v>
      </c>
      <c r="D789" s="4">
        <v>140</v>
      </c>
      <c r="E789" s="5">
        <v>43096</v>
      </c>
      <c r="F789" s="4">
        <v>1</v>
      </c>
      <c r="G789" s="4" t="s">
        <v>26</v>
      </c>
      <c r="H789" s="4" t="s">
        <v>29</v>
      </c>
      <c r="I789" s="4" t="s">
        <v>34</v>
      </c>
      <c r="J789" s="4" t="s">
        <v>39</v>
      </c>
      <c r="K789" s="4" t="s">
        <v>42</v>
      </c>
      <c r="L789" s="24">
        <v>1977.36</v>
      </c>
      <c r="M789" s="24">
        <v>1759.85</v>
      </c>
      <c r="N789" s="5">
        <v>40779</v>
      </c>
      <c r="O789" s="4" t="s">
        <v>396</v>
      </c>
      <c r="P789" s="4" t="s">
        <v>2821</v>
      </c>
      <c r="Q789" s="4">
        <v>9</v>
      </c>
      <c r="R789" s="5">
        <v>34474</v>
      </c>
      <c r="S789" s="4" t="s">
        <v>2900</v>
      </c>
      <c r="T789" s="4" t="s">
        <v>3024</v>
      </c>
      <c r="U789" s="4" t="s">
        <v>3029</v>
      </c>
      <c r="V789" s="4" t="s">
        <v>3032</v>
      </c>
      <c r="W789" s="4" t="s">
        <v>3035</v>
      </c>
      <c r="X789" s="4">
        <v>2</v>
      </c>
      <c r="Y789" s="4">
        <v>3186</v>
      </c>
      <c r="Z789" s="4" t="s">
        <v>3036</v>
      </c>
      <c r="AA789" s="32">
        <f t="shared" ca="1" si="36"/>
        <v>29</v>
      </c>
      <c r="AB789" s="32" t="str">
        <f ca="1">VLOOKUP(AA789,NewCustomerList!$AB$4:$AC$14,2,TRUE)</f>
        <v>20-30</v>
      </c>
      <c r="AC789" s="32">
        <f t="shared" si="37"/>
        <v>3</v>
      </c>
      <c r="AD789" s="33">
        <f t="shared" si="38"/>
        <v>217.51</v>
      </c>
      <c r="AE789" s="3" t="str">
        <f>VLOOKUP(D789,'RFM Analysis'!$A$4:$I$3417,9,FALSE)</f>
        <v>Premium Customer</v>
      </c>
      <c r="AF789" s="3" t="str">
        <f>VLOOKUP(D789,'RFM Analysis'!$A$4:$J$3417,10,FALSE)</f>
        <v>Becoming Loyal</v>
      </c>
    </row>
    <row r="790" spans="1:32" x14ac:dyDescent="0.25">
      <c r="A790" s="3">
        <v>2302</v>
      </c>
      <c r="B790" s="4">
        <v>12540</v>
      </c>
      <c r="C790" s="4">
        <v>51</v>
      </c>
      <c r="D790" s="4">
        <v>140</v>
      </c>
      <c r="E790" s="5">
        <v>42855</v>
      </c>
      <c r="F790" s="4">
        <v>1</v>
      </c>
      <c r="G790" s="4" t="s">
        <v>26</v>
      </c>
      <c r="H790" s="4" t="s">
        <v>32</v>
      </c>
      <c r="I790" s="4" t="s">
        <v>34</v>
      </c>
      <c r="J790" s="4" t="s">
        <v>39</v>
      </c>
      <c r="K790" s="4" t="s">
        <v>38</v>
      </c>
      <c r="L790" s="24">
        <v>2005.66</v>
      </c>
      <c r="M790" s="24">
        <v>1203.4000000000001</v>
      </c>
      <c r="N790" s="5">
        <v>41009</v>
      </c>
      <c r="O790" s="4" t="s">
        <v>396</v>
      </c>
      <c r="P790" s="4" t="s">
        <v>2821</v>
      </c>
      <c r="Q790" s="4">
        <v>9</v>
      </c>
      <c r="R790" s="5">
        <v>34474</v>
      </c>
      <c r="S790" s="4" t="s">
        <v>2900</v>
      </c>
      <c r="T790" s="4" t="s">
        <v>3024</v>
      </c>
      <c r="U790" s="4" t="s">
        <v>3029</v>
      </c>
      <c r="V790" s="4" t="s">
        <v>3032</v>
      </c>
      <c r="W790" s="4" t="s">
        <v>3035</v>
      </c>
      <c r="X790" s="4">
        <v>2</v>
      </c>
      <c r="Y790" s="4">
        <v>3186</v>
      </c>
      <c r="Z790" s="4" t="s">
        <v>3036</v>
      </c>
      <c r="AA790" s="32">
        <f t="shared" ca="1" si="36"/>
        <v>29</v>
      </c>
      <c r="AB790" s="32" t="str">
        <f ca="1">VLOOKUP(AA790,NewCustomerList!$AB$4:$AC$14,2,TRUE)</f>
        <v>20-30</v>
      </c>
      <c r="AC790" s="32">
        <f t="shared" si="37"/>
        <v>244</v>
      </c>
      <c r="AD790" s="33">
        <f t="shared" si="38"/>
        <v>802.26</v>
      </c>
      <c r="AE790" s="3" t="str">
        <f>VLOOKUP(D790,'RFM Analysis'!$A$4:$I$3417,9,FALSE)</f>
        <v>Premium Customer</v>
      </c>
      <c r="AF790" s="3" t="str">
        <f>VLOOKUP(D790,'RFM Analysis'!$A$4:$J$3417,10,FALSE)</f>
        <v>Becoming Loyal</v>
      </c>
    </row>
    <row r="791" spans="1:32" x14ac:dyDescent="0.25">
      <c r="A791" s="3">
        <v>2303</v>
      </c>
      <c r="B791" s="4">
        <v>15669</v>
      </c>
      <c r="C791" s="4">
        <v>7</v>
      </c>
      <c r="D791" s="4">
        <v>140</v>
      </c>
      <c r="E791" s="5">
        <v>42887</v>
      </c>
      <c r="F791" s="4">
        <v>1</v>
      </c>
      <c r="G791" s="4" t="s">
        <v>26</v>
      </c>
      <c r="H791" s="4" t="s">
        <v>30</v>
      </c>
      <c r="I791" s="4" t="s">
        <v>35</v>
      </c>
      <c r="J791" s="4" t="s">
        <v>40</v>
      </c>
      <c r="K791" s="4" t="s">
        <v>38</v>
      </c>
      <c r="L791" s="24">
        <v>980.37</v>
      </c>
      <c r="M791" s="24">
        <v>234.43</v>
      </c>
      <c r="N791" s="5">
        <v>38258</v>
      </c>
      <c r="O791" s="4" t="s">
        <v>396</v>
      </c>
      <c r="P791" s="4" t="s">
        <v>2821</v>
      </c>
      <c r="Q791" s="4">
        <v>9</v>
      </c>
      <c r="R791" s="5">
        <v>34474</v>
      </c>
      <c r="S791" s="4" t="s">
        <v>2900</v>
      </c>
      <c r="T791" s="4" t="s">
        <v>3024</v>
      </c>
      <c r="U791" s="4" t="s">
        <v>3029</v>
      </c>
      <c r="V791" s="4" t="s">
        <v>3032</v>
      </c>
      <c r="W791" s="4" t="s">
        <v>3035</v>
      </c>
      <c r="X791" s="4">
        <v>2</v>
      </c>
      <c r="Y791" s="4">
        <v>3186</v>
      </c>
      <c r="Z791" s="4" t="s">
        <v>3036</v>
      </c>
      <c r="AA791" s="32">
        <f t="shared" ca="1" si="36"/>
        <v>29</v>
      </c>
      <c r="AB791" s="32" t="str">
        <f ca="1">VLOOKUP(AA791,NewCustomerList!$AB$4:$AC$14,2,TRUE)</f>
        <v>20-30</v>
      </c>
      <c r="AC791" s="32">
        <f t="shared" si="37"/>
        <v>212</v>
      </c>
      <c r="AD791" s="33">
        <f t="shared" si="38"/>
        <v>745.94</v>
      </c>
      <c r="AE791" s="3" t="str">
        <f>VLOOKUP(D791,'RFM Analysis'!$A$4:$I$3417,9,FALSE)</f>
        <v>Premium Customer</v>
      </c>
      <c r="AF791" s="3" t="str">
        <f>VLOOKUP(D791,'RFM Analysis'!$A$4:$J$3417,10,FALSE)</f>
        <v>Becoming Loyal</v>
      </c>
    </row>
    <row r="792" spans="1:32" x14ac:dyDescent="0.25">
      <c r="A792" s="3">
        <v>1229</v>
      </c>
      <c r="B792" s="4">
        <v>206</v>
      </c>
      <c r="C792" s="4">
        <v>5</v>
      </c>
      <c r="D792" s="4">
        <v>141</v>
      </c>
      <c r="E792" s="5">
        <v>42860</v>
      </c>
      <c r="F792" s="4">
        <v>0</v>
      </c>
      <c r="G792" s="4" t="s">
        <v>26</v>
      </c>
      <c r="H792" s="4" t="s">
        <v>29</v>
      </c>
      <c r="I792" s="4" t="s">
        <v>34</v>
      </c>
      <c r="J792" s="4" t="s">
        <v>39</v>
      </c>
      <c r="K792" s="4" t="s">
        <v>38</v>
      </c>
      <c r="L792" s="24">
        <v>1129.1300000000001</v>
      </c>
      <c r="M792" s="24">
        <v>677.48</v>
      </c>
      <c r="N792" s="5">
        <v>38573</v>
      </c>
      <c r="O792" s="4" t="s">
        <v>228</v>
      </c>
      <c r="P792" s="4" t="s">
        <v>2821</v>
      </c>
      <c r="Q792" s="4">
        <v>67</v>
      </c>
      <c r="R792" s="5">
        <v>19900</v>
      </c>
      <c r="S792" s="4" t="s">
        <v>2903</v>
      </c>
      <c r="T792" s="4" t="s">
        <v>3020</v>
      </c>
      <c r="U792" s="4" t="s">
        <v>3031</v>
      </c>
      <c r="V792" s="4" t="s">
        <v>3032</v>
      </c>
      <c r="W792" s="4" t="s">
        <v>3034</v>
      </c>
      <c r="X792" s="4">
        <v>10</v>
      </c>
      <c r="Y792" s="4">
        <v>2097</v>
      </c>
      <c r="Z792" s="4" t="s">
        <v>3037</v>
      </c>
      <c r="AA792" s="32">
        <f t="shared" ca="1" si="36"/>
        <v>69</v>
      </c>
      <c r="AB792" s="32" t="str">
        <f ca="1">VLOOKUP(AA792,NewCustomerList!$AB$4:$AC$14,2,TRUE)</f>
        <v>60-70</v>
      </c>
      <c r="AC792" s="32">
        <f t="shared" si="37"/>
        <v>239</v>
      </c>
      <c r="AD792" s="33">
        <f t="shared" si="38"/>
        <v>451.65000000000009</v>
      </c>
      <c r="AE792" s="3" t="str">
        <f>VLOOKUP(D792,'RFM Analysis'!$A$4:$I$3417,9,FALSE)</f>
        <v>Bronze Customer</v>
      </c>
      <c r="AF792" s="3" t="str">
        <f>VLOOKUP(D792,'RFM Analysis'!$A$4:$J$3417,10,FALSE)</f>
        <v>Evasive Customer</v>
      </c>
    </row>
    <row r="793" spans="1:32" x14ac:dyDescent="0.25">
      <c r="A793" s="3">
        <v>1230</v>
      </c>
      <c r="B793" s="4">
        <v>4077</v>
      </c>
      <c r="C793" s="4">
        <v>21</v>
      </c>
      <c r="D793" s="4">
        <v>141</v>
      </c>
      <c r="E793" s="5">
        <v>42940</v>
      </c>
      <c r="F793" s="4">
        <v>1</v>
      </c>
      <c r="G793" s="4" t="s">
        <v>26</v>
      </c>
      <c r="H793" s="4" t="s">
        <v>31</v>
      </c>
      <c r="I793" s="4" t="s">
        <v>36</v>
      </c>
      <c r="J793" s="4" t="s">
        <v>38</v>
      </c>
      <c r="K793" s="4" t="s">
        <v>38</v>
      </c>
      <c r="L793" s="24">
        <v>1466.68</v>
      </c>
      <c r="M793" s="24">
        <v>363.25</v>
      </c>
      <c r="N793" s="5">
        <v>35378</v>
      </c>
      <c r="O793" s="4" t="s">
        <v>228</v>
      </c>
      <c r="P793" s="4" t="s">
        <v>2821</v>
      </c>
      <c r="Q793" s="4">
        <v>67</v>
      </c>
      <c r="R793" s="5">
        <v>19900</v>
      </c>
      <c r="S793" s="4" t="s">
        <v>2903</v>
      </c>
      <c r="T793" s="4" t="s">
        <v>3020</v>
      </c>
      <c r="U793" s="4" t="s">
        <v>3031</v>
      </c>
      <c r="V793" s="4" t="s">
        <v>3032</v>
      </c>
      <c r="W793" s="4" t="s">
        <v>3034</v>
      </c>
      <c r="X793" s="4">
        <v>10</v>
      </c>
      <c r="Y793" s="4">
        <v>2097</v>
      </c>
      <c r="Z793" s="4" t="s">
        <v>3037</v>
      </c>
      <c r="AA793" s="32">
        <f t="shared" ca="1" si="36"/>
        <v>69</v>
      </c>
      <c r="AB793" s="32" t="str">
        <f ca="1">VLOOKUP(AA793,NewCustomerList!$AB$4:$AC$14,2,TRUE)</f>
        <v>60-70</v>
      </c>
      <c r="AC793" s="32">
        <f t="shared" si="37"/>
        <v>159</v>
      </c>
      <c r="AD793" s="33">
        <f t="shared" si="38"/>
        <v>1103.43</v>
      </c>
      <c r="AE793" s="3" t="str">
        <f>VLOOKUP(D793,'RFM Analysis'!$A$4:$I$3417,9,FALSE)</f>
        <v>Bronze Customer</v>
      </c>
      <c r="AF793" s="3" t="str">
        <f>VLOOKUP(D793,'RFM Analysis'!$A$4:$J$3417,10,FALSE)</f>
        <v>Evasive Customer</v>
      </c>
    </row>
    <row r="794" spans="1:32" x14ac:dyDescent="0.25">
      <c r="A794" s="3">
        <v>1231</v>
      </c>
      <c r="B794" s="4">
        <v>16066</v>
      </c>
      <c r="C794" s="4">
        <v>93</v>
      </c>
      <c r="D794" s="4">
        <v>141</v>
      </c>
      <c r="E794" s="5">
        <v>42867</v>
      </c>
      <c r="F794" s="4">
        <v>1</v>
      </c>
      <c r="G794" s="4" t="s">
        <v>26</v>
      </c>
      <c r="H794" s="4" t="s">
        <v>32</v>
      </c>
      <c r="I794" s="4" t="s">
        <v>34</v>
      </c>
      <c r="J794" s="4" t="s">
        <v>39</v>
      </c>
      <c r="K794" s="4" t="s">
        <v>38</v>
      </c>
      <c r="L794" s="24">
        <v>1458.17</v>
      </c>
      <c r="M794" s="24">
        <v>874.9</v>
      </c>
      <c r="N794" s="5">
        <v>36498</v>
      </c>
      <c r="O794" s="4" t="s">
        <v>228</v>
      </c>
      <c r="P794" s="4" t="s">
        <v>2821</v>
      </c>
      <c r="Q794" s="4">
        <v>67</v>
      </c>
      <c r="R794" s="5">
        <v>19900</v>
      </c>
      <c r="S794" s="4" t="s">
        <v>2903</v>
      </c>
      <c r="T794" s="4" t="s">
        <v>3020</v>
      </c>
      <c r="U794" s="4" t="s">
        <v>3031</v>
      </c>
      <c r="V794" s="4" t="s">
        <v>3032</v>
      </c>
      <c r="W794" s="4" t="s">
        <v>3034</v>
      </c>
      <c r="X794" s="4">
        <v>10</v>
      </c>
      <c r="Y794" s="4">
        <v>2097</v>
      </c>
      <c r="Z794" s="4" t="s">
        <v>3037</v>
      </c>
      <c r="AA794" s="32">
        <f t="shared" ca="1" si="36"/>
        <v>69</v>
      </c>
      <c r="AB794" s="32" t="str">
        <f ca="1">VLOOKUP(AA794,NewCustomerList!$AB$4:$AC$14,2,TRUE)</f>
        <v>60-70</v>
      </c>
      <c r="AC794" s="32">
        <f t="shared" si="37"/>
        <v>232</v>
      </c>
      <c r="AD794" s="33">
        <f t="shared" si="38"/>
        <v>583.2700000000001</v>
      </c>
      <c r="AE794" s="3" t="str">
        <f>VLOOKUP(D794,'RFM Analysis'!$A$4:$I$3417,9,FALSE)</f>
        <v>Bronze Customer</v>
      </c>
      <c r="AF794" s="3" t="str">
        <f>VLOOKUP(D794,'RFM Analysis'!$A$4:$J$3417,10,FALSE)</f>
        <v>Evasive Customer</v>
      </c>
    </row>
    <row r="795" spans="1:32" x14ac:dyDescent="0.25">
      <c r="A795" s="3">
        <v>1525</v>
      </c>
      <c r="B795" s="4">
        <v>259</v>
      </c>
      <c r="C795" s="4">
        <v>87</v>
      </c>
      <c r="D795" s="4">
        <v>142</v>
      </c>
      <c r="E795" s="5">
        <v>42922</v>
      </c>
      <c r="F795" s="4">
        <v>1</v>
      </c>
      <c r="G795" s="4" t="s">
        <v>26</v>
      </c>
      <c r="H795" s="4" t="s">
        <v>29</v>
      </c>
      <c r="I795" s="4" t="s">
        <v>34</v>
      </c>
      <c r="J795" s="4" t="s">
        <v>39</v>
      </c>
      <c r="K795" s="4" t="s">
        <v>38</v>
      </c>
      <c r="L795" s="24">
        <v>1179</v>
      </c>
      <c r="M795" s="24">
        <v>707.4</v>
      </c>
      <c r="N795" s="5">
        <v>35667</v>
      </c>
      <c r="O795" s="4" t="s">
        <v>274</v>
      </c>
      <c r="P795" s="4" t="s">
        <v>2821</v>
      </c>
      <c r="Q795" s="4">
        <v>57</v>
      </c>
      <c r="R795" s="5">
        <v>24691</v>
      </c>
      <c r="S795" s="4" t="s">
        <v>2831</v>
      </c>
      <c r="T795" s="4" t="s">
        <v>3021</v>
      </c>
      <c r="U795" s="4" t="s">
        <v>3030</v>
      </c>
      <c r="V795" s="4" t="s">
        <v>3032</v>
      </c>
      <c r="W795" s="4" t="s">
        <v>3035</v>
      </c>
      <c r="X795" s="4">
        <v>17</v>
      </c>
      <c r="Y795" s="4">
        <v>3058</v>
      </c>
      <c r="Z795" s="4" t="s">
        <v>3036</v>
      </c>
      <c r="AA795" s="32">
        <f t="shared" ca="1" si="36"/>
        <v>55</v>
      </c>
      <c r="AB795" s="32" t="str">
        <f ca="1">VLOOKUP(AA795,NewCustomerList!$AB$4:$AC$14,2,TRUE)</f>
        <v>50-60</v>
      </c>
      <c r="AC795" s="32">
        <f t="shared" si="37"/>
        <v>177</v>
      </c>
      <c r="AD795" s="33">
        <f t="shared" si="38"/>
        <v>471.6</v>
      </c>
      <c r="AE795" s="3" t="str">
        <f>VLOOKUP(D795,'RFM Analysis'!$A$4:$I$3417,9,FALSE)</f>
        <v>Premium Customer</v>
      </c>
      <c r="AF795" s="3" t="str">
        <f>VLOOKUP(D795,'RFM Analysis'!$A$4:$J$3417,10,FALSE)</f>
        <v>Very Loyal</v>
      </c>
    </row>
    <row r="796" spans="1:32" x14ac:dyDescent="0.25">
      <c r="A796" s="3">
        <v>1526</v>
      </c>
      <c r="B796" s="4">
        <v>285</v>
      </c>
      <c r="C796" s="4">
        <v>48</v>
      </c>
      <c r="D796" s="4">
        <v>142</v>
      </c>
      <c r="E796" s="5">
        <v>42943</v>
      </c>
      <c r="F796" s="4">
        <v>1</v>
      </c>
      <c r="G796" s="4" t="s">
        <v>26</v>
      </c>
      <c r="H796" s="4" t="s">
        <v>31</v>
      </c>
      <c r="I796" s="4" t="s">
        <v>34</v>
      </c>
      <c r="J796" s="4" t="s">
        <v>38</v>
      </c>
      <c r="K796" s="4" t="s">
        <v>38</v>
      </c>
      <c r="L796" s="24">
        <v>1762.96</v>
      </c>
      <c r="M796" s="24">
        <v>950.52</v>
      </c>
      <c r="N796" s="5">
        <v>41848</v>
      </c>
      <c r="O796" s="4" t="s">
        <v>274</v>
      </c>
      <c r="P796" s="4" t="s">
        <v>2821</v>
      </c>
      <c r="Q796" s="4">
        <v>57</v>
      </c>
      <c r="R796" s="5">
        <v>24691</v>
      </c>
      <c r="S796" s="4" t="s">
        <v>2831</v>
      </c>
      <c r="T796" s="4" t="s">
        <v>3021</v>
      </c>
      <c r="U796" s="4" t="s">
        <v>3030</v>
      </c>
      <c r="V796" s="4" t="s">
        <v>3032</v>
      </c>
      <c r="W796" s="4" t="s">
        <v>3035</v>
      </c>
      <c r="X796" s="4">
        <v>17</v>
      </c>
      <c r="Y796" s="4">
        <v>3058</v>
      </c>
      <c r="Z796" s="4" t="s">
        <v>3036</v>
      </c>
      <c r="AA796" s="32">
        <f t="shared" ca="1" si="36"/>
        <v>55</v>
      </c>
      <c r="AB796" s="32" t="str">
        <f ca="1">VLOOKUP(AA796,NewCustomerList!$AB$4:$AC$14,2,TRUE)</f>
        <v>50-60</v>
      </c>
      <c r="AC796" s="32">
        <f t="shared" si="37"/>
        <v>156</v>
      </c>
      <c r="AD796" s="33">
        <f t="shared" si="38"/>
        <v>812.44</v>
      </c>
      <c r="AE796" s="3" t="str">
        <f>VLOOKUP(D796,'RFM Analysis'!$A$4:$I$3417,9,FALSE)</f>
        <v>Premium Customer</v>
      </c>
      <c r="AF796" s="3" t="str">
        <f>VLOOKUP(D796,'RFM Analysis'!$A$4:$J$3417,10,FALSE)</f>
        <v>Very Loyal</v>
      </c>
    </row>
    <row r="797" spans="1:32" x14ac:dyDescent="0.25">
      <c r="A797" s="3">
        <v>1527</v>
      </c>
      <c r="B797" s="4">
        <v>1250</v>
      </c>
      <c r="C797" s="4">
        <v>90</v>
      </c>
      <c r="D797" s="4">
        <v>142</v>
      </c>
      <c r="E797" s="5">
        <v>42841</v>
      </c>
      <c r="F797" s="4">
        <v>0</v>
      </c>
      <c r="G797" s="4" t="s">
        <v>26</v>
      </c>
      <c r="H797" s="4" t="s">
        <v>33</v>
      </c>
      <c r="I797" s="4" t="s">
        <v>34</v>
      </c>
      <c r="J797" s="4" t="s">
        <v>40</v>
      </c>
      <c r="K797" s="4" t="s">
        <v>38</v>
      </c>
      <c r="L797" s="24">
        <v>363.01</v>
      </c>
      <c r="M797" s="24">
        <v>290.41000000000003</v>
      </c>
      <c r="N797" s="5">
        <v>38482</v>
      </c>
      <c r="O797" s="4" t="s">
        <v>274</v>
      </c>
      <c r="P797" s="4" t="s">
        <v>2821</v>
      </c>
      <c r="Q797" s="4">
        <v>57</v>
      </c>
      <c r="R797" s="5">
        <v>24691</v>
      </c>
      <c r="S797" s="4" t="s">
        <v>2831</v>
      </c>
      <c r="T797" s="4" t="s">
        <v>3021</v>
      </c>
      <c r="U797" s="4" t="s">
        <v>3030</v>
      </c>
      <c r="V797" s="4" t="s">
        <v>3032</v>
      </c>
      <c r="W797" s="4" t="s">
        <v>3035</v>
      </c>
      <c r="X797" s="4">
        <v>17</v>
      </c>
      <c r="Y797" s="4">
        <v>3058</v>
      </c>
      <c r="Z797" s="4" t="s">
        <v>3036</v>
      </c>
      <c r="AA797" s="32">
        <f t="shared" ca="1" si="36"/>
        <v>55</v>
      </c>
      <c r="AB797" s="32" t="str">
        <f ca="1">VLOOKUP(AA797,NewCustomerList!$AB$4:$AC$14,2,TRUE)</f>
        <v>50-60</v>
      </c>
      <c r="AC797" s="32">
        <f t="shared" si="37"/>
        <v>258</v>
      </c>
      <c r="AD797" s="33">
        <f t="shared" si="38"/>
        <v>72.599999999999966</v>
      </c>
      <c r="AE797" s="3" t="str">
        <f>VLOOKUP(D797,'RFM Analysis'!$A$4:$I$3417,9,FALSE)</f>
        <v>Premium Customer</v>
      </c>
      <c r="AF797" s="3" t="str">
        <f>VLOOKUP(D797,'RFM Analysis'!$A$4:$J$3417,10,FALSE)</f>
        <v>Very Loyal</v>
      </c>
    </row>
    <row r="798" spans="1:32" x14ac:dyDescent="0.25">
      <c r="A798" s="3">
        <v>1528</v>
      </c>
      <c r="B798" s="4">
        <v>1939</v>
      </c>
      <c r="C798" s="4">
        <v>74</v>
      </c>
      <c r="D798" s="4">
        <v>142</v>
      </c>
      <c r="E798" s="5">
        <v>43095</v>
      </c>
      <c r="F798" s="4">
        <v>1</v>
      </c>
      <c r="G798" s="4" t="s">
        <v>26</v>
      </c>
      <c r="H798" s="4" t="s">
        <v>31</v>
      </c>
      <c r="I798" s="4" t="s">
        <v>34</v>
      </c>
      <c r="J798" s="4" t="s">
        <v>38</v>
      </c>
      <c r="K798" s="4" t="s">
        <v>38</v>
      </c>
      <c r="L798" s="24">
        <v>1228.07</v>
      </c>
      <c r="M798" s="24">
        <v>400.91</v>
      </c>
      <c r="N798" s="5">
        <v>36668</v>
      </c>
      <c r="O798" s="4" t="s">
        <v>274</v>
      </c>
      <c r="P798" s="4" t="s">
        <v>2821</v>
      </c>
      <c r="Q798" s="4">
        <v>57</v>
      </c>
      <c r="R798" s="5">
        <v>24691</v>
      </c>
      <c r="S798" s="4" t="s">
        <v>2831</v>
      </c>
      <c r="T798" s="4" t="s">
        <v>3021</v>
      </c>
      <c r="U798" s="4" t="s">
        <v>3030</v>
      </c>
      <c r="V798" s="4" t="s">
        <v>3032</v>
      </c>
      <c r="W798" s="4" t="s">
        <v>3035</v>
      </c>
      <c r="X798" s="4">
        <v>17</v>
      </c>
      <c r="Y798" s="4">
        <v>3058</v>
      </c>
      <c r="Z798" s="4" t="s">
        <v>3036</v>
      </c>
      <c r="AA798" s="32">
        <f t="shared" ca="1" si="36"/>
        <v>55</v>
      </c>
      <c r="AB798" s="32" t="str">
        <f ca="1">VLOOKUP(AA798,NewCustomerList!$AB$4:$AC$14,2,TRUE)</f>
        <v>50-60</v>
      </c>
      <c r="AC798" s="32">
        <f t="shared" si="37"/>
        <v>4</v>
      </c>
      <c r="AD798" s="33">
        <f t="shared" si="38"/>
        <v>827.15999999999985</v>
      </c>
      <c r="AE798" s="3" t="str">
        <f>VLOOKUP(D798,'RFM Analysis'!$A$4:$I$3417,9,FALSE)</f>
        <v>Premium Customer</v>
      </c>
      <c r="AF798" s="3" t="str">
        <f>VLOOKUP(D798,'RFM Analysis'!$A$4:$J$3417,10,FALSE)</f>
        <v>Very Loyal</v>
      </c>
    </row>
    <row r="799" spans="1:32" x14ac:dyDescent="0.25">
      <c r="A799" s="3">
        <v>1529</v>
      </c>
      <c r="B799" s="4">
        <v>3926</v>
      </c>
      <c r="C799" s="4">
        <v>14</v>
      </c>
      <c r="D799" s="4">
        <v>142</v>
      </c>
      <c r="E799" s="5">
        <v>42902</v>
      </c>
      <c r="F799" s="4">
        <v>1</v>
      </c>
      <c r="G799" s="4" t="s">
        <v>26</v>
      </c>
      <c r="H799" s="4" t="s">
        <v>30</v>
      </c>
      <c r="I799" s="4" t="s">
        <v>34</v>
      </c>
      <c r="J799" s="4" t="s">
        <v>38</v>
      </c>
      <c r="K799" s="4" t="s">
        <v>42</v>
      </c>
      <c r="L799" s="24">
        <v>1386.84</v>
      </c>
      <c r="M799" s="24">
        <v>1234.29</v>
      </c>
      <c r="N799" s="5">
        <v>37838</v>
      </c>
      <c r="O799" s="4" t="s">
        <v>274</v>
      </c>
      <c r="P799" s="4" t="s">
        <v>2821</v>
      </c>
      <c r="Q799" s="4">
        <v>57</v>
      </c>
      <c r="R799" s="5">
        <v>24691</v>
      </c>
      <c r="S799" s="4" t="s">
        <v>2831</v>
      </c>
      <c r="T799" s="4" t="s">
        <v>3021</v>
      </c>
      <c r="U799" s="4" t="s">
        <v>3030</v>
      </c>
      <c r="V799" s="4" t="s">
        <v>3032</v>
      </c>
      <c r="W799" s="4" t="s">
        <v>3035</v>
      </c>
      <c r="X799" s="4">
        <v>17</v>
      </c>
      <c r="Y799" s="4">
        <v>3058</v>
      </c>
      <c r="Z799" s="4" t="s">
        <v>3036</v>
      </c>
      <c r="AA799" s="32">
        <f t="shared" ca="1" si="36"/>
        <v>55</v>
      </c>
      <c r="AB799" s="32" t="str">
        <f ca="1">VLOOKUP(AA799,NewCustomerList!$AB$4:$AC$14,2,TRUE)</f>
        <v>50-60</v>
      </c>
      <c r="AC799" s="32">
        <f t="shared" si="37"/>
        <v>197</v>
      </c>
      <c r="AD799" s="33">
        <f t="shared" si="38"/>
        <v>152.54999999999995</v>
      </c>
      <c r="AE799" s="3" t="str">
        <f>VLOOKUP(D799,'RFM Analysis'!$A$4:$I$3417,9,FALSE)</f>
        <v>Premium Customer</v>
      </c>
      <c r="AF799" s="3" t="str">
        <f>VLOOKUP(D799,'RFM Analysis'!$A$4:$J$3417,10,FALSE)</f>
        <v>Very Loyal</v>
      </c>
    </row>
    <row r="800" spans="1:32" x14ac:dyDescent="0.25">
      <c r="A800" s="3">
        <v>1530</v>
      </c>
      <c r="B800" s="4">
        <v>8580</v>
      </c>
      <c r="C800" s="4">
        <v>85</v>
      </c>
      <c r="D800" s="4">
        <v>142</v>
      </c>
      <c r="E800" s="5">
        <v>42869</v>
      </c>
      <c r="F800" s="4">
        <v>0</v>
      </c>
      <c r="G800" s="4" t="s">
        <v>26</v>
      </c>
      <c r="H800" s="4" t="s">
        <v>31</v>
      </c>
      <c r="I800" s="4" t="s">
        <v>34</v>
      </c>
      <c r="J800" s="4" t="s">
        <v>38</v>
      </c>
      <c r="K800" s="4" t="s">
        <v>38</v>
      </c>
      <c r="L800" s="24">
        <v>752.64</v>
      </c>
      <c r="M800" s="24">
        <v>205.36</v>
      </c>
      <c r="N800" s="5">
        <v>42218</v>
      </c>
      <c r="O800" s="4" t="s">
        <v>274</v>
      </c>
      <c r="P800" s="4" t="s">
        <v>2821</v>
      </c>
      <c r="Q800" s="4">
        <v>57</v>
      </c>
      <c r="R800" s="5">
        <v>24691</v>
      </c>
      <c r="S800" s="4" t="s">
        <v>2831</v>
      </c>
      <c r="T800" s="4" t="s">
        <v>3021</v>
      </c>
      <c r="U800" s="4" t="s">
        <v>3030</v>
      </c>
      <c r="V800" s="4" t="s">
        <v>3032</v>
      </c>
      <c r="W800" s="4" t="s">
        <v>3035</v>
      </c>
      <c r="X800" s="4">
        <v>17</v>
      </c>
      <c r="Y800" s="4">
        <v>3058</v>
      </c>
      <c r="Z800" s="4" t="s">
        <v>3036</v>
      </c>
      <c r="AA800" s="32">
        <f t="shared" ca="1" si="36"/>
        <v>55</v>
      </c>
      <c r="AB800" s="32" t="str">
        <f ca="1">VLOOKUP(AA800,NewCustomerList!$AB$4:$AC$14,2,TRUE)</f>
        <v>50-60</v>
      </c>
      <c r="AC800" s="32">
        <f t="shared" si="37"/>
        <v>230</v>
      </c>
      <c r="AD800" s="33">
        <f t="shared" si="38"/>
        <v>547.28</v>
      </c>
      <c r="AE800" s="3" t="str">
        <f>VLOOKUP(D800,'RFM Analysis'!$A$4:$I$3417,9,FALSE)</f>
        <v>Premium Customer</v>
      </c>
      <c r="AF800" s="3" t="str">
        <f>VLOOKUP(D800,'RFM Analysis'!$A$4:$J$3417,10,FALSE)</f>
        <v>Very Loyal</v>
      </c>
    </row>
    <row r="801" spans="1:32" x14ac:dyDescent="0.25">
      <c r="A801" s="3">
        <v>1531</v>
      </c>
      <c r="B801" s="4">
        <v>14644</v>
      </c>
      <c r="C801" s="4">
        <v>60</v>
      </c>
      <c r="D801" s="4">
        <v>142</v>
      </c>
      <c r="E801" s="5">
        <v>42815</v>
      </c>
      <c r="F801" s="4">
        <v>0</v>
      </c>
      <c r="G801" s="4" t="s">
        <v>26</v>
      </c>
      <c r="H801" s="4" t="s">
        <v>29</v>
      </c>
      <c r="I801" s="4" t="s">
        <v>34</v>
      </c>
      <c r="J801" s="4" t="s">
        <v>39</v>
      </c>
      <c r="K801" s="4" t="s">
        <v>42</v>
      </c>
      <c r="L801" s="24">
        <v>1977.36</v>
      </c>
      <c r="M801" s="24">
        <v>1759.85</v>
      </c>
      <c r="N801" s="5">
        <v>40779</v>
      </c>
      <c r="O801" s="4" t="s">
        <v>274</v>
      </c>
      <c r="P801" s="4" t="s">
        <v>2821</v>
      </c>
      <c r="Q801" s="4">
        <v>57</v>
      </c>
      <c r="R801" s="5">
        <v>24691</v>
      </c>
      <c r="S801" s="4" t="s">
        <v>2831</v>
      </c>
      <c r="T801" s="4" t="s">
        <v>3021</v>
      </c>
      <c r="U801" s="4" t="s">
        <v>3030</v>
      </c>
      <c r="V801" s="4" t="s">
        <v>3032</v>
      </c>
      <c r="W801" s="4" t="s">
        <v>3035</v>
      </c>
      <c r="X801" s="4">
        <v>17</v>
      </c>
      <c r="Y801" s="4">
        <v>3058</v>
      </c>
      <c r="Z801" s="4" t="s">
        <v>3036</v>
      </c>
      <c r="AA801" s="32">
        <f t="shared" ca="1" si="36"/>
        <v>55</v>
      </c>
      <c r="AB801" s="32" t="str">
        <f ca="1">VLOOKUP(AA801,NewCustomerList!$AB$4:$AC$14,2,TRUE)</f>
        <v>50-60</v>
      </c>
      <c r="AC801" s="32">
        <f t="shared" si="37"/>
        <v>284</v>
      </c>
      <c r="AD801" s="33">
        <f t="shared" si="38"/>
        <v>217.51</v>
      </c>
      <c r="AE801" s="3" t="str">
        <f>VLOOKUP(D801,'RFM Analysis'!$A$4:$I$3417,9,FALSE)</f>
        <v>Premium Customer</v>
      </c>
      <c r="AF801" s="3" t="str">
        <f>VLOOKUP(D801,'RFM Analysis'!$A$4:$J$3417,10,FALSE)</f>
        <v>Very Loyal</v>
      </c>
    </row>
    <row r="802" spans="1:32" x14ac:dyDescent="0.25">
      <c r="A802" s="3">
        <v>1532</v>
      </c>
      <c r="B802" s="4">
        <v>17771</v>
      </c>
      <c r="C802" s="4">
        <v>66</v>
      </c>
      <c r="D802" s="4">
        <v>142</v>
      </c>
      <c r="E802" s="5">
        <v>42973</v>
      </c>
      <c r="F802" s="4">
        <v>0</v>
      </c>
      <c r="G802" s="4" t="s">
        <v>26</v>
      </c>
      <c r="H802" s="4" t="s">
        <v>29</v>
      </c>
      <c r="I802" s="4" t="s">
        <v>35</v>
      </c>
      <c r="J802" s="4" t="s">
        <v>40</v>
      </c>
      <c r="K802" s="4" t="s">
        <v>42</v>
      </c>
      <c r="L802" s="24">
        <v>590.26</v>
      </c>
      <c r="M802" s="24">
        <v>525.33000000000004</v>
      </c>
      <c r="N802" s="5">
        <v>40487</v>
      </c>
      <c r="O802" s="4" t="s">
        <v>274</v>
      </c>
      <c r="P802" s="4" t="s">
        <v>2821</v>
      </c>
      <c r="Q802" s="4">
        <v>57</v>
      </c>
      <c r="R802" s="5">
        <v>24691</v>
      </c>
      <c r="S802" s="4" t="s">
        <v>2831</v>
      </c>
      <c r="T802" s="4" t="s">
        <v>3021</v>
      </c>
      <c r="U802" s="4" t="s">
        <v>3030</v>
      </c>
      <c r="V802" s="4" t="s">
        <v>3032</v>
      </c>
      <c r="W802" s="4" t="s">
        <v>3035</v>
      </c>
      <c r="X802" s="4">
        <v>17</v>
      </c>
      <c r="Y802" s="4">
        <v>3058</v>
      </c>
      <c r="Z802" s="4" t="s">
        <v>3036</v>
      </c>
      <c r="AA802" s="32">
        <f t="shared" ca="1" si="36"/>
        <v>55</v>
      </c>
      <c r="AB802" s="32" t="str">
        <f ca="1">VLOOKUP(AA802,NewCustomerList!$AB$4:$AC$14,2,TRUE)</f>
        <v>50-60</v>
      </c>
      <c r="AC802" s="32">
        <f t="shared" si="37"/>
        <v>126</v>
      </c>
      <c r="AD802" s="33">
        <f t="shared" si="38"/>
        <v>64.92999999999995</v>
      </c>
      <c r="AE802" s="3" t="str">
        <f>VLOOKUP(D802,'RFM Analysis'!$A$4:$I$3417,9,FALSE)</f>
        <v>Premium Customer</v>
      </c>
      <c r="AF802" s="3" t="str">
        <f>VLOOKUP(D802,'RFM Analysis'!$A$4:$J$3417,10,FALSE)</f>
        <v>Very Loyal</v>
      </c>
    </row>
    <row r="803" spans="1:32" x14ac:dyDescent="0.25">
      <c r="A803" s="3">
        <v>1533</v>
      </c>
      <c r="B803" s="4">
        <v>17934</v>
      </c>
      <c r="C803" s="4">
        <v>56</v>
      </c>
      <c r="D803" s="4">
        <v>142</v>
      </c>
      <c r="E803" s="5">
        <v>42743</v>
      </c>
      <c r="F803" s="4">
        <v>0</v>
      </c>
      <c r="G803" s="4" t="s">
        <v>26</v>
      </c>
      <c r="H803" s="4" t="s">
        <v>32</v>
      </c>
      <c r="I803" s="4" t="s">
        <v>34</v>
      </c>
      <c r="J803" s="4" t="s">
        <v>38</v>
      </c>
      <c r="K803" s="4" t="s">
        <v>38</v>
      </c>
      <c r="L803" s="24">
        <v>183.86</v>
      </c>
      <c r="M803" s="24">
        <v>137.9</v>
      </c>
      <c r="N803" s="5">
        <v>35707</v>
      </c>
      <c r="O803" s="4" t="s">
        <v>274</v>
      </c>
      <c r="P803" s="4" t="s">
        <v>2821</v>
      </c>
      <c r="Q803" s="4">
        <v>57</v>
      </c>
      <c r="R803" s="5">
        <v>24691</v>
      </c>
      <c r="S803" s="4" t="s">
        <v>2831</v>
      </c>
      <c r="T803" s="4" t="s">
        <v>3021</v>
      </c>
      <c r="U803" s="4" t="s">
        <v>3030</v>
      </c>
      <c r="V803" s="4" t="s">
        <v>3032</v>
      </c>
      <c r="W803" s="4" t="s">
        <v>3035</v>
      </c>
      <c r="X803" s="4">
        <v>17</v>
      </c>
      <c r="Y803" s="4">
        <v>3058</v>
      </c>
      <c r="Z803" s="4" t="s">
        <v>3036</v>
      </c>
      <c r="AA803" s="32">
        <f t="shared" ca="1" si="36"/>
        <v>55</v>
      </c>
      <c r="AB803" s="32" t="str">
        <f ca="1">VLOOKUP(AA803,NewCustomerList!$AB$4:$AC$14,2,TRUE)</f>
        <v>50-60</v>
      </c>
      <c r="AC803" s="32">
        <f t="shared" si="37"/>
        <v>356</v>
      </c>
      <c r="AD803" s="33">
        <f t="shared" si="38"/>
        <v>45.960000000000008</v>
      </c>
      <c r="AE803" s="3" t="str">
        <f>VLOOKUP(D803,'RFM Analysis'!$A$4:$I$3417,9,FALSE)</f>
        <v>Premium Customer</v>
      </c>
      <c r="AF803" s="3" t="str">
        <f>VLOOKUP(D803,'RFM Analysis'!$A$4:$J$3417,10,FALSE)</f>
        <v>Very Loyal</v>
      </c>
    </row>
    <row r="804" spans="1:32" x14ac:dyDescent="0.25">
      <c r="A804" s="3">
        <v>1534</v>
      </c>
      <c r="B804" s="4">
        <v>18339</v>
      </c>
      <c r="C804" s="4">
        <v>20</v>
      </c>
      <c r="D804" s="4">
        <v>142</v>
      </c>
      <c r="E804" s="5">
        <v>42788</v>
      </c>
      <c r="F804" s="4">
        <v>1</v>
      </c>
      <c r="G804" s="4" t="s">
        <v>26</v>
      </c>
      <c r="H804" s="4" t="s">
        <v>30</v>
      </c>
      <c r="I804" s="4" t="s">
        <v>34</v>
      </c>
      <c r="J804" s="4" t="s">
        <v>38</v>
      </c>
      <c r="K804" s="4" t="s">
        <v>42</v>
      </c>
      <c r="L804" s="24">
        <v>1775.81</v>
      </c>
      <c r="M804" s="24">
        <v>1580.47</v>
      </c>
      <c r="N804" s="5">
        <v>40303</v>
      </c>
      <c r="O804" s="4" t="s">
        <v>274</v>
      </c>
      <c r="P804" s="4" t="s">
        <v>2821</v>
      </c>
      <c r="Q804" s="4">
        <v>57</v>
      </c>
      <c r="R804" s="5">
        <v>24691</v>
      </c>
      <c r="S804" s="4" t="s">
        <v>2831</v>
      </c>
      <c r="T804" s="4" t="s">
        <v>3021</v>
      </c>
      <c r="U804" s="4" t="s">
        <v>3030</v>
      </c>
      <c r="V804" s="4" t="s">
        <v>3032</v>
      </c>
      <c r="W804" s="4" t="s">
        <v>3035</v>
      </c>
      <c r="X804" s="4">
        <v>17</v>
      </c>
      <c r="Y804" s="4">
        <v>3058</v>
      </c>
      <c r="Z804" s="4" t="s">
        <v>3036</v>
      </c>
      <c r="AA804" s="32">
        <f t="shared" ca="1" si="36"/>
        <v>55</v>
      </c>
      <c r="AB804" s="32" t="str">
        <f ca="1">VLOOKUP(AA804,NewCustomerList!$AB$4:$AC$14,2,TRUE)</f>
        <v>50-60</v>
      </c>
      <c r="AC804" s="32">
        <f t="shared" si="37"/>
        <v>311</v>
      </c>
      <c r="AD804" s="33">
        <f t="shared" si="38"/>
        <v>195.33999999999992</v>
      </c>
      <c r="AE804" s="3" t="str">
        <f>VLOOKUP(D804,'RFM Analysis'!$A$4:$I$3417,9,FALSE)</f>
        <v>Premium Customer</v>
      </c>
      <c r="AF804" s="3" t="str">
        <f>VLOOKUP(D804,'RFM Analysis'!$A$4:$J$3417,10,FALSE)</f>
        <v>Very Loyal</v>
      </c>
    </row>
    <row r="805" spans="1:32" x14ac:dyDescent="0.25">
      <c r="A805" s="3">
        <v>1535</v>
      </c>
      <c r="B805" s="4">
        <v>18845</v>
      </c>
      <c r="C805" s="4">
        <v>11</v>
      </c>
      <c r="D805" s="4">
        <v>142</v>
      </c>
      <c r="E805" s="5">
        <v>42914</v>
      </c>
      <c r="F805" s="4">
        <v>1</v>
      </c>
      <c r="G805" s="4" t="s">
        <v>26</v>
      </c>
      <c r="H805" s="4" t="s">
        <v>29</v>
      </c>
      <c r="I805" s="4" t="s">
        <v>34</v>
      </c>
      <c r="J805" s="4" t="s">
        <v>39</v>
      </c>
      <c r="K805" s="4" t="s">
        <v>38</v>
      </c>
      <c r="L805" s="24">
        <v>1274.93</v>
      </c>
      <c r="M805" s="24">
        <v>764.96</v>
      </c>
      <c r="N805" s="5">
        <v>39298</v>
      </c>
      <c r="O805" s="4" t="s">
        <v>274</v>
      </c>
      <c r="P805" s="4" t="s">
        <v>2821</v>
      </c>
      <c r="Q805" s="4">
        <v>57</v>
      </c>
      <c r="R805" s="5">
        <v>24691</v>
      </c>
      <c r="S805" s="4" t="s">
        <v>2831</v>
      </c>
      <c r="T805" s="4" t="s">
        <v>3021</v>
      </c>
      <c r="U805" s="4" t="s">
        <v>3030</v>
      </c>
      <c r="V805" s="4" t="s">
        <v>3032</v>
      </c>
      <c r="W805" s="4" t="s">
        <v>3035</v>
      </c>
      <c r="X805" s="4">
        <v>17</v>
      </c>
      <c r="Y805" s="4">
        <v>3058</v>
      </c>
      <c r="Z805" s="4" t="s">
        <v>3036</v>
      </c>
      <c r="AA805" s="32">
        <f t="shared" ca="1" si="36"/>
        <v>55</v>
      </c>
      <c r="AB805" s="32" t="str">
        <f ca="1">VLOOKUP(AA805,NewCustomerList!$AB$4:$AC$14,2,TRUE)</f>
        <v>50-60</v>
      </c>
      <c r="AC805" s="32">
        <f t="shared" si="37"/>
        <v>185</v>
      </c>
      <c r="AD805" s="33">
        <f t="shared" si="38"/>
        <v>509.97</v>
      </c>
      <c r="AE805" s="3" t="str">
        <f>VLOOKUP(D805,'RFM Analysis'!$A$4:$I$3417,9,FALSE)</f>
        <v>Premium Customer</v>
      </c>
      <c r="AF805" s="3" t="str">
        <f>VLOOKUP(D805,'RFM Analysis'!$A$4:$J$3417,10,FALSE)</f>
        <v>Very Loyal</v>
      </c>
    </row>
    <row r="806" spans="1:32" x14ac:dyDescent="0.25">
      <c r="A806" s="3">
        <v>13071</v>
      </c>
      <c r="B806" s="4">
        <v>3314</v>
      </c>
      <c r="C806" s="4">
        <v>1</v>
      </c>
      <c r="D806" s="4">
        <v>143</v>
      </c>
      <c r="E806" s="5">
        <v>43086</v>
      </c>
      <c r="F806" s="4">
        <v>1</v>
      </c>
      <c r="G806" s="4" t="s">
        <v>26</v>
      </c>
      <c r="H806" s="4" t="s">
        <v>29</v>
      </c>
      <c r="I806" s="4" t="s">
        <v>34</v>
      </c>
      <c r="J806" s="4" t="s">
        <v>38</v>
      </c>
      <c r="K806" s="4" t="s">
        <v>38</v>
      </c>
      <c r="L806" s="24">
        <v>1403.5</v>
      </c>
      <c r="M806" s="24">
        <v>954.82</v>
      </c>
      <c r="N806" s="5">
        <v>41245</v>
      </c>
      <c r="O806" s="4" t="s">
        <v>185</v>
      </c>
      <c r="P806" s="4" t="s">
        <v>2821</v>
      </c>
      <c r="Q806" s="4">
        <v>19</v>
      </c>
      <c r="R806" s="5">
        <v>21064</v>
      </c>
      <c r="S806" s="4" t="s">
        <v>2895</v>
      </c>
      <c r="T806" s="4" t="s">
        <v>3027</v>
      </c>
      <c r="U806" s="4" t="s">
        <v>3029</v>
      </c>
      <c r="V806" s="4" t="s">
        <v>3032</v>
      </c>
      <c r="W806" s="4" t="s">
        <v>3034</v>
      </c>
      <c r="X806" s="4">
        <v>11</v>
      </c>
      <c r="Y806" s="4">
        <v>4017</v>
      </c>
      <c r="Z806" s="4" t="s">
        <v>3038</v>
      </c>
      <c r="AA806" s="32">
        <f t="shared" ca="1" si="36"/>
        <v>65</v>
      </c>
      <c r="AB806" s="32" t="str">
        <f ca="1">VLOOKUP(AA806,NewCustomerList!$AB$4:$AC$14,2,TRUE)</f>
        <v>60-70</v>
      </c>
      <c r="AC806" s="32">
        <f t="shared" si="37"/>
        <v>13</v>
      </c>
      <c r="AD806" s="33">
        <f t="shared" si="38"/>
        <v>448.67999999999995</v>
      </c>
      <c r="AE806" s="3" t="str">
        <f>VLOOKUP(D806,'RFM Analysis'!$A$4:$I$3417,9,FALSE)</f>
        <v>Premium Customer</v>
      </c>
      <c r="AF806" s="3" t="str">
        <f>VLOOKUP(D806,'RFM Analysis'!$A$4:$J$3417,10,FALSE)</f>
        <v>Recent Customer</v>
      </c>
    </row>
    <row r="807" spans="1:32" x14ac:dyDescent="0.25">
      <c r="A807" s="3">
        <v>13072</v>
      </c>
      <c r="B807" s="4">
        <v>3853</v>
      </c>
      <c r="C807" s="4">
        <v>7</v>
      </c>
      <c r="D807" s="4">
        <v>143</v>
      </c>
      <c r="E807" s="5">
        <v>42847</v>
      </c>
      <c r="F807" s="4">
        <v>0</v>
      </c>
      <c r="G807" s="4" t="s">
        <v>26</v>
      </c>
      <c r="H807" s="4" t="s">
        <v>30</v>
      </c>
      <c r="I807" s="4" t="s">
        <v>35</v>
      </c>
      <c r="J807" s="4" t="s">
        <v>40</v>
      </c>
      <c r="K807" s="4" t="s">
        <v>38</v>
      </c>
      <c r="L807" s="24">
        <v>980.37</v>
      </c>
      <c r="M807" s="24">
        <v>234.43</v>
      </c>
      <c r="N807" s="5">
        <v>33549</v>
      </c>
      <c r="O807" s="4" t="s">
        <v>185</v>
      </c>
      <c r="P807" s="4" t="s">
        <v>2821</v>
      </c>
      <c r="Q807" s="4">
        <v>19</v>
      </c>
      <c r="R807" s="5">
        <v>21064</v>
      </c>
      <c r="S807" s="4" t="s">
        <v>2895</v>
      </c>
      <c r="T807" s="4" t="s">
        <v>3027</v>
      </c>
      <c r="U807" s="4" t="s">
        <v>3029</v>
      </c>
      <c r="V807" s="4" t="s">
        <v>3032</v>
      </c>
      <c r="W807" s="4" t="s">
        <v>3034</v>
      </c>
      <c r="X807" s="4">
        <v>11</v>
      </c>
      <c r="Y807" s="4">
        <v>4017</v>
      </c>
      <c r="Z807" s="4" t="s">
        <v>3038</v>
      </c>
      <c r="AA807" s="32">
        <f t="shared" ca="1" si="36"/>
        <v>65</v>
      </c>
      <c r="AB807" s="32" t="str">
        <f ca="1">VLOOKUP(AA807,NewCustomerList!$AB$4:$AC$14,2,TRUE)</f>
        <v>60-70</v>
      </c>
      <c r="AC807" s="32">
        <f t="shared" si="37"/>
        <v>252</v>
      </c>
      <c r="AD807" s="33">
        <f t="shared" si="38"/>
        <v>745.94</v>
      </c>
      <c r="AE807" s="3" t="str">
        <f>VLOOKUP(D807,'RFM Analysis'!$A$4:$I$3417,9,FALSE)</f>
        <v>Premium Customer</v>
      </c>
      <c r="AF807" s="3" t="str">
        <f>VLOOKUP(D807,'RFM Analysis'!$A$4:$J$3417,10,FALSE)</f>
        <v>Recent Customer</v>
      </c>
    </row>
    <row r="808" spans="1:32" x14ac:dyDescent="0.25">
      <c r="A808" s="3">
        <v>13073</v>
      </c>
      <c r="B808" s="4">
        <v>12984</v>
      </c>
      <c r="C808" s="4">
        <v>77</v>
      </c>
      <c r="D808" s="4">
        <v>143</v>
      </c>
      <c r="E808" s="5">
        <v>42761</v>
      </c>
      <c r="F808" s="4">
        <v>1</v>
      </c>
      <c r="G808" s="4" t="s">
        <v>26</v>
      </c>
      <c r="H808" s="4" t="s">
        <v>33</v>
      </c>
      <c r="I808" s="4" t="s">
        <v>35</v>
      </c>
      <c r="J808" s="4" t="s">
        <v>38</v>
      </c>
      <c r="K808" s="4" t="s">
        <v>41</v>
      </c>
      <c r="L808" s="24">
        <v>1240.31</v>
      </c>
      <c r="M808" s="24">
        <v>795.1</v>
      </c>
      <c r="N808" s="5">
        <v>38193</v>
      </c>
      <c r="O808" s="4" t="s">
        <v>185</v>
      </c>
      <c r="P808" s="4" t="s">
        <v>2821</v>
      </c>
      <c r="Q808" s="4">
        <v>19</v>
      </c>
      <c r="R808" s="5">
        <v>21064</v>
      </c>
      <c r="S808" s="4" t="s">
        <v>2895</v>
      </c>
      <c r="T808" s="4" t="s">
        <v>3027</v>
      </c>
      <c r="U808" s="4" t="s">
        <v>3029</v>
      </c>
      <c r="V808" s="4" t="s">
        <v>3032</v>
      </c>
      <c r="W808" s="4" t="s">
        <v>3034</v>
      </c>
      <c r="X808" s="4">
        <v>11</v>
      </c>
      <c r="Y808" s="4">
        <v>4017</v>
      </c>
      <c r="Z808" s="4" t="s">
        <v>3038</v>
      </c>
      <c r="AA808" s="32">
        <f t="shared" ca="1" si="36"/>
        <v>65</v>
      </c>
      <c r="AB808" s="32" t="str">
        <f ca="1">VLOOKUP(AA808,NewCustomerList!$AB$4:$AC$14,2,TRUE)</f>
        <v>60-70</v>
      </c>
      <c r="AC808" s="32">
        <f t="shared" si="37"/>
        <v>338</v>
      </c>
      <c r="AD808" s="33">
        <f t="shared" si="38"/>
        <v>445.20999999999992</v>
      </c>
      <c r="AE808" s="3" t="str">
        <f>VLOOKUP(D808,'RFM Analysis'!$A$4:$I$3417,9,FALSE)</f>
        <v>Premium Customer</v>
      </c>
      <c r="AF808" s="3" t="str">
        <f>VLOOKUP(D808,'RFM Analysis'!$A$4:$J$3417,10,FALSE)</f>
        <v>Recent Customer</v>
      </c>
    </row>
    <row r="809" spans="1:32" x14ac:dyDescent="0.25">
      <c r="A809" s="3">
        <v>13074</v>
      </c>
      <c r="B809" s="4">
        <v>17467</v>
      </c>
      <c r="C809" s="4">
        <v>93</v>
      </c>
      <c r="D809" s="4">
        <v>143</v>
      </c>
      <c r="E809" s="5">
        <v>42955</v>
      </c>
      <c r="F809" s="4">
        <v>0</v>
      </c>
      <c r="G809" s="4" t="s">
        <v>26</v>
      </c>
      <c r="H809" s="4" t="s">
        <v>31</v>
      </c>
      <c r="I809" s="4" t="s">
        <v>34</v>
      </c>
      <c r="J809" s="4" t="s">
        <v>38</v>
      </c>
      <c r="K809" s="4" t="s">
        <v>38</v>
      </c>
      <c r="L809" s="24">
        <v>1065.03</v>
      </c>
      <c r="M809" s="24">
        <v>230.09</v>
      </c>
      <c r="N809" s="5">
        <v>33364</v>
      </c>
      <c r="O809" s="4" t="s">
        <v>185</v>
      </c>
      <c r="P809" s="4" t="s">
        <v>2821</v>
      </c>
      <c r="Q809" s="4">
        <v>19</v>
      </c>
      <c r="R809" s="5">
        <v>21064</v>
      </c>
      <c r="S809" s="4" t="s">
        <v>2895</v>
      </c>
      <c r="T809" s="4" t="s">
        <v>3027</v>
      </c>
      <c r="U809" s="4" t="s">
        <v>3029</v>
      </c>
      <c r="V809" s="4" t="s">
        <v>3032</v>
      </c>
      <c r="W809" s="4" t="s">
        <v>3034</v>
      </c>
      <c r="X809" s="4">
        <v>11</v>
      </c>
      <c r="Y809" s="4">
        <v>4017</v>
      </c>
      <c r="Z809" s="4" t="s">
        <v>3038</v>
      </c>
      <c r="AA809" s="32">
        <f t="shared" ca="1" si="36"/>
        <v>65</v>
      </c>
      <c r="AB809" s="32" t="str">
        <f ca="1">VLOOKUP(AA809,NewCustomerList!$AB$4:$AC$14,2,TRUE)</f>
        <v>60-70</v>
      </c>
      <c r="AC809" s="32">
        <f t="shared" si="37"/>
        <v>144</v>
      </c>
      <c r="AD809" s="33">
        <f t="shared" si="38"/>
        <v>834.93999999999994</v>
      </c>
      <c r="AE809" s="3" t="str">
        <f>VLOOKUP(D809,'RFM Analysis'!$A$4:$I$3417,9,FALSE)</f>
        <v>Premium Customer</v>
      </c>
      <c r="AF809" s="3" t="str">
        <f>VLOOKUP(D809,'RFM Analysis'!$A$4:$J$3417,10,FALSE)</f>
        <v>Recent Customer</v>
      </c>
    </row>
    <row r="810" spans="1:32" x14ac:dyDescent="0.25">
      <c r="A810" s="3">
        <v>6323</v>
      </c>
      <c r="B810" s="4">
        <v>1180</v>
      </c>
      <c r="C810" s="4">
        <v>2</v>
      </c>
      <c r="D810" s="4">
        <v>145</v>
      </c>
      <c r="E810" s="5">
        <v>43063</v>
      </c>
      <c r="F810" s="4">
        <v>0</v>
      </c>
      <c r="G810" s="4" t="s">
        <v>26</v>
      </c>
      <c r="H810" s="4" t="s">
        <v>28</v>
      </c>
      <c r="I810" s="4" t="s">
        <v>34</v>
      </c>
      <c r="J810" s="4" t="s">
        <v>38</v>
      </c>
      <c r="K810" s="4" t="s">
        <v>38</v>
      </c>
      <c r="L810" s="24">
        <v>71.489999999999995</v>
      </c>
      <c r="M810" s="24">
        <v>53.62</v>
      </c>
      <c r="N810" s="5">
        <v>41245</v>
      </c>
      <c r="O810" s="4" t="s">
        <v>983</v>
      </c>
      <c r="P810" s="4" t="s">
        <v>2821</v>
      </c>
      <c r="Q810" s="4">
        <v>33</v>
      </c>
      <c r="R810" s="5">
        <v>35632</v>
      </c>
      <c r="S810" s="4" t="s">
        <v>2870</v>
      </c>
      <c r="T810" s="4" t="s">
        <v>3020</v>
      </c>
      <c r="U810" s="4" t="s">
        <v>3029</v>
      </c>
      <c r="V810" s="4" t="s">
        <v>3032</v>
      </c>
      <c r="W810" s="4" t="s">
        <v>3035</v>
      </c>
      <c r="X810" s="4">
        <v>4</v>
      </c>
      <c r="Y810" s="4">
        <v>2285</v>
      </c>
      <c r="Z810" s="4" t="s">
        <v>3037</v>
      </c>
      <c r="AA810" s="32">
        <f t="shared" ca="1" si="36"/>
        <v>25</v>
      </c>
      <c r="AB810" s="32" t="str">
        <f ca="1">VLOOKUP(AA810,NewCustomerList!$AB$4:$AC$14,2,TRUE)</f>
        <v>20-30</v>
      </c>
      <c r="AC810" s="32">
        <f t="shared" si="37"/>
        <v>36</v>
      </c>
      <c r="AD810" s="33">
        <f t="shared" si="38"/>
        <v>17.869999999999997</v>
      </c>
      <c r="AE810" s="3" t="str">
        <f>VLOOKUP(D810,'RFM Analysis'!$A$4:$I$3417,9,FALSE)</f>
        <v>Gold Customer</v>
      </c>
      <c r="AF810" s="3" t="str">
        <f>VLOOKUP(D810,'RFM Analysis'!$A$4:$J$3417,10,FALSE)</f>
        <v>Potential Customer</v>
      </c>
    </row>
    <row r="811" spans="1:32" x14ac:dyDescent="0.25">
      <c r="A811" s="3">
        <v>6324</v>
      </c>
      <c r="B811" s="4">
        <v>1394</v>
      </c>
      <c r="C811" s="4">
        <v>14</v>
      </c>
      <c r="D811" s="4">
        <v>145</v>
      </c>
      <c r="E811" s="5">
        <v>42870</v>
      </c>
      <c r="F811" s="4">
        <v>1</v>
      </c>
      <c r="G811" s="4" t="s">
        <v>26</v>
      </c>
      <c r="H811" s="4" t="s">
        <v>30</v>
      </c>
      <c r="I811" s="4" t="s">
        <v>34</v>
      </c>
      <c r="J811" s="4" t="s">
        <v>38</v>
      </c>
      <c r="K811" s="4" t="s">
        <v>42</v>
      </c>
      <c r="L811" s="24">
        <v>1386.84</v>
      </c>
      <c r="M811" s="24">
        <v>1234.29</v>
      </c>
      <c r="N811" s="5">
        <v>37838</v>
      </c>
      <c r="O811" s="4" t="s">
        <v>983</v>
      </c>
      <c r="P811" s="4" t="s">
        <v>2821</v>
      </c>
      <c r="Q811" s="4">
        <v>33</v>
      </c>
      <c r="R811" s="5">
        <v>35632</v>
      </c>
      <c r="S811" s="4" t="s">
        <v>2870</v>
      </c>
      <c r="T811" s="4" t="s">
        <v>3020</v>
      </c>
      <c r="U811" s="4" t="s">
        <v>3029</v>
      </c>
      <c r="V811" s="4" t="s">
        <v>3032</v>
      </c>
      <c r="W811" s="4" t="s">
        <v>3035</v>
      </c>
      <c r="X811" s="4">
        <v>4</v>
      </c>
      <c r="Y811" s="4">
        <v>2285</v>
      </c>
      <c r="Z811" s="4" t="s">
        <v>3037</v>
      </c>
      <c r="AA811" s="32">
        <f t="shared" ca="1" si="36"/>
        <v>25</v>
      </c>
      <c r="AB811" s="32" t="str">
        <f ca="1">VLOOKUP(AA811,NewCustomerList!$AB$4:$AC$14,2,TRUE)</f>
        <v>20-30</v>
      </c>
      <c r="AC811" s="32">
        <f t="shared" si="37"/>
        <v>229</v>
      </c>
      <c r="AD811" s="33">
        <f t="shared" si="38"/>
        <v>152.54999999999995</v>
      </c>
      <c r="AE811" s="3" t="str">
        <f>VLOOKUP(D811,'RFM Analysis'!$A$4:$I$3417,9,FALSE)</f>
        <v>Gold Customer</v>
      </c>
      <c r="AF811" s="3" t="str">
        <f>VLOOKUP(D811,'RFM Analysis'!$A$4:$J$3417,10,FALSE)</f>
        <v>Potential Customer</v>
      </c>
    </row>
    <row r="812" spans="1:32" x14ac:dyDescent="0.25">
      <c r="A812" s="3">
        <v>6325</v>
      </c>
      <c r="B812" s="4">
        <v>2115</v>
      </c>
      <c r="C812" s="4">
        <v>38</v>
      </c>
      <c r="D812" s="4">
        <v>145</v>
      </c>
      <c r="E812" s="5">
        <v>42990</v>
      </c>
      <c r="F812" s="4">
        <v>0</v>
      </c>
      <c r="G812" s="4" t="s">
        <v>26</v>
      </c>
      <c r="H812" s="4" t="s">
        <v>28</v>
      </c>
      <c r="I812" s="4" t="s">
        <v>34</v>
      </c>
      <c r="J812" s="4" t="s">
        <v>38</v>
      </c>
      <c r="K812" s="4" t="s">
        <v>38</v>
      </c>
      <c r="L812" s="24">
        <v>1577.53</v>
      </c>
      <c r="M812" s="24">
        <v>826.51</v>
      </c>
      <c r="N812" s="5">
        <v>40618</v>
      </c>
      <c r="O812" s="4" t="s">
        <v>983</v>
      </c>
      <c r="P812" s="4" t="s">
        <v>2821</v>
      </c>
      <c r="Q812" s="4">
        <v>33</v>
      </c>
      <c r="R812" s="5">
        <v>35632</v>
      </c>
      <c r="S812" s="4" t="s">
        <v>2870</v>
      </c>
      <c r="T812" s="4" t="s">
        <v>3020</v>
      </c>
      <c r="U812" s="4" t="s">
        <v>3029</v>
      </c>
      <c r="V812" s="4" t="s">
        <v>3032</v>
      </c>
      <c r="W812" s="4" t="s">
        <v>3035</v>
      </c>
      <c r="X812" s="4">
        <v>4</v>
      </c>
      <c r="Y812" s="4">
        <v>2285</v>
      </c>
      <c r="Z812" s="4" t="s">
        <v>3037</v>
      </c>
      <c r="AA812" s="32">
        <f t="shared" ca="1" si="36"/>
        <v>25</v>
      </c>
      <c r="AB812" s="32" t="str">
        <f ca="1">VLOOKUP(AA812,NewCustomerList!$AB$4:$AC$14,2,TRUE)</f>
        <v>20-30</v>
      </c>
      <c r="AC812" s="32">
        <f t="shared" si="37"/>
        <v>109</v>
      </c>
      <c r="AD812" s="33">
        <f t="shared" si="38"/>
        <v>751.02</v>
      </c>
      <c r="AE812" s="3" t="str">
        <f>VLOOKUP(D812,'RFM Analysis'!$A$4:$I$3417,9,FALSE)</f>
        <v>Gold Customer</v>
      </c>
      <c r="AF812" s="3" t="str">
        <f>VLOOKUP(D812,'RFM Analysis'!$A$4:$J$3417,10,FALSE)</f>
        <v>Potential Customer</v>
      </c>
    </row>
    <row r="813" spans="1:32" x14ac:dyDescent="0.25">
      <c r="A813" s="3">
        <v>6326</v>
      </c>
      <c r="B813" s="4">
        <v>3483</v>
      </c>
      <c r="C813" s="4">
        <v>52</v>
      </c>
      <c r="D813" s="4">
        <v>145</v>
      </c>
      <c r="E813" s="5">
        <v>42828</v>
      </c>
      <c r="F813" s="4">
        <v>0</v>
      </c>
      <c r="G813" s="4" t="s">
        <v>26</v>
      </c>
      <c r="H813" s="4" t="s">
        <v>32</v>
      </c>
      <c r="I813" s="4" t="s">
        <v>35</v>
      </c>
      <c r="J813" s="4" t="s">
        <v>38</v>
      </c>
      <c r="K813" s="4" t="s">
        <v>38</v>
      </c>
      <c r="L813" s="24">
        <v>1280.28</v>
      </c>
      <c r="M813" s="24">
        <v>829.51</v>
      </c>
      <c r="N813" s="5">
        <v>37220</v>
      </c>
      <c r="O813" s="4" t="s">
        <v>983</v>
      </c>
      <c r="P813" s="4" t="s">
        <v>2821</v>
      </c>
      <c r="Q813" s="4">
        <v>33</v>
      </c>
      <c r="R813" s="5">
        <v>35632</v>
      </c>
      <c r="S813" s="4" t="s">
        <v>2870</v>
      </c>
      <c r="T813" s="4" t="s">
        <v>3020</v>
      </c>
      <c r="U813" s="4" t="s">
        <v>3029</v>
      </c>
      <c r="V813" s="4" t="s">
        <v>3032</v>
      </c>
      <c r="W813" s="4" t="s">
        <v>3035</v>
      </c>
      <c r="X813" s="4">
        <v>4</v>
      </c>
      <c r="Y813" s="4">
        <v>2285</v>
      </c>
      <c r="Z813" s="4" t="s">
        <v>3037</v>
      </c>
      <c r="AA813" s="32">
        <f t="shared" ca="1" si="36"/>
        <v>25</v>
      </c>
      <c r="AB813" s="32" t="str">
        <f ca="1">VLOOKUP(AA813,NewCustomerList!$AB$4:$AC$14,2,TRUE)</f>
        <v>20-30</v>
      </c>
      <c r="AC813" s="32">
        <f t="shared" si="37"/>
        <v>271</v>
      </c>
      <c r="AD813" s="33">
        <f t="shared" si="38"/>
        <v>450.77</v>
      </c>
      <c r="AE813" s="3" t="str">
        <f>VLOOKUP(D813,'RFM Analysis'!$A$4:$I$3417,9,FALSE)</f>
        <v>Gold Customer</v>
      </c>
      <c r="AF813" s="3" t="str">
        <f>VLOOKUP(D813,'RFM Analysis'!$A$4:$J$3417,10,FALSE)</f>
        <v>Potential Customer</v>
      </c>
    </row>
    <row r="814" spans="1:32" x14ac:dyDescent="0.25">
      <c r="A814" s="3">
        <v>6327</v>
      </c>
      <c r="B814" s="4">
        <v>12975</v>
      </c>
      <c r="C814" s="4">
        <v>39</v>
      </c>
      <c r="D814" s="4">
        <v>145</v>
      </c>
      <c r="E814" s="5">
        <v>43054</v>
      </c>
      <c r="F814" s="4">
        <v>0</v>
      </c>
      <c r="G814" s="4" t="s">
        <v>26</v>
      </c>
      <c r="H814" s="4" t="s">
        <v>29</v>
      </c>
      <c r="I814" s="4" t="s">
        <v>34</v>
      </c>
      <c r="J814" s="4" t="s">
        <v>38</v>
      </c>
      <c r="K814" s="4" t="s">
        <v>41</v>
      </c>
      <c r="L814" s="24">
        <v>1812.75</v>
      </c>
      <c r="M814" s="24">
        <v>582.48</v>
      </c>
      <c r="N814" s="5">
        <v>40336</v>
      </c>
      <c r="O814" s="4" t="s">
        <v>983</v>
      </c>
      <c r="P814" s="4" t="s">
        <v>2821</v>
      </c>
      <c r="Q814" s="4">
        <v>33</v>
      </c>
      <c r="R814" s="5">
        <v>35632</v>
      </c>
      <c r="S814" s="4" t="s">
        <v>2870</v>
      </c>
      <c r="T814" s="4" t="s">
        <v>3020</v>
      </c>
      <c r="U814" s="4" t="s">
        <v>3029</v>
      </c>
      <c r="V814" s="4" t="s">
        <v>3032</v>
      </c>
      <c r="W814" s="4" t="s">
        <v>3035</v>
      </c>
      <c r="X814" s="4">
        <v>4</v>
      </c>
      <c r="Y814" s="4">
        <v>2285</v>
      </c>
      <c r="Z814" s="4" t="s">
        <v>3037</v>
      </c>
      <c r="AA814" s="32">
        <f t="shared" ca="1" si="36"/>
        <v>25</v>
      </c>
      <c r="AB814" s="32" t="str">
        <f ca="1">VLOOKUP(AA814,NewCustomerList!$AB$4:$AC$14,2,TRUE)</f>
        <v>20-30</v>
      </c>
      <c r="AC814" s="32">
        <f t="shared" si="37"/>
        <v>45</v>
      </c>
      <c r="AD814" s="33">
        <f t="shared" si="38"/>
        <v>1230.27</v>
      </c>
      <c r="AE814" s="3" t="str">
        <f>VLOOKUP(D814,'RFM Analysis'!$A$4:$I$3417,9,FALSE)</f>
        <v>Gold Customer</v>
      </c>
      <c r="AF814" s="3" t="str">
        <f>VLOOKUP(D814,'RFM Analysis'!$A$4:$J$3417,10,FALSE)</f>
        <v>Potential Customer</v>
      </c>
    </row>
    <row r="815" spans="1:32" x14ac:dyDescent="0.25">
      <c r="A815" s="3">
        <v>6328</v>
      </c>
      <c r="B815" s="4">
        <v>14945</v>
      </c>
      <c r="C815" s="4">
        <v>59</v>
      </c>
      <c r="D815" s="4">
        <v>145</v>
      </c>
      <c r="E815" s="5">
        <v>42879</v>
      </c>
      <c r="F815" s="4">
        <v>0</v>
      </c>
      <c r="G815" s="4" t="s">
        <v>26</v>
      </c>
      <c r="H815" s="4" t="s">
        <v>28</v>
      </c>
      <c r="I815" s="4" t="s">
        <v>34</v>
      </c>
      <c r="J815" s="4" t="s">
        <v>38</v>
      </c>
      <c r="K815" s="4" t="s">
        <v>41</v>
      </c>
      <c r="L815" s="24">
        <v>1061.56</v>
      </c>
      <c r="M815" s="24">
        <v>733.58</v>
      </c>
      <c r="N815" s="5">
        <v>34170</v>
      </c>
      <c r="O815" s="4" t="s">
        <v>983</v>
      </c>
      <c r="P815" s="4" t="s">
        <v>2821</v>
      </c>
      <c r="Q815" s="4">
        <v>33</v>
      </c>
      <c r="R815" s="5">
        <v>35632</v>
      </c>
      <c r="S815" s="4" t="s">
        <v>2870</v>
      </c>
      <c r="T815" s="4" t="s">
        <v>3020</v>
      </c>
      <c r="U815" s="4" t="s">
        <v>3029</v>
      </c>
      <c r="V815" s="4" t="s">
        <v>3032</v>
      </c>
      <c r="W815" s="4" t="s">
        <v>3035</v>
      </c>
      <c r="X815" s="4">
        <v>4</v>
      </c>
      <c r="Y815" s="4">
        <v>2285</v>
      </c>
      <c r="Z815" s="4" t="s">
        <v>3037</v>
      </c>
      <c r="AA815" s="32">
        <f t="shared" ca="1" si="36"/>
        <v>25</v>
      </c>
      <c r="AB815" s="32" t="str">
        <f ca="1">VLOOKUP(AA815,NewCustomerList!$AB$4:$AC$14,2,TRUE)</f>
        <v>20-30</v>
      </c>
      <c r="AC815" s="32">
        <f t="shared" si="37"/>
        <v>220</v>
      </c>
      <c r="AD815" s="33">
        <f t="shared" si="38"/>
        <v>327.9799999999999</v>
      </c>
      <c r="AE815" s="3" t="str">
        <f>VLOOKUP(D815,'RFM Analysis'!$A$4:$I$3417,9,FALSE)</f>
        <v>Gold Customer</v>
      </c>
      <c r="AF815" s="3" t="str">
        <f>VLOOKUP(D815,'RFM Analysis'!$A$4:$J$3417,10,FALSE)</f>
        <v>Potential Customer</v>
      </c>
    </row>
    <row r="816" spans="1:32" x14ac:dyDescent="0.25">
      <c r="A816" s="3">
        <v>6329</v>
      </c>
      <c r="B816" s="4">
        <v>18148</v>
      </c>
      <c r="C816" s="4">
        <v>15</v>
      </c>
      <c r="D816" s="4">
        <v>145</v>
      </c>
      <c r="E816" s="5">
        <v>43071</v>
      </c>
      <c r="F816" s="4">
        <v>0</v>
      </c>
      <c r="G816" s="4" t="s">
        <v>26</v>
      </c>
      <c r="H816" s="4" t="s">
        <v>33</v>
      </c>
      <c r="I816" s="4" t="s">
        <v>34</v>
      </c>
      <c r="J816" s="4" t="s">
        <v>40</v>
      </c>
      <c r="K816" s="4" t="s">
        <v>38</v>
      </c>
      <c r="L816" s="24">
        <v>958.74</v>
      </c>
      <c r="M816" s="24">
        <v>748.9</v>
      </c>
      <c r="N816" s="5">
        <v>38693</v>
      </c>
      <c r="O816" s="4" t="s">
        <v>983</v>
      </c>
      <c r="P816" s="4" t="s">
        <v>2821</v>
      </c>
      <c r="Q816" s="4">
        <v>33</v>
      </c>
      <c r="R816" s="5">
        <v>35632</v>
      </c>
      <c r="S816" s="4" t="s">
        <v>2870</v>
      </c>
      <c r="T816" s="4" t="s">
        <v>3020</v>
      </c>
      <c r="U816" s="4" t="s">
        <v>3029</v>
      </c>
      <c r="V816" s="4" t="s">
        <v>3032</v>
      </c>
      <c r="W816" s="4" t="s">
        <v>3035</v>
      </c>
      <c r="X816" s="4">
        <v>4</v>
      </c>
      <c r="Y816" s="4">
        <v>2285</v>
      </c>
      <c r="Z816" s="4" t="s">
        <v>3037</v>
      </c>
      <c r="AA816" s="32">
        <f t="shared" ca="1" si="36"/>
        <v>25</v>
      </c>
      <c r="AB816" s="32" t="str">
        <f ca="1">VLOOKUP(AA816,NewCustomerList!$AB$4:$AC$14,2,TRUE)</f>
        <v>20-30</v>
      </c>
      <c r="AC816" s="32">
        <f t="shared" si="37"/>
        <v>28</v>
      </c>
      <c r="AD816" s="33">
        <f t="shared" si="38"/>
        <v>209.84000000000003</v>
      </c>
      <c r="AE816" s="3" t="str">
        <f>VLOOKUP(D816,'RFM Analysis'!$A$4:$I$3417,9,FALSE)</f>
        <v>Gold Customer</v>
      </c>
      <c r="AF816" s="3" t="str">
        <f>VLOOKUP(D816,'RFM Analysis'!$A$4:$J$3417,10,FALSE)</f>
        <v>Potential Customer</v>
      </c>
    </row>
    <row r="817" spans="1:32" x14ac:dyDescent="0.25">
      <c r="A817" s="3">
        <v>16239</v>
      </c>
      <c r="B817" s="4">
        <v>5344</v>
      </c>
      <c r="C817" s="4">
        <v>14</v>
      </c>
      <c r="D817" s="4">
        <v>146</v>
      </c>
      <c r="E817" s="5">
        <v>42879</v>
      </c>
      <c r="F817" s="4">
        <v>0</v>
      </c>
      <c r="G817" s="4" t="s">
        <v>26</v>
      </c>
      <c r="H817" s="4" t="s">
        <v>30</v>
      </c>
      <c r="I817" s="4" t="s">
        <v>34</v>
      </c>
      <c r="J817" s="4" t="s">
        <v>38</v>
      </c>
      <c r="K817" s="4" t="s">
        <v>42</v>
      </c>
      <c r="L817" s="24">
        <v>1386.84</v>
      </c>
      <c r="M817" s="24">
        <v>1234.29</v>
      </c>
      <c r="N817" s="5">
        <v>37838</v>
      </c>
      <c r="O817" s="4" t="s">
        <v>956</v>
      </c>
      <c r="P817" s="4" t="s">
        <v>2821</v>
      </c>
      <c r="Q817" s="4">
        <v>34</v>
      </c>
      <c r="R817" s="5">
        <v>31145</v>
      </c>
      <c r="S817" s="4" t="s">
        <v>2877</v>
      </c>
      <c r="T817" s="4" t="s">
        <v>3024</v>
      </c>
      <c r="U817" s="4" t="s">
        <v>3029</v>
      </c>
      <c r="V817" s="4" t="s">
        <v>3032</v>
      </c>
      <c r="W817" s="4" t="s">
        <v>3035</v>
      </c>
      <c r="X817" s="4">
        <v>8</v>
      </c>
      <c r="Y817" s="4">
        <v>2219</v>
      </c>
      <c r="Z817" s="4" t="s">
        <v>3037</v>
      </c>
      <c r="AA817" s="32">
        <f t="shared" ca="1" si="36"/>
        <v>38</v>
      </c>
      <c r="AB817" s="32" t="str">
        <f ca="1">VLOOKUP(AA817,NewCustomerList!$AB$4:$AC$14,2,TRUE)</f>
        <v>30-40</v>
      </c>
      <c r="AC817" s="32">
        <f t="shared" si="37"/>
        <v>220</v>
      </c>
      <c r="AD817" s="33">
        <f t="shared" si="38"/>
        <v>152.54999999999995</v>
      </c>
      <c r="AE817" s="3" t="str">
        <f>VLOOKUP(D817,'RFM Analysis'!$A$4:$I$3417,9,FALSE)</f>
        <v>Bronze Customer</v>
      </c>
      <c r="AF817" s="3" t="str">
        <f>VLOOKUP(D817,'RFM Analysis'!$A$4:$J$3417,10,FALSE)</f>
        <v>Lost Customer</v>
      </c>
    </row>
    <row r="818" spans="1:32" x14ac:dyDescent="0.25">
      <c r="A818" s="3">
        <v>16240</v>
      </c>
      <c r="B818" s="4">
        <v>7886</v>
      </c>
      <c r="C818" s="4">
        <v>81</v>
      </c>
      <c r="D818" s="4">
        <v>146</v>
      </c>
      <c r="E818" s="5">
        <v>42905</v>
      </c>
      <c r="F818" s="4">
        <v>1</v>
      </c>
      <c r="G818" s="4" t="s">
        <v>26</v>
      </c>
      <c r="H818" s="4" t="s">
        <v>33</v>
      </c>
      <c r="I818" s="4" t="s">
        <v>34</v>
      </c>
      <c r="J818" s="4" t="s">
        <v>38</v>
      </c>
      <c r="K818" s="4" t="s">
        <v>42</v>
      </c>
      <c r="L818" s="24">
        <v>586.45000000000005</v>
      </c>
      <c r="M818" s="24">
        <v>521.94000000000005</v>
      </c>
      <c r="N818" s="5">
        <v>33429</v>
      </c>
      <c r="O818" s="4" t="s">
        <v>956</v>
      </c>
      <c r="P818" s="4" t="s">
        <v>2821</v>
      </c>
      <c r="Q818" s="4">
        <v>34</v>
      </c>
      <c r="R818" s="5">
        <v>31145</v>
      </c>
      <c r="S818" s="4" t="s">
        <v>2877</v>
      </c>
      <c r="T818" s="4" t="s">
        <v>3024</v>
      </c>
      <c r="U818" s="4" t="s">
        <v>3029</v>
      </c>
      <c r="V818" s="4" t="s">
        <v>3032</v>
      </c>
      <c r="W818" s="4" t="s">
        <v>3035</v>
      </c>
      <c r="X818" s="4">
        <v>8</v>
      </c>
      <c r="Y818" s="4">
        <v>2219</v>
      </c>
      <c r="Z818" s="4" t="s">
        <v>3037</v>
      </c>
      <c r="AA818" s="32">
        <f t="shared" ca="1" si="36"/>
        <v>38</v>
      </c>
      <c r="AB818" s="32" t="str">
        <f ca="1">VLOOKUP(AA818,NewCustomerList!$AB$4:$AC$14,2,TRUE)</f>
        <v>30-40</v>
      </c>
      <c r="AC818" s="32">
        <f t="shared" si="37"/>
        <v>194</v>
      </c>
      <c r="AD818" s="33">
        <f t="shared" si="38"/>
        <v>64.509999999999991</v>
      </c>
      <c r="AE818" s="3" t="str">
        <f>VLOOKUP(D818,'RFM Analysis'!$A$4:$I$3417,9,FALSE)</f>
        <v>Bronze Customer</v>
      </c>
      <c r="AF818" s="3" t="str">
        <f>VLOOKUP(D818,'RFM Analysis'!$A$4:$J$3417,10,FALSE)</f>
        <v>Lost Customer</v>
      </c>
    </row>
    <row r="819" spans="1:32" x14ac:dyDescent="0.25">
      <c r="A819" s="3">
        <v>5448</v>
      </c>
      <c r="B819" s="4">
        <v>982</v>
      </c>
      <c r="C819" s="4">
        <v>3</v>
      </c>
      <c r="D819" s="4">
        <v>147</v>
      </c>
      <c r="E819" s="5">
        <v>42748</v>
      </c>
      <c r="F819" s="4">
        <v>0</v>
      </c>
      <c r="G819" s="4" t="s">
        <v>26</v>
      </c>
      <c r="H819" s="4" t="s">
        <v>30</v>
      </c>
      <c r="I819" s="4" t="s">
        <v>34</v>
      </c>
      <c r="J819" s="4" t="s">
        <v>38</v>
      </c>
      <c r="K819" s="4" t="s">
        <v>41</v>
      </c>
      <c r="L819" s="24">
        <v>2091.4699999999998</v>
      </c>
      <c r="M819" s="24">
        <v>388.92</v>
      </c>
      <c r="N819" s="5">
        <v>38482</v>
      </c>
      <c r="O819" s="4" t="s">
        <v>69</v>
      </c>
      <c r="P819" s="4" t="s">
        <v>2822</v>
      </c>
      <c r="Q819" s="4">
        <v>32</v>
      </c>
      <c r="R819" s="5">
        <v>27004</v>
      </c>
      <c r="S819" s="4" t="s">
        <v>2844</v>
      </c>
      <c r="T819" s="4" t="s">
        <v>3021</v>
      </c>
      <c r="U819" s="4" t="s">
        <v>3029</v>
      </c>
      <c r="V819" s="4" t="s">
        <v>3032</v>
      </c>
      <c r="W819" s="4" t="s">
        <v>3034</v>
      </c>
      <c r="X819" s="4">
        <v>10</v>
      </c>
      <c r="Y819" s="4">
        <v>2065</v>
      </c>
      <c r="Z819" s="4" t="s">
        <v>3037</v>
      </c>
      <c r="AA819" s="32">
        <f t="shared" ca="1" si="36"/>
        <v>49</v>
      </c>
      <c r="AB819" s="32" t="str">
        <f ca="1">VLOOKUP(AA819,NewCustomerList!$AB$4:$AC$14,2,TRUE)</f>
        <v>40-50</v>
      </c>
      <c r="AC819" s="32">
        <f t="shared" si="37"/>
        <v>351</v>
      </c>
      <c r="AD819" s="33">
        <f t="shared" si="38"/>
        <v>1702.5499999999997</v>
      </c>
      <c r="AE819" s="3" t="str">
        <f>VLOOKUP(D819,'RFM Analysis'!$A$4:$I$3417,9,FALSE)</f>
        <v>Gold Customer</v>
      </c>
      <c r="AF819" s="3" t="str">
        <f>VLOOKUP(D819,'RFM Analysis'!$A$4:$J$3417,10,FALSE)</f>
        <v>Potential Customer</v>
      </c>
    </row>
    <row r="820" spans="1:32" x14ac:dyDescent="0.25">
      <c r="A820" s="3">
        <v>5449</v>
      </c>
      <c r="B820" s="4">
        <v>7221</v>
      </c>
      <c r="C820" s="4">
        <v>83</v>
      </c>
      <c r="D820" s="4">
        <v>147</v>
      </c>
      <c r="E820" s="5">
        <v>42998</v>
      </c>
      <c r="F820" s="4">
        <v>0</v>
      </c>
      <c r="G820" s="4" t="s">
        <v>26</v>
      </c>
      <c r="H820" s="4" t="s">
        <v>28</v>
      </c>
      <c r="I820" s="4" t="s">
        <v>36</v>
      </c>
      <c r="J820" s="4" t="s">
        <v>38</v>
      </c>
      <c r="K820" s="4" t="s">
        <v>41</v>
      </c>
      <c r="L820" s="24">
        <v>2083.94</v>
      </c>
      <c r="M820" s="24">
        <v>675.03</v>
      </c>
      <c r="N820" s="5">
        <v>33455</v>
      </c>
      <c r="O820" s="4" t="s">
        <v>69</v>
      </c>
      <c r="P820" s="4" t="s">
        <v>2822</v>
      </c>
      <c r="Q820" s="4">
        <v>32</v>
      </c>
      <c r="R820" s="5">
        <v>27004</v>
      </c>
      <c r="S820" s="4" t="s">
        <v>2844</v>
      </c>
      <c r="T820" s="4" t="s">
        <v>3021</v>
      </c>
      <c r="U820" s="4" t="s">
        <v>3029</v>
      </c>
      <c r="V820" s="4" t="s">
        <v>3032</v>
      </c>
      <c r="W820" s="4" t="s">
        <v>3034</v>
      </c>
      <c r="X820" s="4">
        <v>10</v>
      </c>
      <c r="Y820" s="4">
        <v>2065</v>
      </c>
      <c r="Z820" s="4" t="s">
        <v>3037</v>
      </c>
      <c r="AA820" s="32">
        <f t="shared" ca="1" si="36"/>
        <v>49</v>
      </c>
      <c r="AB820" s="32" t="str">
        <f ca="1">VLOOKUP(AA820,NewCustomerList!$AB$4:$AC$14,2,TRUE)</f>
        <v>40-50</v>
      </c>
      <c r="AC820" s="32">
        <f t="shared" si="37"/>
        <v>101</v>
      </c>
      <c r="AD820" s="33">
        <f t="shared" si="38"/>
        <v>1408.91</v>
      </c>
      <c r="AE820" s="3" t="str">
        <f>VLOOKUP(D820,'RFM Analysis'!$A$4:$I$3417,9,FALSE)</f>
        <v>Gold Customer</v>
      </c>
      <c r="AF820" s="3" t="str">
        <f>VLOOKUP(D820,'RFM Analysis'!$A$4:$J$3417,10,FALSE)</f>
        <v>Potential Customer</v>
      </c>
    </row>
    <row r="821" spans="1:32" x14ac:dyDescent="0.25">
      <c r="A821" s="3">
        <v>5450</v>
      </c>
      <c r="B821" s="4">
        <v>7414</v>
      </c>
      <c r="C821" s="4">
        <v>30</v>
      </c>
      <c r="D821" s="4">
        <v>147</v>
      </c>
      <c r="E821" s="5">
        <v>42989</v>
      </c>
      <c r="F821" s="4">
        <v>0</v>
      </c>
      <c r="G821" s="4" t="s">
        <v>26</v>
      </c>
      <c r="H821" s="4" t="s">
        <v>28</v>
      </c>
      <c r="I821" s="4" t="s">
        <v>34</v>
      </c>
      <c r="J821" s="4" t="s">
        <v>39</v>
      </c>
      <c r="K821" s="4" t="s">
        <v>38</v>
      </c>
      <c r="L821" s="24">
        <v>748.17</v>
      </c>
      <c r="M821" s="24">
        <v>448.9</v>
      </c>
      <c r="N821" s="5">
        <v>38859</v>
      </c>
      <c r="O821" s="4" t="s">
        <v>69</v>
      </c>
      <c r="P821" s="4" t="s">
        <v>2822</v>
      </c>
      <c r="Q821" s="4">
        <v>32</v>
      </c>
      <c r="R821" s="5">
        <v>27004</v>
      </c>
      <c r="S821" s="4" t="s">
        <v>2844</v>
      </c>
      <c r="T821" s="4" t="s">
        <v>3021</v>
      </c>
      <c r="U821" s="4" t="s">
        <v>3029</v>
      </c>
      <c r="V821" s="4" t="s">
        <v>3032</v>
      </c>
      <c r="W821" s="4" t="s">
        <v>3034</v>
      </c>
      <c r="X821" s="4">
        <v>10</v>
      </c>
      <c r="Y821" s="4">
        <v>2065</v>
      </c>
      <c r="Z821" s="4" t="s">
        <v>3037</v>
      </c>
      <c r="AA821" s="32">
        <f t="shared" ca="1" si="36"/>
        <v>49</v>
      </c>
      <c r="AB821" s="32" t="str">
        <f ca="1">VLOOKUP(AA821,NewCustomerList!$AB$4:$AC$14,2,TRUE)</f>
        <v>40-50</v>
      </c>
      <c r="AC821" s="32">
        <f t="shared" si="37"/>
        <v>110</v>
      </c>
      <c r="AD821" s="33">
        <f t="shared" si="38"/>
        <v>299.27</v>
      </c>
      <c r="AE821" s="3" t="str">
        <f>VLOOKUP(D821,'RFM Analysis'!$A$4:$I$3417,9,FALSE)</f>
        <v>Gold Customer</v>
      </c>
      <c r="AF821" s="3" t="str">
        <f>VLOOKUP(D821,'RFM Analysis'!$A$4:$J$3417,10,FALSE)</f>
        <v>Potential Customer</v>
      </c>
    </row>
    <row r="822" spans="1:32" x14ac:dyDescent="0.25">
      <c r="A822" s="3">
        <v>5451</v>
      </c>
      <c r="B822" s="4">
        <v>9563</v>
      </c>
      <c r="C822" s="4">
        <v>96</v>
      </c>
      <c r="D822" s="4">
        <v>147</v>
      </c>
      <c r="E822" s="5">
        <v>42904</v>
      </c>
      <c r="F822" s="4">
        <v>0</v>
      </c>
      <c r="G822" s="4" t="s">
        <v>26</v>
      </c>
      <c r="H822" s="4" t="s">
        <v>31</v>
      </c>
      <c r="I822" s="4" t="s">
        <v>35</v>
      </c>
      <c r="J822" s="4" t="s">
        <v>40</v>
      </c>
      <c r="K822" s="4" t="s">
        <v>42</v>
      </c>
      <c r="L822" s="24">
        <v>1172.78</v>
      </c>
      <c r="M822" s="24">
        <v>1043.77</v>
      </c>
      <c r="N822" s="5">
        <v>36498</v>
      </c>
      <c r="O822" s="4" t="s">
        <v>69</v>
      </c>
      <c r="P822" s="4" t="s">
        <v>2822</v>
      </c>
      <c r="Q822" s="4">
        <v>32</v>
      </c>
      <c r="R822" s="5">
        <v>27004</v>
      </c>
      <c r="S822" s="4" t="s">
        <v>2844</v>
      </c>
      <c r="T822" s="4" t="s">
        <v>3021</v>
      </c>
      <c r="U822" s="4" t="s">
        <v>3029</v>
      </c>
      <c r="V822" s="4" t="s">
        <v>3032</v>
      </c>
      <c r="W822" s="4" t="s">
        <v>3034</v>
      </c>
      <c r="X822" s="4">
        <v>10</v>
      </c>
      <c r="Y822" s="4">
        <v>2065</v>
      </c>
      <c r="Z822" s="4" t="s">
        <v>3037</v>
      </c>
      <c r="AA822" s="32">
        <f t="shared" ca="1" si="36"/>
        <v>49</v>
      </c>
      <c r="AB822" s="32" t="str">
        <f ca="1">VLOOKUP(AA822,NewCustomerList!$AB$4:$AC$14,2,TRUE)</f>
        <v>40-50</v>
      </c>
      <c r="AC822" s="32">
        <f t="shared" si="37"/>
        <v>195</v>
      </c>
      <c r="AD822" s="33">
        <f t="shared" si="38"/>
        <v>129.01</v>
      </c>
      <c r="AE822" s="3" t="str">
        <f>VLOOKUP(D822,'RFM Analysis'!$A$4:$I$3417,9,FALSE)</f>
        <v>Gold Customer</v>
      </c>
      <c r="AF822" s="3" t="str">
        <f>VLOOKUP(D822,'RFM Analysis'!$A$4:$J$3417,10,FALSE)</f>
        <v>Potential Customer</v>
      </c>
    </row>
    <row r="823" spans="1:32" x14ac:dyDescent="0.25">
      <c r="A823" s="3">
        <v>5452</v>
      </c>
      <c r="B823" s="4">
        <v>17305</v>
      </c>
      <c r="C823" s="4">
        <v>27</v>
      </c>
      <c r="D823" s="4">
        <v>147</v>
      </c>
      <c r="E823" s="5">
        <v>42896</v>
      </c>
      <c r="F823" s="4">
        <v>0</v>
      </c>
      <c r="G823" s="4" t="s">
        <v>26</v>
      </c>
      <c r="H823" s="4" t="s">
        <v>30</v>
      </c>
      <c r="I823" s="4" t="s">
        <v>34</v>
      </c>
      <c r="J823" s="4" t="s">
        <v>38</v>
      </c>
      <c r="K823" s="4" t="s">
        <v>38</v>
      </c>
      <c r="L823" s="24">
        <v>499.53</v>
      </c>
      <c r="M823" s="24">
        <v>388.72</v>
      </c>
      <c r="N823" s="5">
        <v>35470</v>
      </c>
      <c r="O823" s="4" t="s">
        <v>69</v>
      </c>
      <c r="P823" s="4" t="s">
        <v>2822</v>
      </c>
      <c r="Q823" s="4">
        <v>32</v>
      </c>
      <c r="R823" s="5">
        <v>27004</v>
      </c>
      <c r="S823" s="4" t="s">
        <v>2844</v>
      </c>
      <c r="T823" s="4" t="s">
        <v>3021</v>
      </c>
      <c r="U823" s="4" t="s">
        <v>3029</v>
      </c>
      <c r="V823" s="4" t="s">
        <v>3032</v>
      </c>
      <c r="W823" s="4" t="s">
        <v>3034</v>
      </c>
      <c r="X823" s="4">
        <v>10</v>
      </c>
      <c r="Y823" s="4">
        <v>2065</v>
      </c>
      <c r="Z823" s="4" t="s">
        <v>3037</v>
      </c>
      <c r="AA823" s="32">
        <f t="shared" ca="1" si="36"/>
        <v>49</v>
      </c>
      <c r="AB823" s="32" t="str">
        <f ca="1">VLOOKUP(AA823,NewCustomerList!$AB$4:$AC$14,2,TRUE)</f>
        <v>40-50</v>
      </c>
      <c r="AC823" s="32">
        <f t="shared" si="37"/>
        <v>203</v>
      </c>
      <c r="AD823" s="33">
        <f t="shared" si="38"/>
        <v>110.80999999999995</v>
      </c>
      <c r="AE823" s="3" t="str">
        <f>VLOOKUP(D823,'RFM Analysis'!$A$4:$I$3417,9,FALSE)</f>
        <v>Gold Customer</v>
      </c>
      <c r="AF823" s="3" t="str">
        <f>VLOOKUP(D823,'RFM Analysis'!$A$4:$J$3417,10,FALSE)</f>
        <v>Potential Customer</v>
      </c>
    </row>
    <row r="824" spans="1:32" x14ac:dyDescent="0.25">
      <c r="A824" s="3">
        <v>5453</v>
      </c>
      <c r="B824" s="4">
        <v>18601</v>
      </c>
      <c r="C824" s="4">
        <v>63</v>
      </c>
      <c r="D824" s="4">
        <v>147</v>
      </c>
      <c r="E824" s="5">
        <v>43065</v>
      </c>
      <c r="F824" s="4">
        <v>1</v>
      </c>
      <c r="G824" s="4" t="s">
        <v>26</v>
      </c>
      <c r="H824" s="4" t="s">
        <v>28</v>
      </c>
      <c r="I824" s="4" t="s">
        <v>34</v>
      </c>
      <c r="J824" s="4" t="s">
        <v>38</v>
      </c>
      <c r="K824" s="4" t="s">
        <v>38</v>
      </c>
      <c r="L824" s="24">
        <v>1483.2</v>
      </c>
      <c r="M824" s="24">
        <v>99.59</v>
      </c>
      <c r="N824" s="5">
        <v>39880</v>
      </c>
      <c r="O824" s="4" t="s">
        <v>69</v>
      </c>
      <c r="P824" s="4" t="s">
        <v>2822</v>
      </c>
      <c r="Q824" s="4">
        <v>32</v>
      </c>
      <c r="R824" s="5">
        <v>27004</v>
      </c>
      <c r="S824" s="4" t="s">
        <v>2844</v>
      </c>
      <c r="T824" s="4" t="s">
        <v>3021</v>
      </c>
      <c r="U824" s="4" t="s">
        <v>3029</v>
      </c>
      <c r="V824" s="4" t="s">
        <v>3032</v>
      </c>
      <c r="W824" s="4" t="s">
        <v>3034</v>
      </c>
      <c r="X824" s="4">
        <v>10</v>
      </c>
      <c r="Y824" s="4">
        <v>2065</v>
      </c>
      <c r="Z824" s="4" t="s">
        <v>3037</v>
      </c>
      <c r="AA824" s="32">
        <f t="shared" ca="1" si="36"/>
        <v>49</v>
      </c>
      <c r="AB824" s="32" t="str">
        <f ca="1">VLOOKUP(AA824,NewCustomerList!$AB$4:$AC$14,2,TRUE)</f>
        <v>40-50</v>
      </c>
      <c r="AC824" s="32">
        <f t="shared" si="37"/>
        <v>34</v>
      </c>
      <c r="AD824" s="33">
        <f t="shared" si="38"/>
        <v>1383.6100000000001</v>
      </c>
      <c r="AE824" s="3" t="str">
        <f>VLOOKUP(D824,'RFM Analysis'!$A$4:$I$3417,9,FALSE)</f>
        <v>Gold Customer</v>
      </c>
      <c r="AF824" s="3" t="str">
        <f>VLOOKUP(D824,'RFM Analysis'!$A$4:$J$3417,10,FALSE)</f>
        <v>Potential Customer</v>
      </c>
    </row>
    <row r="825" spans="1:32" x14ac:dyDescent="0.25">
      <c r="A825" s="3">
        <v>13053</v>
      </c>
      <c r="B825" s="4">
        <v>3301</v>
      </c>
      <c r="C825" s="4">
        <v>89</v>
      </c>
      <c r="D825" s="4">
        <v>148</v>
      </c>
      <c r="E825" s="5">
        <v>42876</v>
      </c>
      <c r="F825" s="4">
        <v>1</v>
      </c>
      <c r="G825" s="4" t="s">
        <v>26</v>
      </c>
      <c r="H825" s="4" t="s">
        <v>31</v>
      </c>
      <c r="I825" s="4" t="s">
        <v>36</v>
      </c>
      <c r="J825" s="4" t="s">
        <v>38</v>
      </c>
      <c r="K825" s="4" t="s">
        <v>41</v>
      </c>
      <c r="L825" s="24">
        <v>1362.99</v>
      </c>
      <c r="M825" s="24">
        <v>57.74</v>
      </c>
      <c r="N825" s="5">
        <v>36367</v>
      </c>
      <c r="O825" s="4" t="s">
        <v>1898</v>
      </c>
      <c r="P825" s="4" t="s">
        <v>2822</v>
      </c>
      <c r="Q825" s="4">
        <v>69</v>
      </c>
      <c r="R825" s="5">
        <v>29714</v>
      </c>
      <c r="S825" s="4" t="s">
        <v>2900</v>
      </c>
      <c r="T825" s="4" t="s">
        <v>2828</v>
      </c>
      <c r="U825" s="4" t="s">
        <v>3029</v>
      </c>
      <c r="V825" s="4" t="s">
        <v>3032</v>
      </c>
      <c r="W825" s="4" t="s">
        <v>3034</v>
      </c>
      <c r="X825" s="4">
        <v>5</v>
      </c>
      <c r="Y825" s="4">
        <v>3216</v>
      </c>
      <c r="Z825" s="4" t="s">
        <v>3036</v>
      </c>
      <c r="AA825" s="32">
        <f t="shared" ca="1" si="36"/>
        <v>42</v>
      </c>
      <c r="AB825" s="32" t="str">
        <f ca="1">VLOOKUP(AA825,NewCustomerList!$AB$4:$AC$14,2,TRUE)</f>
        <v>40-50</v>
      </c>
      <c r="AC825" s="32">
        <f t="shared" si="37"/>
        <v>223</v>
      </c>
      <c r="AD825" s="33">
        <f t="shared" si="38"/>
        <v>1305.25</v>
      </c>
      <c r="AE825" s="3" t="str">
        <f>VLOOKUP(D825,'RFM Analysis'!$A$4:$I$3417,9,FALSE)</f>
        <v>Gold Customer</v>
      </c>
      <c r="AF825" s="3" t="str">
        <f>VLOOKUP(D825,'RFM Analysis'!$A$4:$J$3417,10,FALSE)</f>
        <v>Potential Customer</v>
      </c>
    </row>
    <row r="826" spans="1:32" x14ac:dyDescent="0.25">
      <c r="A826" s="3">
        <v>13054</v>
      </c>
      <c r="B826" s="4">
        <v>8947</v>
      </c>
      <c r="C826" s="4">
        <v>6</v>
      </c>
      <c r="D826" s="4">
        <v>148</v>
      </c>
      <c r="E826" s="5">
        <v>42752</v>
      </c>
      <c r="F826" s="4">
        <v>0</v>
      </c>
      <c r="G826" s="4" t="s">
        <v>26</v>
      </c>
      <c r="H826" s="4" t="s">
        <v>32</v>
      </c>
      <c r="I826" s="4" t="s">
        <v>34</v>
      </c>
      <c r="J826" s="4" t="s">
        <v>39</v>
      </c>
      <c r="K826" s="4" t="s">
        <v>38</v>
      </c>
      <c r="L826" s="24">
        <v>227.88</v>
      </c>
      <c r="M826" s="24">
        <v>136.72999999999999</v>
      </c>
      <c r="N826" s="5">
        <v>33549</v>
      </c>
      <c r="O826" s="4" t="s">
        <v>1898</v>
      </c>
      <c r="P826" s="4" t="s">
        <v>2822</v>
      </c>
      <c r="Q826" s="4">
        <v>69</v>
      </c>
      <c r="R826" s="5">
        <v>29714</v>
      </c>
      <c r="S826" s="4" t="s">
        <v>2900</v>
      </c>
      <c r="T826" s="4" t="s">
        <v>2828</v>
      </c>
      <c r="U826" s="4" t="s">
        <v>3029</v>
      </c>
      <c r="V826" s="4" t="s">
        <v>3032</v>
      </c>
      <c r="W826" s="4" t="s">
        <v>3034</v>
      </c>
      <c r="X826" s="4">
        <v>5</v>
      </c>
      <c r="Y826" s="4">
        <v>3216</v>
      </c>
      <c r="Z826" s="4" t="s">
        <v>3036</v>
      </c>
      <c r="AA826" s="32">
        <f t="shared" ca="1" si="36"/>
        <v>42</v>
      </c>
      <c r="AB826" s="32" t="str">
        <f ca="1">VLOOKUP(AA826,NewCustomerList!$AB$4:$AC$14,2,TRUE)</f>
        <v>40-50</v>
      </c>
      <c r="AC826" s="32">
        <f t="shared" si="37"/>
        <v>347</v>
      </c>
      <c r="AD826" s="33">
        <f t="shared" si="38"/>
        <v>91.15</v>
      </c>
      <c r="AE826" s="3" t="str">
        <f>VLOOKUP(D826,'RFM Analysis'!$A$4:$I$3417,9,FALSE)</f>
        <v>Gold Customer</v>
      </c>
      <c r="AF826" s="3" t="str">
        <f>VLOOKUP(D826,'RFM Analysis'!$A$4:$J$3417,10,FALSE)</f>
        <v>Potential Customer</v>
      </c>
    </row>
    <row r="827" spans="1:32" x14ac:dyDescent="0.25">
      <c r="A827" s="3">
        <v>13055</v>
      </c>
      <c r="B827" s="4">
        <v>10310</v>
      </c>
      <c r="C827" s="4">
        <v>43</v>
      </c>
      <c r="D827" s="4">
        <v>148</v>
      </c>
      <c r="E827" s="5">
        <v>42989</v>
      </c>
      <c r="F827" s="4">
        <v>1</v>
      </c>
      <c r="G827" s="4" t="s">
        <v>26</v>
      </c>
      <c r="H827" s="4" t="s">
        <v>28</v>
      </c>
      <c r="I827" s="4" t="s">
        <v>34</v>
      </c>
      <c r="J827" s="4" t="s">
        <v>38</v>
      </c>
      <c r="K827" s="4" t="s">
        <v>38</v>
      </c>
      <c r="L827" s="24">
        <v>1151.96</v>
      </c>
      <c r="M827" s="24">
        <v>649.49</v>
      </c>
      <c r="N827" s="5">
        <v>41064</v>
      </c>
      <c r="O827" s="4" t="s">
        <v>1898</v>
      </c>
      <c r="P827" s="4" t="s">
        <v>2822</v>
      </c>
      <c r="Q827" s="4">
        <v>69</v>
      </c>
      <c r="R827" s="5">
        <v>29714</v>
      </c>
      <c r="S827" s="4" t="s">
        <v>2900</v>
      </c>
      <c r="T827" s="4" t="s">
        <v>2828</v>
      </c>
      <c r="U827" s="4" t="s">
        <v>3029</v>
      </c>
      <c r="V827" s="4" t="s">
        <v>3032</v>
      </c>
      <c r="W827" s="4" t="s">
        <v>3034</v>
      </c>
      <c r="X827" s="4">
        <v>5</v>
      </c>
      <c r="Y827" s="4">
        <v>3216</v>
      </c>
      <c r="Z827" s="4" t="s">
        <v>3036</v>
      </c>
      <c r="AA827" s="32">
        <f t="shared" ca="1" si="36"/>
        <v>42</v>
      </c>
      <c r="AB827" s="32" t="str">
        <f ca="1">VLOOKUP(AA827,NewCustomerList!$AB$4:$AC$14,2,TRUE)</f>
        <v>40-50</v>
      </c>
      <c r="AC827" s="32">
        <f t="shared" si="37"/>
        <v>110</v>
      </c>
      <c r="AD827" s="33">
        <f t="shared" si="38"/>
        <v>502.47</v>
      </c>
      <c r="AE827" s="3" t="str">
        <f>VLOOKUP(D827,'RFM Analysis'!$A$4:$I$3417,9,FALSE)</f>
        <v>Gold Customer</v>
      </c>
      <c r="AF827" s="3" t="str">
        <f>VLOOKUP(D827,'RFM Analysis'!$A$4:$J$3417,10,FALSE)</f>
        <v>Potential Customer</v>
      </c>
    </row>
    <row r="828" spans="1:32" x14ac:dyDescent="0.25">
      <c r="A828" s="3">
        <v>13056</v>
      </c>
      <c r="B828" s="4">
        <v>16443</v>
      </c>
      <c r="C828" s="4">
        <v>26</v>
      </c>
      <c r="D828" s="4">
        <v>148</v>
      </c>
      <c r="E828" s="5">
        <v>43034</v>
      </c>
      <c r="F828" s="4">
        <v>0</v>
      </c>
      <c r="G828" s="4" t="s">
        <v>26</v>
      </c>
      <c r="H828" s="4" t="s">
        <v>31</v>
      </c>
      <c r="I828" s="4" t="s">
        <v>34</v>
      </c>
      <c r="J828" s="4" t="s">
        <v>38</v>
      </c>
      <c r="K828" s="4" t="s">
        <v>38</v>
      </c>
      <c r="L828" s="24">
        <v>1992.93</v>
      </c>
      <c r="M828" s="24">
        <v>762.63</v>
      </c>
      <c r="N828" s="5">
        <v>39031</v>
      </c>
      <c r="O828" s="4" t="s">
        <v>1898</v>
      </c>
      <c r="P828" s="4" t="s">
        <v>2822</v>
      </c>
      <c r="Q828" s="4">
        <v>69</v>
      </c>
      <c r="R828" s="5">
        <v>29714</v>
      </c>
      <c r="S828" s="4" t="s">
        <v>2900</v>
      </c>
      <c r="T828" s="4" t="s">
        <v>2828</v>
      </c>
      <c r="U828" s="4" t="s">
        <v>3029</v>
      </c>
      <c r="V828" s="4" t="s">
        <v>3032</v>
      </c>
      <c r="W828" s="4" t="s">
        <v>3034</v>
      </c>
      <c r="X828" s="4">
        <v>5</v>
      </c>
      <c r="Y828" s="4">
        <v>3216</v>
      </c>
      <c r="Z828" s="4" t="s">
        <v>3036</v>
      </c>
      <c r="AA828" s="32">
        <f t="shared" ca="1" si="36"/>
        <v>42</v>
      </c>
      <c r="AB828" s="32" t="str">
        <f ca="1">VLOOKUP(AA828,NewCustomerList!$AB$4:$AC$14,2,TRUE)</f>
        <v>40-50</v>
      </c>
      <c r="AC828" s="32">
        <f t="shared" si="37"/>
        <v>65</v>
      </c>
      <c r="AD828" s="33">
        <f t="shared" si="38"/>
        <v>1230.3000000000002</v>
      </c>
      <c r="AE828" s="3" t="str">
        <f>VLOOKUP(D828,'RFM Analysis'!$A$4:$I$3417,9,FALSE)</f>
        <v>Gold Customer</v>
      </c>
      <c r="AF828" s="3" t="str">
        <f>VLOOKUP(D828,'RFM Analysis'!$A$4:$J$3417,10,FALSE)</f>
        <v>Potential Customer</v>
      </c>
    </row>
    <row r="829" spans="1:32" x14ac:dyDescent="0.25">
      <c r="A829" s="3">
        <v>13057</v>
      </c>
      <c r="B829" s="4">
        <v>19974</v>
      </c>
      <c r="C829" s="4">
        <v>80</v>
      </c>
      <c r="D829" s="4">
        <v>148</v>
      </c>
      <c r="E829" s="5">
        <v>43056</v>
      </c>
      <c r="F829" s="4">
        <v>1</v>
      </c>
      <c r="G829" s="4" t="s">
        <v>26</v>
      </c>
      <c r="H829" s="4" t="s">
        <v>32</v>
      </c>
      <c r="I829" s="4" t="s">
        <v>36</v>
      </c>
      <c r="J829" s="4" t="s">
        <v>40</v>
      </c>
      <c r="K829" s="4" t="s">
        <v>38</v>
      </c>
      <c r="L829" s="24">
        <v>1073.07</v>
      </c>
      <c r="M829" s="24">
        <v>933.84</v>
      </c>
      <c r="N829" s="5">
        <v>33429</v>
      </c>
      <c r="O829" s="4" t="s">
        <v>1898</v>
      </c>
      <c r="P829" s="4" t="s">
        <v>2822</v>
      </c>
      <c r="Q829" s="4">
        <v>69</v>
      </c>
      <c r="R829" s="5">
        <v>29714</v>
      </c>
      <c r="S829" s="4" t="s">
        <v>2900</v>
      </c>
      <c r="T829" s="4" t="s">
        <v>2828</v>
      </c>
      <c r="U829" s="4" t="s">
        <v>3029</v>
      </c>
      <c r="V829" s="4" t="s">
        <v>3032</v>
      </c>
      <c r="W829" s="4" t="s">
        <v>3034</v>
      </c>
      <c r="X829" s="4">
        <v>5</v>
      </c>
      <c r="Y829" s="4">
        <v>3216</v>
      </c>
      <c r="Z829" s="4" t="s">
        <v>3036</v>
      </c>
      <c r="AA829" s="32">
        <f t="shared" ca="1" si="36"/>
        <v>42</v>
      </c>
      <c r="AB829" s="32" t="str">
        <f ca="1">VLOOKUP(AA829,NewCustomerList!$AB$4:$AC$14,2,TRUE)</f>
        <v>40-50</v>
      </c>
      <c r="AC829" s="32">
        <f t="shared" si="37"/>
        <v>43</v>
      </c>
      <c r="AD829" s="33">
        <f t="shared" si="38"/>
        <v>139.2299999999999</v>
      </c>
      <c r="AE829" s="3" t="str">
        <f>VLOOKUP(D829,'RFM Analysis'!$A$4:$I$3417,9,FALSE)</f>
        <v>Gold Customer</v>
      </c>
      <c r="AF829" s="3" t="str">
        <f>VLOOKUP(D829,'RFM Analysis'!$A$4:$J$3417,10,FALSE)</f>
        <v>Potential Customer</v>
      </c>
    </row>
    <row r="830" spans="1:32" x14ac:dyDescent="0.25">
      <c r="A830" s="3">
        <v>3328</v>
      </c>
      <c r="B830" s="4">
        <v>577</v>
      </c>
      <c r="C830" s="4">
        <v>1</v>
      </c>
      <c r="D830" s="4">
        <v>149</v>
      </c>
      <c r="E830" s="5">
        <v>42859</v>
      </c>
      <c r="F830" s="4" t="s">
        <v>25</v>
      </c>
      <c r="G830" s="4" t="s">
        <v>26</v>
      </c>
      <c r="H830" s="4" t="s">
        <v>29</v>
      </c>
      <c r="I830" s="4" t="s">
        <v>34</v>
      </c>
      <c r="J830" s="4" t="s">
        <v>38</v>
      </c>
      <c r="K830" s="4" t="s">
        <v>38</v>
      </c>
      <c r="L830" s="24">
        <v>1403.5</v>
      </c>
      <c r="M830" s="24">
        <v>954.82</v>
      </c>
      <c r="N830" s="5">
        <v>40649</v>
      </c>
      <c r="O830" s="4" t="s">
        <v>547</v>
      </c>
      <c r="P830" s="4" t="s">
        <v>2822</v>
      </c>
      <c r="Q830" s="4">
        <v>41</v>
      </c>
      <c r="R830" s="5">
        <v>34730</v>
      </c>
      <c r="S830" s="4" t="s">
        <v>2974</v>
      </c>
      <c r="T830" s="4" t="s">
        <v>3021</v>
      </c>
      <c r="U830" s="4" t="s">
        <v>3029</v>
      </c>
      <c r="V830" s="4" t="s">
        <v>3032</v>
      </c>
      <c r="W830" s="4" t="s">
        <v>3034</v>
      </c>
      <c r="X830" s="4">
        <v>1</v>
      </c>
      <c r="Y830" s="4">
        <v>4509</v>
      </c>
      <c r="Z830" s="4" t="s">
        <v>3038</v>
      </c>
      <c r="AA830" s="32">
        <f t="shared" ca="1" si="36"/>
        <v>28</v>
      </c>
      <c r="AB830" s="32" t="str">
        <f ca="1">VLOOKUP(AA830,NewCustomerList!$AB$4:$AC$14,2,TRUE)</f>
        <v>20-30</v>
      </c>
      <c r="AC830" s="32">
        <f t="shared" si="37"/>
        <v>240</v>
      </c>
      <c r="AD830" s="33">
        <f t="shared" si="38"/>
        <v>448.67999999999995</v>
      </c>
      <c r="AE830" s="3" t="str">
        <f>VLOOKUP(D830,'RFM Analysis'!$A$4:$I$3417,9,FALSE)</f>
        <v>Premium Customer</v>
      </c>
      <c r="AF830" s="3" t="str">
        <f>VLOOKUP(D830,'RFM Analysis'!$A$4:$J$3417,10,FALSE)</f>
        <v>Becoming Loyal</v>
      </c>
    </row>
    <row r="831" spans="1:32" x14ac:dyDescent="0.25">
      <c r="A831" s="3">
        <v>3329</v>
      </c>
      <c r="B831" s="4">
        <v>2307</v>
      </c>
      <c r="C831" s="4">
        <v>20</v>
      </c>
      <c r="D831" s="4">
        <v>149</v>
      </c>
      <c r="E831" s="5">
        <v>42796</v>
      </c>
      <c r="F831" s="4">
        <v>0</v>
      </c>
      <c r="G831" s="4" t="s">
        <v>26</v>
      </c>
      <c r="H831" s="4" t="s">
        <v>30</v>
      </c>
      <c r="I831" s="4" t="s">
        <v>34</v>
      </c>
      <c r="J831" s="4" t="s">
        <v>38</v>
      </c>
      <c r="K831" s="4" t="s">
        <v>42</v>
      </c>
      <c r="L831" s="24">
        <v>1775.81</v>
      </c>
      <c r="M831" s="24">
        <v>1580.47</v>
      </c>
      <c r="N831" s="5">
        <v>35160</v>
      </c>
      <c r="O831" s="4" t="s">
        <v>547</v>
      </c>
      <c r="P831" s="4" t="s">
        <v>2822</v>
      </c>
      <c r="Q831" s="4">
        <v>41</v>
      </c>
      <c r="R831" s="5">
        <v>34730</v>
      </c>
      <c r="S831" s="4" t="s">
        <v>2974</v>
      </c>
      <c r="T831" s="4" t="s">
        <v>3021</v>
      </c>
      <c r="U831" s="4" t="s">
        <v>3029</v>
      </c>
      <c r="V831" s="4" t="s">
        <v>3032</v>
      </c>
      <c r="W831" s="4" t="s">
        <v>3034</v>
      </c>
      <c r="X831" s="4">
        <v>1</v>
      </c>
      <c r="Y831" s="4">
        <v>4509</v>
      </c>
      <c r="Z831" s="4" t="s">
        <v>3038</v>
      </c>
      <c r="AA831" s="32">
        <f t="shared" ca="1" si="36"/>
        <v>28</v>
      </c>
      <c r="AB831" s="32" t="str">
        <f ca="1">VLOOKUP(AA831,NewCustomerList!$AB$4:$AC$14,2,TRUE)</f>
        <v>20-30</v>
      </c>
      <c r="AC831" s="32">
        <f t="shared" si="37"/>
        <v>303</v>
      </c>
      <c r="AD831" s="33">
        <f t="shared" si="38"/>
        <v>195.33999999999992</v>
      </c>
      <c r="AE831" s="3" t="str">
        <f>VLOOKUP(D831,'RFM Analysis'!$A$4:$I$3417,9,FALSE)</f>
        <v>Premium Customer</v>
      </c>
      <c r="AF831" s="3" t="str">
        <f>VLOOKUP(D831,'RFM Analysis'!$A$4:$J$3417,10,FALSE)</f>
        <v>Becoming Loyal</v>
      </c>
    </row>
    <row r="832" spans="1:32" x14ac:dyDescent="0.25">
      <c r="A832" s="3">
        <v>3330</v>
      </c>
      <c r="B832" s="4">
        <v>2633</v>
      </c>
      <c r="C832" s="4">
        <v>9</v>
      </c>
      <c r="D832" s="4">
        <v>149</v>
      </c>
      <c r="E832" s="5">
        <v>43025</v>
      </c>
      <c r="F832" s="4" t="s">
        <v>25</v>
      </c>
      <c r="G832" s="4" t="s">
        <v>27</v>
      </c>
      <c r="H832" s="4" t="s">
        <v>32</v>
      </c>
      <c r="I832" s="4" t="s">
        <v>35</v>
      </c>
      <c r="J832" s="4" t="s">
        <v>38</v>
      </c>
      <c r="K832" s="4" t="s">
        <v>38</v>
      </c>
      <c r="L832" s="24">
        <v>742.54</v>
      </c>
      <c r="M832" s="24">
        <v>667.4</v>
      </c>
      <c r="N832" s="5">
        <v>42560</v>
      </c>
      <c r="O832" s="4" t="s">
        <v>547</v>
      </c>
      <c r="P832" s="4" t="s">
        <v>2822</v>
      </c>
      <c r="Q832" s="4">
        <v>41</v>
      </c>
      <c r="R832" s="5">
        <v>34730</v>
      </c>
      <c r="S832" s="4" t="s">
        <v>2974</v>
      </c>
      <c r="T832" s="4" t="s">
        <v>3021</v>
      </c>
      <c r="U832" s="4" t="s">
        <v>3029</v>
      </c>
      <c r="V832" s="4" t="s">
        <v>3032</v>
      </c>
      <c r="W832" s="4" t="s">
        <v>3034</v>
      </c>
      <c r="X832" s="4">
        <v>1</v>
      </c>
      <c r="Y832" s="4">
        <v>4509</v>
      </c>
      <c r="Z832" s="4" t="s">
        <v>3038</v>
      </c>
      <c r="AA832" s="32">
        <f t="shared" ca="1" si="36"/>
        <v>28</v>
      </c>
      <c r="AB832" s="32" t="str">
        <f ca="1">VLOOKUP(AA832,NewCustomerList!$AB$4:$AC$14,2,TRUE)</f>
        <v>20-30</v>
      </c>
      <c r="AC832" s="32">
        <f t="shared" si="37"/>
        <v>74</v>
      </c>
      <c r="AD832" s="33">
        <f t="shared" si="38"/>
        <v>75.139999999999986</v>
      </c>
      <c r="AE832" s="3" t="str">
        <f>VLOOKUP(D832,'RFM Analysis'!$A$4:$I$3417,9,FALSE)</f>
        <v>Premium Customer</v>
      </c>
      <c r="AF832" s="3" t="str">
        <f>VLOOKUP(D832,'RFM Analysis'!$A$4:$J$3417,10,FALSE)</f>
        <v>Becoming Loyal</v>
      </c>
    </row>
    <row r="833" spans="1:32" x14ac:dyDescent="0.25">
      <c r="A833" s="3">
        <v>3331</v>
      </c>
      <c r="B833" s="4">
        <v>7932</v>
      </c>
      <c r="C833" s="4">
        <v>80</v>
      </c>
      <c r="D833" s="4">
        <v>149</v>
      </c>
      <c r="E833" s="5">
        <v>42749</v>
      </c>
      <c r="F833" s="4">
        <v>0</v>
      </c>
      <c r="G833" s="4" t="s">
        <v>26</v>
      </c>
      <c r="H833" s="4" t="s">
        <v>32</v>
      </c>
      <c r="I833" s="4" t="s">
        <v>36</v>
      </c>
      <c r="J833" s="4" t="s">
        <v>40</v>
      </c>
      <c r="K833" s="4" t="s">
        <v>38</v>
      </c>
      <c r="L833" s="24">
        <v>1073.07</v>
      </c>
      <c r="M833" s="24">
        <v>933.84</v>
      </c>
      <c r="N833" s="5">
        <v>33429</v>
      </c>
      <c r="O833" s="4" t="s">
        <v>547</v>
      </c>
      <c r="P833" s="4" t="s">
        <v>2822</v>
      </c>
      <c r="Q833" s="4">
        <v>41</v>
      </c>
      <c r="R833" s="5">
        <v>34730</v>
      </c>
      <c r="S833" s="4" t="s">
        <v>2974</v>
      </c>
      <c r="T833" s="4" t="s">
        <v>3021</v>
      </c>
      <c r="U833" s="4" t="s">
        <v>3029</v>
      </c>
      <c r="V833" s="4" t="s">
        <v>3032</v>
      </c>
      <c r="W833" s="4" t="s">
        <v>3034</v>
      </c>
      <c r="X833" s="4">
        <v>1</v>
      </c>
      <c r="Y833" s="4">
        <v>4509</v>
      </c>
      <c r="Z833" s="4" t="s">
        <v>3038</v>
      </c>
      <c r="AA833" s="32">
        <f t="shared" ca="1" si="36"/>
        <v>28</v>
      </c>
      <c r="AB833" s="32" t="str">
        <f ca="1">VLOOKUP(AA833,NewCustomerList!$AB$4:$AC$14,2,TRUE)</f>
        <v>20-30</v>
      </c>
      <c r="AC833" s="32">
        <f t="shared" si="37"/>
        <v>350</v>
      </c>
      <c r="AD833" s="33">
        <f t="shared" si="38"/>
        <v>139.2299999999999</v>
      </c>
      <c r="AE833" s="3" t="str">
        <f>VLOOKUP(D833,'RFM Analysis'!$A$4:$I$3417,9,FALSE)</f>
        <v>Premium Customer</v>
      </c>
      <c r="AF833" s="3" t="str">
        <f>VLOOKUP(D833,'RFM Analysis'!$A$4:$J$3417,10,FALSE)</f>
        <v>Becoming Loyal</v>
      </c>
    </row>
    <row r="834" spans="1:32" x14ac:dyDescent="0.25">
      <c r="A834" s="3">
        <v>3332</v>
      </c>
      <c r="B834" s="4">
        <v>9951</v>
      </c>
      <c r="C834" s="4">
        <v>97</v>
      </c>
      <c r="D834" s="4">
        <v>149</v>
      </c>
      <c r="E834" s="5">
        <v>42975</v>
      </c>
      <c r="F834" s="4">
        <v>0</v>
      </c>
      <c r="G834" s="4" t="s">
        <v>26</v>
      </c>
      <c r="H834" s="4" t="s">
        <v>28</v>
      </c>
      <c r="I834" s="4" t="s">
        <v>34</v>
      </c>
      <c r="J834" s="4" t="s">
        <v>38</v>
      </c>
      <c r="K834" s="4" t="s">
        <v>41</v>
      </c>
      <c r="L834" s="24">
        <v>202.62</v>
      </c>
      <c r="M834" s="24">
        <v>151.96</v>
      </c>
      <c r="N834" s="5">
        <v>34556</v>
      </c>
      <c r="O834" s="4" t="s">
        <v>547</v>
      </c>
      <c r="P834" s="4" t="s">
        <v>2822</v>
      </c>
      <c r="Q834" s="4">
        <v>41</v>
      </c>
      <c r="R834" s="5">
        <v>34730</v>
      </c>
      <c r="S834" s="4" t="s">
        <v>2974</v>
      </c>
      <c r="T834" s="4" t="s">
        <v>3021</v>
      </c>
      <c r="U834" s="4" t="s">
        <v>3029</v>
      </c>
      <c r="V834" s="4" t="s">
        <v>3032</v>
      </c>
      <c r="W834" s="4" t="s">
        <v>3034</v>
      </c>
      <c r="X834" s="4">
        <v>1</v>
      </c>
      <c r="Y834" s="4">
        <v>4509</v>
      </c>
      <c r="Z834" s="4" t="s">
        <v>3038</v>
      </c>
      <c r="AA834" s="32">
        <f t="shared" ref="AA834:AA897" ca="1" si="39">INT((TODAY()-R834)/365)</f>
        <v>28</v>
      </c>
      <c r="AB834" s="32" t="str">
        <f ca="1">VLOOKUP(AA834,NewCustomerList!$AB$4:$AC$14,2,TRUE)</f>
        <v>20-30</v>
      </c>
      <c r="AC834" s="32">
        <f t="shared" ref="AC834:AC897" si="40">$AJ$3-E834</f>
        <v>124</v>
      </c>
      <c r="AD834" s="33">
        <f t="shared" ref="AD834:AD897" si="41">L834-M834</f>
        <v>50.66</v>
      </c>
      <c r="AE834" s="3" t="str">
        <f>VLOOKUP(D834,'RFM Analysis'!$A$4:$I$3417,9,FALSE)</f>
        <v>Premium Customer</v>
      </c>
      <c r="AF834" s="3" t="str">
        <f>VLOOKUP(D834,'RFM Analysis'!$A$4:$J$3417,10,FALSE)</f>
        <v>Becoming Loyal</v>
      </c>
    </row>
    <row r="835" spans="1:32" x14ac:dyDescent="0.25">
      <c r="A835" s="3">
        <v>3333</v>
      </c>
      <c r="B835" s="4">
        <v>14672</v>
      </c>
      <c r="C835" s="4">
        <v>55</v>
      </c>
      <c r="D835" s="4">
        <v>149</v>
      </c>
      <c r="E835" s="5">
        <v>43081</v>
      </c>
      <c r="F835" s="4">
        <v>0</v>
      </c>
      <c r="G835" s="4" t="s">
        <v>26</v>
      </c>
      <c r="H835" s="4" t="s">
        <v>30</v>
      </c>
      <c r="I835" s="4" t="s">
        <v>35</v>
      </c>
      <c r="J835" s="4" t="s">
        <v>38</v>
      </c>
      <c r="K835" s="4" t="s">
        <v>41</v>
      </c>
      <c r="L835" s="24">
        <v>1894.19</v>
      </c>
      <c r="M835" s="24">
        <v>598.76</v>
      </c>
      <c r="N835" s="5">
        <v>35707</v>
      </c>
      <c r="O835" s="4" t="s">
        <v>547</v>
      </c>
      <c r="P835" s="4" t="s">
        <v>2822</v>
      </c>
      <c r="Q835" s="4">
        <v>41</v>
      </c>
      <c r="R835" s="5">
        <v>34730</v>
      </c>
      <c r="S835" s="4" t="s">
        <v>2974</v>
      </c>
      <c r="T835" s="4" t="s">
        <v>3021</v>
      </c>
      <c r="U835" s="4" t="s">
        <v>3029</v>
      </c>
      <c r="V835" s="4" t="s">
        <v>3032</v>
      </c>
      <c r="W835" s="4" t="s">
        <v>3034</v>
      </c>
      <c r="X835" s="4">
        <v>1</v>
      </c>
      <c r="Y835" s="4">
        <v>4509</v>
      </c>
      <c r="Z835" s="4" t="s">
        <v>3038</v>
      </c>
      <c r="AA835" s="32">
        <f t="shared" ca="1" si="39"/>
        <v>28</v>
      </c>
      <c r="AB835" s="32" t="str">
        <f ca="1">VLOOKUP(AA835,NewCustomerList!$AB$4:$AC$14,2,TRUE)</f>
        <v>20-30</v>
      </c>
      <c r="AC835" s="32">
        <f t="shared" si="40"/>
        <v>18</v>
      </c>
      <c r="AD835" s="33">
        <f t="shared" si="41"/>
        <v>1295.43</v>
      </c>
      <c r="AE835" s="3" t="str">
        <f>VLOOKUP(D835,'RFM Analysis'!$A$4:$I$3417,9,FALSE)</f>
        <v>Premium Customer</v>
      </c>
      <c r="AF835" s="3" t="str">
        <f>VLOOKUP(D835,'RFM Analysis'!$A$4:$J$3417,10,FALSE)</f>
        <v>Becoming Loyal</v>
      </c>
    </row>
    <row r="836" spans="1:32" x14ac:dyDescent="0.25">
      <c r="A836" s="3">
        <v>15980</v>
      </c>
      <c r="B836" s="4">
        <v>5099</v>
      </c>
      <c r="C836" s="4">
        <v>62</v>
      </c>
      <c r="D836" s="4">
        <v>150</v>
      </c>
      <c r="E836" s="5">
        <v>42826</v>
      </c>
      <c r="F836" s="4">
        <v>0</v>
      </c>
      <c r="G836" s="4" t="s">
        <v>26</v>
      </c>
      <c r="H836" s="4" t="s">
        <v>28</v>
      </c>
      <c r="I836" s="4" t="s">
        <v>34</v>
      </c>
      <c r="J836" s="4" t="s">
        <v>38</v>
      </c>
      <c r="K836" s="4" t="s">
        <v>38</v>
      </c>
      <c r="L836" s="24">
        <v>478.16</v>
      </c>
      <c r="M836" s="24">
        <v>298.72000000000003</v>
      </c>
      <c r="N836" s="5">
        <v>34143</v>
      </c>
      <c r="O836" s="4" t="s">
        <v>2237</v>
      </c>
      <c r="P836" s="4" t="s">
        <v>2821</v>
      </c>
      <c r="Q836" s="4">
        <v>6</v>
      </c>
      <c r="R836" s="5">
        <v>30551</v>
      </c>
      <c r="S836" s="4" t="s">
        <v>2876</v>
      </c>
      <c r="T836" s="4" t="s">
        <v>3020</v>
      </c>
      <c r="U836" s="4" t="s">
        <v>3030</v>
      </c>
      <c r="V836" s="4" t="s">
        <v>3032</v>
      </c>
      <c r="W836" s="4" t="s">
        <v>3035</v>
      </c>
      <c r="X836" s="4">
        <v>17</v>
      </c>
      <c r="Y836" s="4">
        <v>2330</v>
      </c>
      <c r="Z836" s="4" t="s">
        <v>3037</v>
      </c>
      <c r="AA836" s="32">
        <f t="shared" ca="1" si="39"/>
        <v>39</v>
      </c>
      <c r="AB836" s="32" t="str">
        <f ca="1">VLOOKUP(AA836,NewCustomerList!$AB$4:$AC$14,2,TRUE)</f>
        <v>30-40</v>
      </c>
      <c r="AC836" s="32">
        <f t="shared" si="40"/>
        <v>273</v>
      </c>
      <c r="AD836" s="33">
        <f t="shared" si="41"/>
        <v>179.44</v>
      </c>
      <c r="AE836" s="3" t="str">
        <f>VLOOKUP(D836,'RFM Analysis'!$A$4:$I$3417,9,FALSE)</f>
        <v>Silver Customer</v>
      </c>
      <c r="AF836" s="3" t="str">
        <f>VLOOKUP(D836,'RFM Analysis'!$A$4:$J$3417,10,FALSE)</f>
        <v>High Risk Customer</v>
      </c>
    </row>
    <row r="837" spans="1:32" x14ac:dyDescent="0.25">
      <c r="A837" s="3">
        <v>15981</v>
      </c>
      <c r="B837" s="4">
        <v>7146</v>
      </c>
      <c r="C837" s="4">
        <v>24</v>
      </c>
      <c r="D837" s="4">
        <v>150</v>
      </c>
      <c r="E837" s="5">
        <v>42958</v>
      </c>
      <c r="F837" s="4">
        <v>0</v>
      </c>
      <c r="G837" s="4" t="s">
        <v>26</v>
      </c>
      <c r="H837" s="4" t="s">
        <v>28</v>
      </c>
      <c r="I837" s="4" t="s">
        <v>35</v>
      </c>
      <c r="J837" s="4" t="s">
        <v>38</v>
      </c>
      <c r="K837" s="4" t="s">
        <v>41</v>
      </c>
      <c r="L837" s="24">
        <v>1777.8</v>
      </c>
      <c r="M837" s="24">
        <v>820.78</v>
      </c>
      <c r="N837" s="5">
        <v>40670</v>
      </c>
      <c r="O837" s="4" t="s">
        <v>2237</v>
      </c>
      <c r="P837" s="4" t="s">
        <v>2821</v>
      </c>
      <c r="Q837" s="4">
        <v>6</v>
      </c>
      <c r="R837" s="5">
        <v>30551</v>
      </c>
      <c r="S837" s="4" t="s">
        <v>2876</v>
      </c>
      <c r="T837" s="4" t="s">
        <v>3020</v>
      </c>
      <c r="U837" s="4" t="s">
        <v>3030</v>
      </c>
      <c r="V837" s="4" t="s">
        <v>3032</v>
      </c>
      <c r="W837" s="4" t="s">
        <v>3035</v>
      </c>
      <c r="X837" s="4">
        <v>17</v>
      </c>
      <c r="Y837" s="4">
        <v>2330</v>
      </c>
      <c r="Z837" s="4" t="s">
        <v>3037</v>
      </c>
      <c r="AA837" s="32">
        <f t="shared" ca="1" si="39"/>
        <v>39</v>
      </c>
      <c r="AB837" s="32" t="str">
        <f ca="1">VLOOKUP(AA837,NewCustomerList!$AB$4:$AC$14,2,TRUE)</f>
        <v>30-40</v>
      </c>
      <c r="AC837" s="32">
        <f t="shared" si="40"/>
        <v>141</v>
      </c>
      <c r="AD837" s="33">
        <f t="shared" si="41"/>
        <v>957.02</v>
      </c>
      <c r="AE837" s="3" t="str">
        <f>VLOOKUP(D837,'RFM Analysis'!$A$4:$I$3417,9,FALSE)</f>
        <v>Silver Customer</v>
      </c>
      <c r="AF837" s="3" t="str">
        <f>VLOOKUP(D837,'RFM Analysis'!$A$4:$J$3417,10,FALSE)</f>
        <v>High Risk Customer</v>
      </c>
    </row>
    <row r="838" spans="1:32" x14ac:dyDescent="0.25">
      <c r="A838" s="3">
        <v>15982</v>
      </c>
      <c r="B838" s="4">
        <v>15700</v>
      </c>
      <c r="C838" s="4">
        <v>89</v>
      </c>
      <c r="D838" s="4">
        <v>150</v>
      </c>
      <c r="E838" s="5">
        <v>42856</v>
      </c>
      <c r="F838" s="4">
        <v>1</v>
      </c>
      <c r="G838" s="4" t="s">
        <v>26</v>
      </c>
      <c r="H838" s="4" t="s">
        <v>31</v>
      </c>
      <c r="I838" s="4" t="s">
        <v>36</v>
      </c>
      <c r="J838" s="4" t="s">
        <v>38</v>
      </c>
      <c r="K838" s="4" t="s">
        <v>41</v>
      </c>
      <c r="L838" s="24">
        <v>1362.99</v>
      </c>
      <c r="M838" s="24">
        <v>57.74</v>
      </c>
      <c r="N838" s="5">
        <v>34079</v>
      </c>
      <c r="O838" s="4" t="s">
        <v>2237</v>
      </c>
      <c r="P838" s="4" t="s">
        <v>2821</v>
      </c>
      <c r="Q838" s="4">
        <v>6</v>
      </c>
      <c r="R838" s="5">
        <v>30551</v>
      </c>
      <c r="S838" s="4" t="s">
        <v>2876</v>
      </c>
      <c r="T838" s="4" t="s">
        <v>3020</v>
      </c>
      <c r="U838" s="4" t="s">
        <v>3030</v>
      </c>
      <c r="V838" s="4" t="s">
        <v>3032</v>
      </c>
      <c r="W838" s="4" t="s">
        <v>3035</v>
      </c>
      <c r="X838" s="4">
        <v>17</v>
      </c>
      <c r="Y838" s="4">
        <v>2330</v>
      </c>
      <c r="Z838" s="4" t="s">
        <v>3037</v>
      </c>
      <c r="AA838" s="32">
        <f t="shared" ca="1" si="39"/>
        <v>39</v>
      </c>
      <c r="AB838" s="32" t="str">
        <f ca="1">VLOOKUP(AA838,NewCustomerList!$AB$4:$AC$14,2,TRUE)</f>
        <v>30-40</v>
      </c>
      <c r="AC838" s="32">
        <f t="shared" si="40"/>
        <v>243</v>
      </c>
      <c r="AD838" s="33">
        <f t="shared" si="41"/>
        <v>1305.25</v>
      </c>
      <c r="AE838" s="3" t="str">
        <f>VLOOKUP(D838,'RFM Analysis'!$A$4:$I$3417,9,FALSE)</f>
        <v>Silver Customer</v>
      </c>
      <c r="AF838" s="3" t="str">
        <f>VLOOKUP(D838,'RFM Analysis'!$A$4:$J$3417,10,FALSE)</f>
        <v>High Risk Customer</v>
      </c>
    </row>
    <row r="839" spans="1:32" x14ac:dyDescent="0.25">
      <c r="A839" s="3">
        <v>15983</v>
      </c>
      <c r="B839" s="4">
        <v>19292</v>
      </c>
      <c r="C839" s="4">
        <v>19</v>
      </c>
      <c r="D839" s="4">
        <v>150</v>
      </c>
      <c r="E839" s="5">
        <v>43024</v>
      </c>
      <c r="F839" s="4">
        <v>0</v>
      </c>
      <c r="G839" s="4" t="s">
        <v>26</v>
      </c>
      <c r="H839" s="4" t="s">
        <v>32</v>
      </c>
      <c r="I839" s="4" t="s">
        <v>35</v>
      </c>
      <c r="J839" s="4" t="s">
        <v>39</v>
      </c>
      <c r="K839" s="4" t="s">
        <v>41</v>
      </c>
      <c r="L839" s="24">
        <v>12.01</v>
      </c>
      <c r="M839" s="24">
        <v>7.21</v>
      </c>
      <c r="N839" s="5">
        <v>39880</v>
      </c>
      <c r="O839" s="4" t="s">
        <v>2237</v>
      </c>
      <c r="P839" s="4" t="s">
        <v>2821</v>
      </c>
      <c r="Q839" s="4">
        <v>6</v>
      </c>
      <c r="R839" s="5">
        <v>30551</v>
      </c>
      <c r="S839" s="4" t="s">
        <v>2876</v>
      </c>
      <c r="T839" s="4" t="s">
        <v>3020</v>
      </c>
      <c r="U839" s="4" t="s">
        <v>3030</v>
      </c>
      <c r="V839" s="4" t="s">
        <v>3032</v>
      </c>
      <c r="W839" s="4" t="s">
        <v>3035</v>
      </c>
      <c r="X839" s="4">
        <v>17</v>
      </c>
      <c r="Y839" s="4">
        <v>2330</v>
      </c>
      <c r="Z839" s="4" t="s">
        <v>3037</v>
      </c>
      <c r="AA839" s="32">
        <f t="shared" ca="1" si="39"/>
        <v>39</v>
      </c>
      <c r="AB839" s="32" t="str">
        <f ca="1">VLOOKUP(AA839,NewCustomerList!$AB$4:$AC$14,2,TRUE)</f>
        <v>30-40</v>
      </c>
      <c r="AC839" s="32">
        <f t="shared" si="40"/>
        <v>75</v>
      </c>
      <c r="AD839" s="33">
        <f t="shared" si="41"/>
        <v>4.8</v>
      </c>
      <c r="AE839" s="3" t="str">
        <f>VLOOKUP(D839,'RFM Analysis'!$A$4:$I$3417,9,FALSE)</f>
        <v>Silver Customer</v>
      </c>
      <c r="AF839" s="3" t="str">
        <f>VLOOKUP(D839,'RFM Analysis'!$A$4:$J$3417,10,FALSE)</f>
        <v>High Risk Customer</v>
      </c>
    </row>
    <row r="840" spans="1:32" x14ac:dyDescent="0.25">
      <c r="A840" s="3">
        <v>11364</v>
      </c>
      <c r="B840" s="4">
        <v>2634</v>
      </c>
      <c r="C840" s="4">
        <v>57</v>
      </c>
      <c r="D840" s="4">
        <v>151</v>
      </c>
      <c r="E840" s="5">
        <v>42998</v>
      </c>
      <c r="F840" s="4">
        <v>1</v>
      </c>
      <c r="G840" s="4" t="s">
        <v>26</v>
      </c>
      <c r="H840" s="4" t="s">
        <v>31</v>
      </c>
      <c r="I840" s="4" t="s">
        <v>36</v>
      </c>
      <c r="J840" s="4" t="s">
        <v>38</v>
      </c>
      <c r="K840" s="4" t="s">
        <v>41</v>
      </c>
      <c r="L840" s="24">
        <v>1890.39</v>
      </c>
      <c r="M840" s="24">
        <v>260.14</v>
      </c>
      <c r="N840" s="5">
        <v>35378</v>
      </c>
      <c r="O840" s="4" t="s">
        <v>1681</v>
      </c>
      <c r="P840" s="4" t="s">
        <v>2821</v>
      </c>
      <c r="Q840" s="4">
        <v>36</v>
      </c>
      <c r="R840" s="5">
        <v>23773</v>
      </c>
      <c r="S840" s="4" t="s">
        <v>2975</v>
      </c>
      <c r="T840" s="4" t="s">
        <v>3024</v>
      </c>
      <c r="U840" s="4" t="s">
        <v>3029</v>
      </c>
      <c r="V840" s="4" t="s">
        <v>3032</v>
      </c>
      <c r="W840" s="4" t="s">
        <v>3034</v>
      </c>
      <c r="X840" s="4">
        <v>13</v>
      </c>
      <c r="Y840" s="4">
        <v>2759</v>
      </c>
      <c r="Z840" s="4" t="s">
        <v>3037</v>
      </c>
      <c r="AA840" s="32">
        <f t="shared" ca="1" si="39"/>
        <v>58</v>
      </c>
      <c r="AB840" s="32" t="str">
        <f ca="1">VLOOKUP(AA840,NewCustomerList!$AB$4:$AC$14,2,TRUE)</f>
        <v>50-60</v>
      </c>
      <c r="AC840" s="32">
        <f t="shared" si="40"/>
        <v>101</v>
      </c>
      <c r="AD840" s="33">
        <f t="shared" si="41"/>
        <v>1630.25</v>
      </c>
      <c r="AE840" s="3" t="str">
        <f>VLOOKUP(D840,'RFM Analysis'!$A$4:$I$3417,9,FALSE)</f>
        <v>Premium Customer</v>
      </c>
      <c r="AF840" s="3" t="str">
        <f>VLOOKUP(D840,'RFM Analysis'!$A$4:$J$3417,10,FALSE)</f>
        <v>Very Loyal</v>
      </c>
    </row>
    <row r="841" spans="1:32" x14ac:dyDescent="0.25">
      <c r="A841" s="3">
        <v>11365</v>
      </c>
      <c r="B841" s="4">
        <v>4934</v>
      </c>
      <c r="C841" s="4">
        <v>48</v>
      </c>
      <c r="D841" s="4">
        <v>151</v>
      </c>
      <c r="E841" s="5">
        <v>42872</v>
      </c>
      <c r="F841" s="4">
        <v>0</v>
      </c>
      <c r="G841" s="4" t="s">
        <v>26</v>
      </c>
      <c r="H841" s="4" t="s">
        <v>31</v>
      </c>
      <c r="I841" s="4" t="s">
        <v>34</v>
      </c>
      <c r="J841" s="4" t="s">
        <v>38</v>
      </c>
      <c r="K841" s="4" t="s">
        <v>38</v>
      </c>
      <c r="L841" s="24">
        <v>1762.96</v>
      </c>
      <c r="M841" s="24">
        <v>950.52</v>
      </c>
      <c r="N841" s="5">
        <v>42688</v>
      </c>
      <c r="O841" s="4" t="s">
        <v>1681</v>
      </c>
      <c r="P841" s="4" t="s">
        <v>2821</v>
      </c>
      <c r="Q841" s="4">
        <v>36</v>
      </c>
      <c r="R841" s="5">
        <v>23773</v>
      </c>
      <c r="S841" s="4" t="s">
        <v>2975</v>
      </c>
      <c r="T841" s="4" t="s">
        <v>3024</v>
      </c>
      <c r="U841" s="4" t="s">
        <v>3029</v>
      </c>
      <c r="V841" s="4" t="s">
        <v>3032</v>
      </c>
      <c r="W841" s="4" t="s">
        <v>3034</v>
      </c>
      <c r="X841" s="4">
        <v>13</v>
      </c>
      <c r="Y841" s="4">
        <v>2759</v>
      </c>
      <c r="Z841" s="4" t="s">
        <v>3037</v>
      </c>
      <c r="AA841" s="32">
        <f t="shared" ca="1" si="39"/>
        <v>58</v>
      </c>
      <c r="AB841" s="32" t="str">
        <f ca="1">VLOOKUP(AA841,NewCustomerList!$AB$4:$AC$14,2,TRUE)</f>
        <v>50-60</v>
      </c>
      <c r="AC841" s="32">
        <f t="shared" si="40"/>
        <v>227</v>
      </c>
      <c r="AD841" s="33">
        <f t="shared" si="41"/>
        <v>812.44</v>
      </c>
      <c r="AE841" s="3" t="str">
        <f>VLOOKUP(D841,'RFM Analysis'!$A$4:$I$3417,9,FALSE)</f>
        <v>Premium Customer</v>
      </c>
      <c r="AF841" s="3" t="str">
        <f>VLOOKUP(D841,'RFM Analysis'!$A$4:$J$3417,10,FALSE)</f>
        <v>Very Loyal</v>
      </c>
    </row>
    <row r="842" spans="1:32" x14ac:dyDescent="0.25">
      <c r="A842" s="3">
        <v>11366</v>
      </c>
      <c r="B842" s="4">
        <v>7543</v>
      </c>
      <c r="C842" s="4">
        <v>33</v>
      </c>
      <c r="D842" s="4">
        <v>151</v>
      </c>
      <c r="E842" s="5">
        <v>42978</v>
      </c>
      <c r="F842" s="4">
        <v>1</v>
      </c>
      <c r="G842" s="4" t="s">
        <v>26</v>
      </c>
      <c r="H842" s="4" t="s">
        <v>29</v>
      </c>
      <c r="I842" s="4" t="s">
        <v>34</v>
      </c>
      <c r="J842" s="4" t="s">
        <v>38</v>
      </c>
      <c r="K842" s="4" t="s">
        <v>42</v>
      </c>
      <c r="L842" s="24">
        <v>1311.44</v>
      </c>
      <c r="M842" s="24">
        <v>1167.18</v>
      </c>
      <c r="N842" s="5">
        <v>37668</v>
      </c>
      <c r="O842" s="4" t="s">
        <v>1681</v>
      </c>
      <c r="P842" s="4" t="s">
        <v>2821</v>
      </c>
      <c r="Q842" s="4">
        <v>36</v>
      </c>
      <c r="R842" s="5">
        <v>23773</v>
      </c>
      <c r="S842" s="4" t="s">
        <v>2975</v>
      </c>
      <c r="T842" s="4" t="s">
        <v>3024</v>
      </c>
      <c r="U842" s="4" t="s">
        <v>3029</v>
      </c>
      <c r="V842" s="4" t="s">
        <v>3032</v>
      </c>
      <c r="W842" s="4" t="s">
        <v>3034</v>
      </c>
      <c r="X842" s="4">
        <v>13</v>
      </c>
      <c r="Y842" s="4">
        <v>2759</v>
      </c>
      <c r="Z842" s="4" t="s">
        <v>3037</v>
      </c>
      <c r="AA842" s="32">
        <f t="shared" ca="1" si="39"/>
        <v>58</v>
      </c>
      <c r="AB842" s="32" t="str">
        <f ca="1">VLOOKUP(AA842,NewCustomerList!$AB$4:$AC$14,2,TRUE)</f>
        <v>50-60</v>
      </c>
      <c r="AC842" s="32">
        <f t="shared" si="40"/>
        <v>121</v>
      </c>
      <c r="AD842" s="33">
        <f t="shared" si="41"/>
        <v>144.26</v>
      </c>
      <c r="AE842" s="3" t="str">
        <f>VLOOKUP(D842,'RFM Analysis'!$A$4:$I$3417,9,FALSE)</f>
        <v>Premium Customer</v>
      </c>
      <c r="AF842" s="3" t="str">
        <f>VLOOKUP(D842,'RFM Analysis'!$A$4:$J$3417,10,FALSE)</f>
        <v>Very Loyal</v>
      </c>
    </row>
    <row r="843" spans="1:32" x14ac:dyDescent="0.25">
      <c r="A843" s="3">
        <v>11367</v>
      </c>
      <c r="B843" s="4">
        <v>8046</v>
      </c>
      <c r="C843" s="4">
        <v>26</v>
      </c>
      <c r="D843" s="4">
        <v>151</v>
      </c>
      <c r="E843" s="5">
        <v>42923</v>
      </c>
      <c r="F843" s="4">
        <v>1</v>
      </c>
      <c r="G843" s="4" t="s">
        <v>26</v>
      </c>
      <c r="H843" s="4" t="s">
        <v>31</v>
      </c>
      <c r="I843" s="4" t="s">
        <v>34</v>
      </c>
      <c r="J843" s="4" t="s">
        <v>38</v>
      </c>
      <c r="K843" s="4" t="s">
        <v>38</v>
      </c>
      <c r="L843" s="24">
        <v>1992.93</v>
      </c>
      <c r="M843" s="24">
        <v>762.63</v>
      </c>
      <c r="N843" s="5">
        <v>42218</v>
      </c>
      <c r="O843" s="4" t="s">
        <v>1681</v>
      </c>
      <c r="P843" s="4" t="s">
        <v>2821</v>
      </c>
      <c r="Q843" s="4">
        <v>36</v>
      </c>
      <c r="R843" s="5">
        <v>23773</v>
      </c>
      <c r="S843" s="4" t="s">
        <v>2975</v>
      </c>
      <c r="T843" s="4" t="s">
        <v>3024</v>
      </c>
      <c r="U843" s="4" t="s">
        <v>3029</v>
      </c>
      <c r="V843" s="4" t="s">
        <v>3032</v>
      </c>
      <c r="W843" s="4" t="s">
        <v>3034</v>
      </c>
      <c r="X843" s="4">
        <v>13</v>
      </c>
      <c r="Y843" s="4">
        <v>2759</v>
      </c>
      <c r="Z843" s="4" t="s">
        <v>3037</v>
      </c>
      <c r="AA843" s="32">
        <f t="shared" ca="1" si="39"/>
        <v>58</v>
      </c>
      <c r="AB843" s="32" t="str">
        <f ca="1">VLOOKUP(AA843,NewCustomerList!$AB$4:$AC$14,2,TRUE)</f>
        <v>50-60</v>
      </c>
      <c r="AC843" s="32">
        <f t="shared" si="40"/>
        <v>176</v>
      </c>
      <c r="AD843" s="33">
        <f t="shared" si="41"/>
        <v>1230.3000000000002</v>
      </c>
      <c r="AE843" s="3" t="str">
        <f>VLOOKUP(D843,'RFM Analysis'!$A$4:$I$3417,9,FALSE)</f>
        <v>Premium Customer</v>
      </c>
      <c r="AF843" s="3" t="str">
        <f>VLOOKUP(D843,'RFM Analysis'!$A$4:$J$3417,10,FALSE)</f>
        <v>Very Loyal</v>
      </c>
    </row>
    <row r="844" spans="1:32" x14ac:dyDescent="0.25">
      <c r="A844" s="3">
        <v>11368</v>
      </c>
      <c r="B844" s="4">
        <v>12453</v>
      </c>
      <c r="C844" s="4">
        <v>12</v>
      </c>
      <c r="D844" s="4">
        <v>151</v>
      </c>
      <c r="E844" s="5">
        <v>43099</v>
      </c>
      <c r="F844" s="4">
        <v>0</v>
      </c>
      <c r="G844" s="4" t="s">
        <v>26</v>
      </c>
      <c r="H844" s="4" t="s">
        <v>31</v>
      </c>
      <c r="I844" s="4" t="s">
        <v>34</v>
      </c>
      <c r="J844" s="4" t="s">
        <v>38</v>
      </c>
      <c r="K844" s="4" t="s">
        <v>38</v>
      </c>
      <c r="L844" s="24">
        <v>1231.1500000000001</v>
      </c>
      <c r="M844" s="24">
        <v>161.6</v>
      </c>
      <c r="N844" s="5">
        <v>40487</v>
      </c>
      <c r="O844" s="4" t="s">
        <v>1681</v>
      </c>
      <c r="P844" s="4" t="s">
        <v>2821</v>
      </c>
      <c r="Q844" s="4">
        <v>36</v>
      </c>
      <c r="R844" s="5">
        <v>23773</v>
      </c>
      <c r="S844" s="4" t="s">
        <v>2975</v>
      </c>
      <c r="T844" s="4" t="s">
        <v>3024</v>
      </c>
      <c r="U844" s="4" t="s">
        <v>3029</v>
      </c>
      <c r="V844" s="4" t="s">
        <v>3032</v>
      </c>
      <c r="W844" s="4" t="s">
        <v>3034</v>
      </c>
      <c r="X844" s="4">
        <v>13</v>
      </c>
      <c r="Y844" s="4">
        <v>2759</v>
      </c>
      <c r="Z844" s="4" t="s">
        <v>3037</v>
      </c>
      <c r="AA844" s="32">
        <f t="shared" ca="1" si="39"/>
        <v>58</v>
      </c>
      <c r="AB844" s="32" t="str">
        <f ca="1">VLOOKUP(AA844,NewCustomerList!$AB$4:$AC$14,2,TRUE)</f>
        <v>50-60</v>
      </c>
      <c r="AC844" s="32">
        <f t="shared" si="40"/>
        <v>0</v>
      </c>
      <c r="AD844" s="33">
        <f t="shared" si="41"/>
        <v>1069.5500000000002</v>
      </c>
      <c r="AE844" s="3" t="str">
        <f>VLOOKUP(D844,'RFM Analysis'!$A$4:$I$3417,9,FALSE)</f>
        <v>Premium Customer</v>
      </c>
      <c r="AF844" s="3" t="str">
        <f>VLOOKUP(D844,'RFM Analysis'!$A$4:$J$3417,10,FALSE)</f>
        <v>Very Loyal</v>
      </c>
    </row>
    <row r="845" spans="1:32" x14ac:dyDescent="0.25">
      <c r="A845" s="3">
        <v>11369</v>
      </c>
      <c r="B845" s="4">
        <v>13436</v>
      </c>
      <c r="C845" s="4">
        <v>20</v>
      </c>
      <c r="D845" s="4">
        <v>151</v>
      </c>
      <c r="E845" s="5">
        <v>42778</v>
      </c>
      <c r="F845" s="4">
        <v>1</v>
      </c>
      <c r="G845" s="4" t="s">
        <v>26</v>
      </c>
      <c r="H845" s="4" t="s">
        <v>30</v>
      </c>
      <c r="I845" s="4" t="s">
        <v>34</v>
      </c>
      <c r="J845" s="4" t="s">
        <v>38</v>
      </c>
      <c r="K845" s="4" t="s">
        <v>42</v>
      </c>
      <c r="L845" s="24">
        <v>1775.81</v>
      </c>
      <c r="M845" s="24">
        <v>1580.47</v>
      </c>
      <c r="N845" s="5">
        <v>39298</v>
      </c>
      <c r="O845" s="4" t="s">
        <v>1681</v>
      </c>
      <c r="P845" s="4" t="s">
        <v>2821</v>
      </c>
      <c r="Q845" s="4">
        <v>36</v>
      </c>
      <c r="R845" s="5">
        <v>23773</v>
      </c>
      <c r="S845" s="4" t="s">
        <v>2975</v>
      </c>
      <c r="T845" s="4" t="s">
        <v>3024</v>
      </c>
      <c r="U845" s="4" t="s">
        <v>3029</v>
      </c>
      <c r="V845" s="4" t="s">
        <v>3032</v>
      </c>
      <c r="W845" s="4" t="s">
        <v>3034</v>
      </c>
      <c r="X845" s="4">
        <v>13</v>
      </c>
      <c r="Y845" s="4">
        <v>2759</v>
      </c>
      <c r="Z845" s="4" t="s">
        <v>3037</v>
      </c>
      <c r="AA845" s="32">
        <f t="shared" ca="1" si="39"/>
        <v>58</v>
      </c>
      <c r="AB845" s="32" t="str">
        <f ca="1">VLOOKUP(AA845,NewCustomerList!$AB$4:$AC$14,2,TRUE)</f>
        <v>50-60</v>
      </c>
      <c r="AC845" s="32">
        <f t="shared" si="40"/>
        <v>321</v>
      </c>
      <c r="AD845" s="33">
        <f t="shared" si="41"/>
        <v>195.33999999999992</v>
      </c>
      <c r="AE845" s="3" t="str">
        <f>VLOOKUP(D845,'RFM Analysis'!$A$4:$I$3417,9,FALSE)</f>
        <v>Premium Customer</v>
      </c>
      <c r="AF845" s="3" t="str">
        <f>VLOOKUP(D845,'RFM Analysis'!$A$4:$J$3417,10,FALSE)</f>
        <v>Very Loyal</v>
      </c>
    </row>
    <row r="846" spans="1:32" x14ac:dyDescent="0.25">
      <c r="A846" s="3">
        <v>11370</v>
      </c>
      <c r="B846" s="4">
        <v>17827</v>
      </c>
      <c r="C846" s="4">
        <v>40</v>
      </c>
      <c r="D846" s="4">
        <v>151</v>
      </c>
      <c r="E846" s="5">
        <v>42962</v>
      </c>
      <c r="F846" s="4">
        <v>1</v>
      </c>
      <c r="G846" s="4" t="s">
        <v>26</v>
      </c>
      <c r="H846" s="4" t="s">
        <v>32</v>
      </c>
      <c r="I846" s="4" t="s">
        <v>34</v>
      </c>
      <c r="J846" s="4" t="s">
        <v>39</v>
      </c>
      <c r="K846" s="4" t="s">
        <v>38</v>
      </c>
      <c r="L846" s="24">
        <v>1458.17</v>
      </c>
      <c r="M846" s="24">
        <v>874.9</v>
      </c>
      <c r="N846" s="5">
        <v>35052</v>
      </c>
      <c r="O846" s="4" t="s">
        <v>1681</v>
      </c>
      <c r="P846" s="4" t="s">
        <v>2821</v>
      </c>
      <c r="Q846" s="4">
        <v>36</v>
      </c>
      <c r="R846" s="5">
        <v>23773</v>
      </c>
      <c r="S846" s="4" t="s">
        <v>2975</v>
      </c>
      <c r="T846" s="4" t="s">
        <v>3024</v>
      </c>
      <c r="U846" s="4" t="s">
        <v>3029</v>
      </c>
      <c r="V846" s="4" t="s">
        <v>3032</v>
      </c>
      <c r="W846" s="4" t="s">
        <v>3034</v>
      </c>
      <c r="X846" s="4">
        <v>13</v>
      </c>
      <c r="Y846" s="4">
        <v>2759</v>
      </c>
      <c r="Z846" s="4" t="s">
        <v>3037</v>
      </c>
      <c r="AA846" s="32">
        <f t="shared" ca="1" si="39"/>
        <v>58</v>
      </c>
      <c r="AB846" s="32" t="str">
        <f ca="1">VLOOKUP(AA846,NewCustomerList!$AB$4:$AC$14,2,TRUE)</f>
        <v>50-60</v>
      </c>
      <c r="AC846" s="32">
        <f t="shared" si="40"/>
        <v>137</v>
      </c>
      <c r="AD846" s="33">
        <f t="shared" si="41"/>
        <v>583.2700000000001</v>
      </c>
      <c r="AE846" s="3" t="str">
        <f>VLOOKUP(D846,'RFM Analysis'!$A$4:$I$3417,9,FALSE)</f>
        <v>Premium Customer</v>
      </c>
      <c r="AF846" s="3" t="str">
        <f>VLOOKUP(D846,'RFM Analysis'!$A$4:$J$3417,10,FALSE)</f>
        <v>Very Loyal</v>
      </c>
    </row>
    <row r="847" spans="1:32" x14ac:dyDescent="0.25">
      <c r="A847" s="3">
        <v>5325</v>
      </c>
      <c r="B847" s="4">
        <v>956</v>
      </c>
      <c r="C847" s="4">
        <v>40</v>
      </c>
      <c r="D847" s="4">
        <v>152</v>
      </c>
      <c r="E847" s="5">
        <v>42873</v>
      </c>
      <c r="F847" s="4">
        <v>1</v>
      </c>
      <c r="G847" s="4" t="s">
        <v>26</v>
      </c>
      <c r="H847" s="4" t="s">
        <v>32</v>
      </c>
      <c r="I847" s="4" t="s">
        <v>34</v>
      </c>
      <c r="J847" s="4" t="s">
        <v>39</v>
      </c>
      <c r="K847" s="4" t="s">
        <v>38</v>
      </c>
      <c r="L847" s="24">
        <v>1458.17</v>
      </c>
      <c r="M847" s="24">
        <v>874.9</v>
      </c>
      <c r="N847" s="5">
        <v>38750</v>
      </c>
      <c r="O847" s="4" t="s">
        <v>467</v>
      </c>
      <c r="P847" s="4" t="s">
        <v>2822</v>
      </c>
      <c r="Q847" s="4">
        <v>5</v>
      </c>
      <c r="R847" s="5">
        <v>29648</v>
      </c>
      <c r="S847" s="4" t="s">
        <v>2932</v>
      </c>
      <c r="T847" s="4" t="s">
        <v>3020</v>
      </c>
      <c r="U847" s="4" t="s">
        <v>3029</v>
      </c>
      <c r="V847" s="4" t="s">
        <v>3032</v>
      </c>
      <c r="W847" s="4" t="s">
        <v>3035</v>
      </c>
      <c r="X847" s="4">
        <v>16</v>
      </c>
      <c r="Y847" s="4">
        <v>2069</v>
      </c>
      <c r="Z847" s="4" t="s">
        <v>3037</v>
      </c>
      <c r="AA847" s="32">
        <f t="shared" ca="1" si="39"/>
        <v>42</v>
      </c>
      <c r="AB847" s="32" t="str">
        <f ca="1">VLOOKUP(AA847,NewCustomerList!$AB$4:$AC$14,2,TRUE)</f>
        <v>40-50</v>
      </c>
      <c r="AC847" s="32">
        <f t="shared" si="40"/>
        <v>226</v>
      </c>
      <c r="AD847" s="33">
        <f t="shared" si="41"/>
        <v>583.2700000000001</v>
      </c>
      <c r="AE847" s="3" t="str">
        <f>VLOOKUP(D847,'RFM Analysis'!$A$4:$I$3417,9,FALSE)</f>
        <v>Bronze Customer</v>
      </c>
      <c r="AF847" s="3" t="str">
        <f>VLOOKUP(D847,'RFM Analysis'!$A$4:$J$3417,10,FALSE)</f>
        <v>Evasive Customer</v>
      </c>
    </row>
    <row r="848" spans="1:32" x14ac:dyDescent="0.25">
      <c r="A848" s="3">
        <v>5326</v>
      </c>
      <c r="B848" s="4">
        <v>11768</v>
      </c>
      <c r="C848" s="4">
        <v>63</v>
      </c>
      <c r="D848" s="4">
        <v>152</v>
      </c>
      <c r="E848" s="5">
        <v>42941</v>
      </c>
      <c r="F848" s="4">
        <v>1</v>
      </c>
      <c r="G848" s="4" t="s">
        <v>26</v>
      </c>
      <c r="H848" s="4" t="s">
        <v>28</v>
      </c>
      <c r="I848" s="4" t="s">
        <v>34</v>
      </c>
      <c r="J848" s="4" t="s">
        <v>38</v>
      </c>
      <c r="K848" s="4" t="s">
        <v>38</v>
      </c>
      <c r="L848" s="24">
        <v>1483.2</v>
      </c>
      <c r="M848" s="24">
        <v>99.59</v>
      </c>
      <c r="N848" s="5">
        <v>36146</v>
      </c>
      <c r="O848" s="4" t="s">
        <v>467</v>
      </c>
      <c r="P848" s="4" t="s">
        <v>2822</v>
      </c>
      <c r="Q848" s="4">
        <v>5</v>
      </c>
      <c r="R848" s="5">
        <v>29648</v>
      </c>
      <c r="S848" s="4" t="s">
        <v>2932</v>
      </c>
      <c r="T848" s="4" t="s">
        <v>3020</v>
      </c>
      <c r="U848" s="4" t="s">
        <v>3029</v>
      </c>
      <c r="V848" s="4" t="s">
        <v>3032</v>
      </c>
      <c r="W848" s="4" t="s">
        <v>3035</v>
      </c>
      <c r="X848" s="4">
        <v>16</v>
      </c>
      <c r="Y848" s="4">
        <v>2069</v>
      </c>
      <c r="Z848" s="4" t="s">
        <v>3037</v>
      </c>
      <c r="AA848" s="32">
        <f t="shared" ca="1" si="39"/>
        <v>42</v>
      </c>
      <c r="AB848" s="32" t="str">
        <f ca="1">VLOOKUP(AA848,NewCustomerList!$AB$4:$AC$14,2,TRUE)</f>
        <v>40-50</v>
      </c>
      <c r="AC848" s="32">
        <f t="shared" si="40"/>
        <v>158</v>
      </c>
      <c r="AD848" s="33">
        <f t="shared" si="41"/>
        <v>1383.6100000000001</v>
      </c>
      <c r="AE848" s="3" t="str">
        <f>VLOOKUP(D848,'RFM Analysis'!$A$4:$I$3417,9,FALSE)</f>
        <v>Bronze Customer</v>
      </c>
      <c r="AF848" s="3" t="str">
        <f>VLOOKUP(D848,'RFM Analysis'!$A$4:$J$3417,10,FALSE)</f>
        <v>Evasive Customer</v>
      </c>
    </row>
    <row r="849" spans="1:32" x14ac:dyDescent="0.25">
      <c r="A849" s="3">
        <v>8327</v>
      </c>
      <c r="B849" s="4">
        <v>1667</v>
      </c>
      <c r="C849" s="4">
        <v>5</v>
      </c>
      <c r="D849" s="4">
        <v>153</v>
      </c>
      <c r="E849" s="5">
        <v>42916</v>
      </c>
      <c r="F849" s="4">
        <v>0</v>
      </c>
      <c r="G849" s="4" t="s">
        <v>26</v>
      </c>
      <c r="H849" s="4" t="s">
        <v>30</v>
      </c>
      <c r="I849" s="4" t="s">
        <v>37</v>
      </c>
      <c r="J849" s="4" t="s">
        <v>40</v>
      </c>
      <c r="K849" s="4" t="s">
        <v>38</v>
      </c>
      <c r="L849" s="24">
        <v>574.64</v>
      </c>
      <c r="M849" s="24">
        <v>459.71</v>
      </c>
      <c r="N849" s="5">
        <v>37659</v>
      </c>
      <c r="O849" s="4" t="s">
        <v>1263</v>
      </c>
      <c r="P849" s="4" t="s">
        <v>2822</v>
      </c>
      <c r="Q849" s="4">
        <v>73</v>
      </c>
      <c r="R849" s="5">
        <v>28334</v>
      </c>
      <c r="S849" s="4" t="s">
        <v>2855</v>
      </c>
      <c r="T849" s="4" t="s">
        <v>3025</v>
      </c>
      <c r="U849" s="4" t="s">
        <v>3029</v>
      </c>
      <c r="V849" s="4" t="s">
        <v>3032</v>
      </c>
      <c r="W849" s="4" t="s">
        <v>3034</v>
      </c>
      <c r="X849" s="4">
        <v>12</v>
      </c>
      <c r="Y849" s="4">
        <v>2747</v>
      </c>
      <c r="Z849" s="4" t="s">
        <v>3037</v>
      </c>
      <c r="AA849" s="32">
        <f t="shared" ca="1" si="39"/>
        <v>45</v>
      </c>
      <c r="AB849" s="32" t="str">
        <f ca="1">VLOOKUP(AA849,NewCustomerList!$AB$4:$AC$14,2,TRUE)</f>
        <v>40-50</v>
      </c>
      <c r="AC849" s="32">
        <f t="shared" si="40"/>
        <v>183</v>
      </c>
      <c r="AD849" s="33">
        <f t="shared" si="41"/>
        <v>114.93</v>
      </c>
      <c r="AE849" s="3" t="str">
        <f>VLOOKUP(D849,'RFM Analysis'!$A$4:$I$3417,9,FALSE)</f>
        <v>Silver Customer</v>
      </c>
      <c r="AF849" s="3" t="str">
        <f>VLOOKUP(D849,'RFM Analysis'!$A$4:$J$3417,10,FALSE)</f>
        <v>Lossing Customer</v>
      </c>
    </row>
    <row r="850" spans="1:32" x14ac:dyDescent="0.25">
      <c r="A850" s="3">
        <v>8328</v>
      </c>
      <c r="B850" s="4">
        <v>5067</v>
      </c>
      <c r="C850" s="4">
        <v>13</v>
      </c>
      <c r="D850" s="4">
        <v>153</v>
      </c>
      <c r="E850" s="5">
        <v>42743</v>
      </c>
      <c r="F850" s="4">
        <v>1</v>
      </c>
      <c r="G850" s="4" t="s">
        <v>26</v>
      </c>
      <c r="H850" s="4" t="s">
        <v>28</v>
      </c>
      <c r="I850" s="4" t="s">
        <v>34</v>
      </c>
      <c r="J850" s="4" t="s">
        <v>38</v>
      </c>
      <c r="K850" s="4" t="s">
        <v>38</v>
      </c>
      <c r="L850" s="24">
        <v>1163.8900000000001</v>
      </c>
      <c r="M850" s="24">
        <v>589.27</v>
      </c>
      <c r="N850" s="5">
        <v>42560</v>
      </c>
      <c r="O850" s="4" t="s">
        <v>1263</v>
      </c>
      <c r="P850" s="4" t="s">
        <v>2822</v>
      </c>
      <c r="Q850" s="4">
        <v>73</v>
      </c>
      <c r="R850" s="5">
        <v>28334</v>
      </c>
      <c r="S850" s="4" t="s">
        <v>2855</v>
      </c>
      <c r="T850" s="4" t="s">
        <v>3025</v>
      </c>
      <c r="U850" s="4" t="s">
        <v>3029</v>
      </c>
      <c r="V850" s="4" t="s">
        <v>3032</v>
      </c>
      <c r="W850" s="4" t="s">
        <v>3034</v>
      </c>
      <c r="X850" s="4">
        <v>12</v>
      </c>
      <c r="Y850" s="4">
        <v>2747</v>
      </c>
      <c r="Z850" s="4" t="s">
        <v>3037</v>
      </c>
      <c r="AA850" s="32">
        <f t="shared" ca="1" si="39"/>
        <v>45</v>
      </c>
      <c r="AB850" s="32" t="str">
        <f ca="1">VLOOKUP(AA850,NewCustomerList!$AB$4:$AC$14,2,TRUE)</f>
        <v>40-50</v>
      </c>
      <c r="AC850" s="32">
        <f t="shared" si="40"/>
        <v>356</v>
      </c>
      <c r="AD850" s="33">
        <f t="shared" si="41"/>
        <v>574.62000000000012</v>
      </c>
      <c r="AE850" s="3" t="str">
        <f>VLOOKUP(D850,'RFM Analysis'!$A$4:$I$3417,9,FALSE)</f>
        <v>Silver Customer</v>
      </c>
      <c r="AF850" s="3" t="str">
        <f>VLOOKUP(D850,'RFM Analysis'!$A$4:$J$3417,10,FALSE)</f>
        <v>Lossing Customer</v>
      </c>
    </row>
    <row r="851" spans="1:32" x14ac:dyDescent="0.25">
      <c r="A851" s="3">
        <v>8329</v>
      </c>
      <c r="B851" s="4">
        <v>6299</v>
      </c>
      <c r="C851" s="4">
        <v>3</v>
      </c>
      <c r="D851" s="4">
        <v>153</v>
      </c>
      <c r="E851" s="5">
        <v>43010</v>
      </c>
      <c r="F851" s="4">
        <v>1</v>
      </c>
      <c r="G851" s="4" t="s">
        <v>26</v>
      </c>
      <c r="H851" s="4" t="s">
        <v>30</v>
      </c>
      <c r="I851" s="4" t="s">
        <v>34</v>
      </c>
      <c r="J851" s="4" t="s">
        <v>38</v>
      </c>
      <c r="K851" s="4" t="s">
        <v>41</v>
      </c>
      <c r="L851" s="24">
        <v>2091.4699999999998</v>
      </c>
      <c r="M851" s="24">
        <v>388.92</v>
      </c>
      <c r="N851" s="5">
        <v>38573</v>
      </c>
      <c r="O851" s="4" t="s">
        <v>1263</v>
      </c>
      <c r="P851" s="4" t="s">
        <v>2822</v>
      </c>
      <c r="Q851" s="4">
        <v>73</v>
      </c>
      <c r="R851" s="5">
        <v>28334</v>
      </c>
      <c r="S851" s="4" t="s">
        <v>2855</v>
      </c>
      <c r="T851" s="4" t="s">
        <v>3025</v>
      </c>
      <c r="U851" s="4" t="s">
        <v>3029</v>
      </c>
      <c r="V851" s="4" t="s">
        <v>3032</v>
      </c>
      <c r="W851" s="4" t="s">
        <v>3034</v>
      </c>
      <c r="X851" s="4">
        <v>12</v>
      </c>
      <c r="Y851" s="4">
        <v>2747</v>
      </c>
      <c r="Z851" s="4" t="s">
        <v>3037</v>
      </c>
      <c r="AA851" s="32">
        <f t="shared" ca="1" si="39"/>
        <v>45</v>
      </c>
      <c r="AB851" s="32" t="str">
        <f ca="1">VLOOKUP(AA851,NewCustomerList!$AB$4:$AC$14,2,TRUE)</f>
        <v>40-50</v>
      </c>
      <c r="AC851" s="32">
        <f t="shared" si="40"/>
        <v>89</v>
      </c>
      <c r="AD851" s="33">
        <f t="shared" si="41"/>
        <v>1702.5499999999997</v>
      </c>
      <c r="AE851" s="3" t="str">
        <f>VLOOKUP(D851,'RFM Analysis'!$A$4:$I$3417,9,FALSE)</f>
        <v>Silver Customer</v>
      </c>
      <c r="AF851" s="3" t="str">
        <f>VLOOKUP(D851,'RFM Analysis'!$A$4:$J$3417,10,FALSE)</f>
        <v>Lossing Customer</v>
      </c>
    </row>
    <row r="852" spans="1:32" x14ac:dyDescent="0.25">
      <c r="A852" s="3">
        <v>8330</v>
      </c>
      <c r="B852" s="4">
        <v>6450</v>
      </c>
      <c r="C852" s="4">
        <v>54</v>
      </c>
      <c r="D852" s="4">
        <v>153</v>
      </c>
      <c r="E852" s="5">
        <v>42744</v>
      </c>
      <c r="F852" s="4">
        <v>1</v>
      </c>
      <c r="G852" s="4" t="s">
        <v>26</v>
      </c>
      <c r="H852" s="4" t="s">
        <v>31</v>
      </c>
      <c r="I852" s="4" t="s">
        <v>34</v>
      </c>
      <c r="J852" s="4" t="s">
        <v>38</v>
      </c>
      <c r="K852" s="4" t="s">
        <v>38</v>
      </c>
      <c r="L852" s="24">
        <v>1292.8399999999999</v>
      </c>
      <c r="M852" s="24">
        <v>13.44</v>
      </c>
      <c r="N852" s="5">
        <v>39915</v>
      </c>
      <c r="O852" s="4" t="s">
        <v>1263</v>
      </c>
      <c r="P852" s="4" t="s">
        <v>2822</v>
      </c>
      <c r="Q852" s="4">
        <v>73</v>
      </c>
      <c r="R852" s="5">
        <v>28334</v>
      </c>
      <c r="S852" s="4" t="s">
        <v>2855</v>
      </c>
      <c r="T852" s="4" t="s">
        <v>3025</v>
      </c>
      <c r="U852" s="4" t="s">
        <v>3029</v>
      </c>
      <c r="V852" s="4" t="s">
        <v>3032</v>
      </c>
      <c r="W852" s="4" t="s">
        <v>3034</v>
      </c>
      <c r="X852" s="4">
        <v>12</v>
      </c>
      <c r="Y852" s="4">
        <v>2747</v>
      </c>
      <c r="Z852" s="4" t="s">
        <v>3037</v>
      </c>
      <c r="AA852" s="32">
        <f t="shared" ca="1" si="39"/>
        <v>45</v>
      </c>
      <c r="AB852" s="32" t="str">
        <f ca="1">VLOOKUP(AA852,NewCustomerList!$AB$4:$AC$14,2,TRUE)</f>
        <v>40-50</v>
      </c>
      <c r="AC852" s="32">
        <f t="shared" si="40"/>
        <v>355</v>
      </c>
      <c r="AD852" s="33">
        <f t="shared" si="41"/>
        <v>1279.3999999999999</v>
      </c>
      <c r="AE852" s="3" t="str">
        <f>VLOOKUP(D852,'RFM Analysis'!$A$4:$I$3417,9,FALSE)</f>
        <v>Silver Customer</v>
      </c>
      <c r="AF852" s="3" t="str">
        <f>VLOOKUP(D852,'RFM Analysis'!$A$4:$J$3417,10,FALSE)</f>
        <v>Lossing Customer</v>
      </c>
    </row>
    <row r="853" spans="1:32" x14ac:dyDescent="0.25">
      <c r="A853" s="3">
        <v>8331</v>
      </c>
      <c r="B853" s="4">
        <v>9106</v>
      </c>
      <c r="C853" s="4">
        <v>49</v>
      </c>
      <c r="D853" s="4">
        <v>153</v>
      </c>
      <c r="E853" s="5">
        <v>42857</v>
      </c>
      <c r="F853" s="4">
        <v>1</v>
      </c>
      <c r="G853" s="4" t="s">
        <v>26</v>
      </c>
      <c r="H853" s="4" t="s">
        <v>30</v>
      </c>
      <c r="I853" s="4" t="s">
        <v>35</v>
      </c>
      <c r="J853" s="4" t="s">
        <v>38</v>
      </c>
      <c r="K853" s="4" t="s">
        <v>38</v>
      </c>
      <c r="L853" s="24">
        <v>533.51</v>
      </c>
      <c r="M853" s="24">
        <v>400.13</v>
      </c>
      <c r="N853" s="5">
        <v>37668</v>
      </c>
      <c r="O853" s="4" t="s">
        <v>1263</v>
      </c>
      <c r="P853" s="4" t="s">
        <v>2822</v>
      </c>
      <c r="Q853" s="4">
        <v>73</v>
      </c>
      <c r="R853" s="5">
        <v>28334</v>
      </c>
      <c r="S853" s="4" t="s">
        <v>2855</v>
      </c>
      <c r="T853" s="4" t="s">
        <v>3025</v>
      </c>
      <c r="U853" s="4" t="s">
        <v>3029</v>
      </c>
      <c r="V853" s="4" t="s">
        <v>3032</v>
      </c>
      <c r="W853" s="4" t="s">
        <v>3034</v>
      </c>
      <c r="X853" s="4">
        <v>12</v>
      </c>
      <c r="Y853" s="4">
        <v>2747</v>
      </c>
      <c r="Z853" s="4" t="s">
        <v>3037</v>
      </c>
      <c r="AA853" s="32">
        <f t="shared" ca="1" si="39"/>
        <v>45</v>
      </c>
      <c r="AB853" s="32" t="str">
        <f ca="1">VLOOKUP(AA853,NewCustomerList!$AB$4:$AC$14,2,TRUE)</f>
        <v>40-50</v>
      </c>
      <c r="AC853" s="32">
        <f t="shared" si="40"/>
        <v>242</v>
      </c>
      <c r="AD853" s="33">
        <f t="shared" si="41"/>
        <v>133.38</v>
      </c>
      <c r="AE853" s="3" t="str">
        <f>VLOOKUP(D853,'RFM Analysis'!$A$4:$I$3417,9,FALSE)</f>
        <v>Silver Customer</v>
      </c>
      <c r="AF853" s="3" t="str">
        <f>VLOOKUP(D853,'RFM Analysis'!$A$4:$J$3417,10,FALSE)</f>
        <v>Lossing Customer</v>
      </c>
    </row>
    <row r="854" spans="1:32" x14ac:dyDescent="0.25">
      <c r="A854" s="3">
        <v>8332</v>
      </c>
      <c r="B854" s="4">
        <v>11624</v>
      </c>
      <c r="C854" s="4">
        <v>22</v>
      </c>
      <c r="D854" s="4">
        <v>153</v>
      </c>
      <c r="E854" s="5">
        <v>43035</v>
      </c>
      <c r="F854" s="4">
        <v>0</v>
      </c>
      <c r="G854" s="4" t="s">
        <v>26</v>
      </c>
      <c r="H854" s="4" t="s">
        <v>31</v>
      </c>
      <c r="I854" s="4" t="s">
        <v>34</v>
      </c>
      <c r="J854" s="4" t="s">
        <v>38</v>
      </c>
      <c r="K854" s="4" t="s">
        <v>38</v>
      </c>
      <c r="L854" s="24">
        <v>60.34</v>
      </c>
      <c r="M854" s="24">
        <v>45.26</v>
      </c>
      <c r="N854" s="5">
        <v>42404</v>
      </c>
      <c r="O854" s="4" t="s">
        <v>1263</v>
      </c>
      <c r="P854" s="4" t="s">
        <v>2822</v>
      </c>
      <c r="Q854" s="4">
        <v>73</v>
      </c>
      <c r="R854" s="5">
        <v>28334</v>
      </c>
      <c r="S854" s="4" t="s">
        <v>2855</v>
      </c>
      <c r="T854" s="4" t="s">
        <v>3025</v>
      </c>
      <c r="U854" s="4" t="s">
        <v>3029</v>
      </c>
      <c r="V854" s="4" t="s">
        <v>3032</v>
      </c>
      <c r="W854" s="4" t="s">
        <v>3034</v>
      </c>
      <c r="X854" s="4">
        <v>12</v>
      </c>
      <c r="Y854" s="4">
        <v>2747</v>
      </c>
      <c r="Z854" s="4" t="s">
        <v>3037</v>
      </c>
      <c r="AA854" s="32">
        <f t="shared" ca="1" si="39"/>
        <v>45</v>
      </c>
      <c r="AB854" s="32" t="str">
        <f ca="1">VLOOKUP(AA854,NewCustomerList!$AB$4:$AC$14,2,TRUE)</f>
        <v>40-50</v>
      </c>
      <c r="AC854" s="32">
        <f t="shared" si="40"/>
        <v>64</v>
      </c>
      <c r="AD854" s="33">
        <f t="shared" si="41"/>
        <v>15.080000000000005</v>
      </c>
      <c r="AE854" s="3" t="str">
        <f>VLOOKUP(D854,'RFM Analysis'!$A$4:$I$3417,9,FALSE)</f>
        <v>Silver Customer</v>
      </c>
      <c r="AF854" s="3" t="str">
        <f>VLOOKUP(D854,'RFM Analysis'!$A$4:$J$3417,10,FALSE)</f>
        <v>Lossing Customer</v>
      </c>
    </row>
    <row r="855" spans="1:32" x14ac:dyDescent="0.25">
      <c r="A855" s="3">
        <v>8333</v>
      </c>
      <c r="B855" s="4">
        <v>12246</v>
      </c>
      <c r="C855" s="4">
        <v>3</v>
      </c>
      <c r="D855" s="4">
        <v>153</v>
      </c>
      <c r="E855" s="5">
        <v>42774</v>
      </c>
      <c r="F855" s="4">
        <v>0</v>
      </c>
      <c r="G855" s="4" t="s">
        <v>26</v>
      </c>
      <c r="H855" s="4" t="s">
        <v>30</v>
      </c>
      <c r="I855" s="4" t="s">
        <v>34</v>
      </c>
      <c r="J855" s="4" t="s">
        <v>38</v>
      </c>
      <c r="K855" s="4" t="s">
        <v>41</v>
      </c>
      <c r="L855" s="24">
        <v>2091.4699999999998</v>
      </c>
      <c r="M855" s="24">
        <v>388.92</v>
      </c>
      <c r="N855" s="5">
        <v>41167</v>
      </c>
      <c r="O855" s="4" t="s">
        <v>1263</v>
      </c>
      <c r="P855" s="4" t="s">
        <v>2822</v>
      </c>
      <c r="Q855" s="4">
        <v>73</v>
      </c>
      <c r="R855" s="5">
        <v>28334</v>
      </c>
      <c r="S855" s="4" t="s">
        <v>2855</v>
      </c>
      <c r="T855" s="4" t="s">
        <v>3025</v>
      </c>
      <c r="U855" s="4" t="s">
        <v>3029</v>
      </c>
      <c r="V855" s="4" t="s">
        <v>3032</v>
      </c>
      <c r="W855" s="4" t="s">
        <v>3034</v>
      </c>
      <c r="X855" s="4">
        <v>12</v>
      </c>
      <c r="Y855" s="4">
        <v>2747</v>
      </c>
      <c r="Z855" s="4" t="s">
        <v>3037</v>
      </c>
      <c r="AA855" s="32">
        <f t="shared" ca="1" si="39"/>
        <v>45</v>
      </c>
      <c r="AB855" s="32" t="str">
        <f ca="1">VLOOKUP(AA855,NewCustomerList!$AB$4:$AC$14,2,TRUE)</f>
        <v>40-50</v>
      </c>
      <c r="AC855" s="32">
        <f t="shared" si="40"/>
        <v>325</v>
      </c>
      <c r="AD855" s="33">
        <f t="shared" si="41"/>
        <v>1702.5499999999997</v>
      </c>
      <c r="AE855" s="3" t="str">
        <f>VLOOKUP(D855,'RFM Analysis'!$A$4:$I$3417,9,FALSE)</f>
        <v>Silver Customer</v>
      </c>
      <c r="AF855" s="3" t="str">
        <f>VLOOKUP(D855,'RFM Analysis'!$A$4:$J$3417,10,FALSE)</f>
        <v>Lossing Customer</v>
      </c>
    </row>
    <row r="856" spans="1:32" x14ac:dyDescent="0.25">
      <c r="A856" s="3">
        <v>14020</v>
      </c>
      <c r="B856" s="4">
        <v>3817</v>
      </c>
      <c r="C856" s="4">
        <v>67</v>
      </c>
      <c r="D856" s="4">
        <v>154</v>
      </c>
      <c r="E856" s="5">
        <v>42755</v>
      </c>
      <c r="F856" s="4">
        <v>0</v>
      </c>
      <c r="G856" s="4" t="s">
        <v>26</v>
      </c>
      <c r="H856" s="4" t="s">
        <v>33</v>
      </c>
      <c r="I856" s="4" t="s">
        <v>35</v>
      </c>
      <c r="J856" s="4" t="s">
        <v>38</v>
      </c>
      <c r="K856" s="4" t="s">
        <v>38</v>
      </c>
      <c r="L856" s="24">
        <v>544.04999999999995</v>
      </c>
      <c r="M856" s="24">
        <v>376.84</v>
      </c>
      <c r="N856" s="5">
        <v>38647</v>
      </c>
      <c r="O856" s="4" t="s">
        <v>2034</v>
      </c>
      <c r="P856" s="4" t="s">
        <v>2822</v>
      </c>
      <c r="Q856" s="4">
        <v>90</v>
      </c>
      <c r="R856" s="5">
        <v>21229</v>
      </c>
      <c r="S856" s="4" t="s">
        <v>2866</v>
      </c>
      <c r="T856" s="4" t="s">
        <v>2828</v>
      </c>
      <c r="U856" s="4" t="s">
        <v>3029</v>
      </c>
      <c r="V856" s="4" t="s">
        <v>3032</v>
      </c>
      <c r="W856" s="4" t="s">
        <v>3035</v>
      </c>
      <c r="X856" s="4">
        <v>11</v>
      </c>
      <c r="Y856" s="4">
        <v>2227</v>
      </c>
      <c r="Z856" s="4" t="s">
        <v>3037</v>
      </c>
      <c r="AA856" s="32">
        <f t="shared" ca="1" si="39"/>
        <v>65</v>
      </c>
      <c r="AB856" s="32" t="str">
        <f ca="1">VLOOKUP(AA856,NewCustomerList!$AB$4:$AC$14,2,TRUE)</f>
        <v>60-70</v>
      </c>
      <c r="AC856" s="32">
        <f t="shared" si="40"/>
        <v>344</v>
      </c>
      <c r="AD856" s="33">
        <f t="shared" si="41"/>
        <v>167.20999999999998</v>
      </c>
      <c r="AE856" s="3" t="str">
        <f>VLOOKUP(D856,'RFM Analysis'!$A$4:$I$3417,9,FALSE)</f>
        <v>Gold Customer</v>
      </c>
      <c r="AF856" s="3" t="str">
        <f>VLOOKUP(D856,'RFM Analysis'!$A$4:$J$3417,10,FALSE)</f>
        <v>Late Bloomer</v>
      </c>
    </row>
    <row r="857" spans="1:32" x14ac:dyDescent="0.25">
      <c r="A857" s="3">
        <v>14021</v>
      </c>
      <c r="B857" s="4">
        <v>4100</v>
      </c>
      <c r="C857" s="4">
        <v>92</v>
      </c>
      <c r="D857" s="4">
        <v>154</v>
      </c>
      <c r="E857" s="5">
        <v>42989</v>
      </c>
      <c r="F857" s="4">
        <v>1</v>
      </c>
      <c r="G857" s="4" t="s">
        <v>26</v>
      </c>
      <c r="H857" s="4" t="s">
        <v>31</v>
      </c>
      <c r="I857" s="4" t="s">
        <v>34</v>
      </c>
      <c r="J857" s="4" t="s">
        <v>38</v>
      </c>
      <c r="K857" s="4" t="s">
        <v>42</v>
      </c>
      <c r="L857" s="24">
        <v>1415.01</v>
      </c>
      <c r="M857" s="24">
        <v>1259.3599999999999</v>
      </c>
      <c r="N857" s="5">
        <v>37626</v>
      </c>
      <c r="O857" s="4" t="s">
        <v>2034</v>
      </c>
      <c r="P857" s="4" t="s">
        <v>2822</v>
      </c>
      <c r="Q857" s="4">
        <v>90</v>
      </c>
      <c r="R857" s="5">
        <v>21229</v>
      </c>
      <c r="S857" s="4" t="s">
        <v>2866</v>
      </c>
      <c r="T857" s="4" t="s">
        <v>2828</v>
      </c>
      <c r="U857" s="4" t="s">
        <v>3029</v>
      </c>
      <c r="V857" s="4" t="s">
        <v>3032</v>
      </c>
      <c r="W857" s="4" t="s">
        <v>3035</v>
      </c>
      <c r="X857" s="4">
        <v>11</v>
      </c>
      <c r="Y857" s="4">
        <v>2227</v>
      </c>
      <c r="Z857" s="4" t="s">
        <v>3037</v>
      </c>
      <c r="AA857" s="32">
        <f t="shared" ca="1" si="39"/>
        <v>65</v>
      </c>
      <c r="AB857" s="32" t="str">
        <f ca="1">VLOOKUP(AA857,NewCustomerList!$AB$4:$AC$14,2,TRUE)</f>
        <v>60-70</v>
      </c>
      <c r="AC857" s="32">
        <f t="shared" si="40"/>
        <v>110</v>
      </c>
      <c r="AD857" s="33">
        <f t="shared" si="41"/>
        <v>155.65000000000009</v>
      </c>
      <c r="AE857" s="3" t="str">
        <f>VLOOKUP(D857,'RFM Analysis'!$A$4:$I$3417,9,FALSE)</f>
        <v>Gold Customer</v>
      </c>
      <c r="AF857" s="3" t="str">
        <f>VLOOKUP(D857,'RFM Analysis'!$A$4:$J$3417,10,FALSE)</f>
        <v>Late Bloomer</v>
      </c>
    </row>
    <row r="858" spans="1:32" x14ac:dyDescent="0.25">
      <c r="A858" s="3">
        <v>14022</v>
      </c>
      <c r="B858" s="4">
        <v>6192</v>
      </c>
      <c r="C858" s="4">
        <v>15</v>
      </c>
      <c r="D858" s="4">
        <v>154</v>
      </c>
      <c r="E858" s="5">
        <v>43076</v>
      </c>
      <c r="F858" s="4">
        <v>0</v>
      </c>
      <c r="G858" s="4" t="s">
        <v>26</v>
      </c>
      <c r="H858" s="4" t="s">
        <v>33</v>
      </c>
      <c r="I858" s="4" t="s">
        <v>34</v>
      </c>
      <c r="J858" s="4" t="s">
        <v>40</v>
      </c>
      <c r="K858" s="4" t="s">
        <v>38</v>
      </c>
      <c r="L858" s="24">
        <v>958.74</v>
      </c>
      <c r="M858" s="24">
        <v>748.9</v>
      </c>
      <c r="N858" s="5">
        <v>38693</v>
      </c>
      <c r="O858" s="4" t="s">
        <v>2034</v>
      </c>
      <c r="P858" s="4" t="s">
        <v>2822</v>
      </c>
      <c r="Q858" s="4">
        <v>90</v>
      </c>
      <c r="R858" s="5">
        <v>21229</v>
      </c>
      <c r="S858" s="4" t="s">
        <v>2866</v>
      </c>
      <c r="T858" s="4" t="s">
        <v>2828</v>
      </c>
      <c r="U858" s="4" t="s">
        <v>3029</v>
      </c>
      <c r="V858" s="4" t="s">
        <v>3032</v>
      </c>
      <c r="W858" s="4" t="s">
        <v>3035</v>
      </c>
      <c r="X858" s="4">
        <v>11</v>
      </c>
      <c r="Y858" s="4">
        <v>2227</v>
      </c>
      <c r="Z858" s="4" t="s">
        <v>3037</v>
      </c>
      <c r="AA858" s="32">
        <f t="shared" ca="1" si="39"/>
        <v>65</v>
      </c>
      <c r="AB858" s="32" t="str">
        <f ca="1">VLOOKUP(AA858,NewCustomerList!$AB$4:$AC$14,2,TRUE)</f>
        <v>60-70</v>
      </c>
      <c r="AC858" s="32">
        <f t="shared" si="40"/>
        <v>23</v>
      </c>
      <c r="AD858" s="33">
        <f t="shared" si="41"/>
        <v>209.84000000000003</v>
      </c>
      <c r="AE858" s="3" t="str">
        <f>VLOOKUP(D858,'RFM Analysis'!$A$4:$I$3417,9,FALSE)</f>
        <v>Gold Customer</v>
      </c>
      <c r="AF858" s="3" t="str">
        <f>VLOOKUP(D858,'RFM Analysis'!$A$4:$J$3417,10,FALSE)</f>
        <v>Late Bloomer</v>
      </c>
    </row>
    <row r="859" spans="1:32" x14ac:dyDescent="0.25">
      <c r="A859" s="3">
        <v>14023</v>
      </c>
      <c r="B859" s="4">
        <v>6745</v>
      </c>
      <c r="C859" s="4">
        <v>22</v>
      </c>
      <c r="D859" s="4">
        <v>154</v>
      </c>
      <c r="E859" s="5">
        <v>43065</v>
      </c>
      <c r="F859" s="4">
        <v>1</v>
      </c>
      <c r="G859" s="4" t="s">
        <v>26</v>
      </c>
      <c r="H859" s="4" t="s">
        <v>31</v>
      </c>
      <c r="I859" s="4" t="s">
        <v>34</v>
      </c>
      <c r="J859" s="4" t="s">
        <v>38</v>
      </c>
      <c r="K859" s="4" t="s">
        <v>38</v>
      </c>
      <c r="L859" s="24">
        <v>60.34</v>
      </c>
      <c r="M859" s="24">
        <v>45.26</v>
      </c>
      <c r="N859" s="5">
        <v>34165</v>
      </c>
      <c r="O859" s="4" t="s">
        <v>2034</v>
      </c>
      <c r="P859" s="4" t="s">
        <v>2822</v>
      </c>
      <c r="Q859" s="4">
        <v>90</v>
      </c>
      <c r="R859" s="5">
        <v>21229</v>
      </c>
      <c r="S859" s="4" t="s">
        <v>2866</v>
      </c>
      <c r="T859" s="4" t="s">
        <v>2828</v>
      </c>
      <c r="U859" s="4" t="s">
        <v>3029</v>
      </c>
      <c r="V859" s="4" t="s">
        <v>3032</v>
      </c>
      <c r="W859" s="4" t="s">
        <v>3035</v>
      </c>
      <c r="X859" s="4">
        <v>11</v>
      </c>
      <c r="Y859" s="4">
        <v>2227</v>
      </c>
      <c r="Z859" s="4" t="s">
        <v>3037</v>
      </c>
      <c r="AA859" s="32">
        <f t="shared" ca="1" si="39"/>
        <v>65</v>
      </c>
      <c r="AB859" s="32" t="str">
        <f ca="1">VLOOKUP(AA859,NewCustomerList!$AB$4:$AC$14,2,TRUE)</f>
        <v>60-70</v>
      </c>
      <c r="AC859" s="32">
        <f t="shared" si="40"/>
        <v>34</v>
      </c>
      <c r="AD859" s="33">
        <f t="shared" si="41"/>
        <v>15.080000000000005</v>
      </c>
      <c r="AE859" s="3" t="str">
        <f>VLOOKUP(D859,'RFM Analysis'!$A$4:$I$3417,9,FALSE)</f>
        <v>Gold Customer</v>
      </c>
      <c r="AF859" s="3" t="str">
        <f>VLOOKUP(D859,'RFM Analysis'!$A$4:$J$3417,10,FALSE)</f>
        <v>Late Bloomer</v>
      </c>
    </row>
    <row r="860" spans="1:32" x14ac:dyDescent="0.25">
      <c r="A860" s="3">
        <v>14024</v>
      </c>
      <c r="B860" s="4">
        <v>13136</v>
      </c>
      <c r="C860" s="4">
        <v>29</v>
      </c>
      <c r="D860" s="4">
        <v>154</v>
      </c>
      <c r="E860" s="5">
        <v>43028</v>
      </c>
      <c r="F860" s="4">
        <v>1</v>
      </c>
      <c r="G860" s="4" t="s">
        <v>26</v>
      </c>
      <c r="H860" s="4" t="s">
        <v>33</v>
      </c>
      <c r="I860" s="4" t="s">
        <v>35</v>
      </c>
      <c r="J860" s="4" t="s">
        <v>38</v>
      </c>
      <c r="K860" s="4" t="s">
        <v>38</v>
      </c>
      <c r="L860" s="24">
        <v>543.39</v>
      </c>
      <c r="M860" s="24">
        <v>407.54</v>
      </c>
      <c r="N860" s="5">
        <v>42696</v>
      </c>
      <c r="O860" s="4" t="s">
        <v>2034</v>
      </c>
      <c r="P860" s="4" t="s">
        <v>2822</v>
      </c>
      <c r="Q860" s="4">
        <v>90</v>
      </c>
      <c r="R860" s="5">
        <v>21229</v>
      </c>
      <c r="S860" s="4" t="s">
        <v>2866</v>
      </c>
      <c r="T860" s="4" t="s">
        <v>2828</v>
      </c>
      <c r="U860" s="4" t="s">
        <v>3029</v>
      </c>
      <c r="V860" s="4" t="s">
        <v>3032</v>
      </c>
      <c r="W860" s="4" t="s">
        <v>3035</v>
      </c>
      <c r="X860" s="4">
        <v>11</v>
      </c>
      <c r="Y860" s="4">
        <v>2227</v>
      </c>
      <c r="Z860" s="4" t="s">
        <v>3037</v>
      </c>
      <c r="AA860" s="32">
        <f t="shared" ca="1" si="39"/>
        <v>65</v>
      </c>
      <c r="AB860" s="32" t="str">
        <f ca="1">VLOOKUP(AA860,NewCustomerList!$AB$4:$AC$14,2,TRUE)</f>
        <v>60-70</v>
      </c>
      <c r="AC860" s="32">
        <f t="shared" si="40"/>
        <v>71</v>
      </c>
      <c r="AD860" s="33">
        <f t="shared" si="41"/>
        <v>135.84999999999997</v>
      </c>
      <c r="AE860" s="3" t="str">
        <f>VLOOKUP(D860,'RFM Analysis'!$A$4:$I$3417,9,FALSE)</f>
        <v>Gold Customer</v>
      </c>
      <c r="AF860" s="3" t="str">
        <f>VLOOKUP(D860,'RFM Analysis'!$A$4:$J$3417,10,FALSE)</f>
        <v>Late Bloomer</v>
      </c>
    </row>
    <row r="861" spans="1:32" x14ac:dyDescent="0.25">
      <c r="A861" s="3">
        <v>19078</v>
      </c>
      <c r="B861" s="4">
        <v>11819</v>
      </c>
      <c r="C861" s="4">
        <v>20</v>
      </c>
      <c r="D861" s="4">
        <v>155</v>
      </c>
      <c r="E861" s="5">
        <v>43091</v>
      </c>
      <c r="F861" s="4">
        <v>0</v>
      </c>
      <c r="G861" s="4" t="s">
        <v>26</v>
      </c>
      <c r="H861" s="4" t="s">
        <v>30</v>
      </c>
      <c r="I861" s="4" t="s">
        <v>34</v>
      </c>
      <c r="J861" s="4" t="s">
        <v>38</v>
      </c>
      <c r="K861" s="4" t="s">
        <v>42</v>
      </c>
      <c r="L861" s="24">
        <v>1775.81</v>
      </c>
      <c r="M861" s="24">
        <v>1580.47</v>
      </c>
      <c r="N861" s="5">
        <v>40303</v>
      </c>
      <c r="O861" s="4" t="s">
        <v>2769</v>
      </c>
      <c r="P861" s="4" t="s">
        <v>2821</v>
      </c>
      <c r="Q861" s="4">
        <v>4</v>
      </c>
      <c r="R861" s="5">
        <v>31409</v>
      </c>
      <c r="S861" s="4" t="s">
        <v>2831</v>
      </c>
      <c r="T861" s="4" t="s">
        <v>3024</v>
      </c>
      <c r="U861" s="4" t="s">
        <v>3029</v>
      </c>
      <c r="V861" s="4" t="s">
        <v>3032</v>
      </c>
      <c r="W861" s="4" t="s">
        <v>3035</v>
      </c>
      <c r="X861" s="4">
        <v>10</v>
      </c>
      <c r="Y861" s="4">
        <v>2025</v>
      </c>
      <c r="Z861" s="4" t="s">
        <v>3037</v>
      </c>
      <c r="AA861" s="32">
        <f t="shared" ca="1" si="39"/>
        <v>37</v>
      </c>
      <c r="AB861" s="32" t="str">
        <f ca="1">VLOOKUP(AA861,NewCustomerList!$AB$4:$AC$14,2,TRUE)</f>
        <v>30-40</v>
      </c>
      <c r="AC861" s="32">
        <f t="shared" si="40"/>
        <v>8</v>
      </c>
      <c r="AD861" s="33">
        <f t="shared" si="41"/>
        <v>195.33999999999992</v>
      </c>
      <c r="AE861" s="3" t="str">
        <f>VLOOKUP(D861,'RFM Analysis'!$A$4:$I$3417,9,FALSE)</f>
        <v>Gold Customer</v>
      </c>
      <c r="AF861" s="3" t="str">
        <f>VLOOKUP(D861,'RFM Analysis'!$A$4:$J$3417,10,FALSE)</f>
        <v>Recent Customer</v>
      </c>
    </row>
    <row r="862" spans="1:32" x14ac:dyDescent="0.25">
      <c r="A862" s="3">
        <v>19079</v>
      </c>
      <c r="B862" s="4">
        <v>19068</v>
      </c>
      <c r="C862" s="4">
        <v>40</v>
      </c>
      <c r="D862" s="4">
        <v>155</v>
      </c>
      <c r="E862" s="5">
        <v>42950</v>
      </c>
      <c r="F862" s="4">
        <v>1</v>
      </c>
      <c r="G862" s="4" t="s">
        <v>26</v>
      </c>
      <c r="H862" s="4" t="s">
        <v>32</v>
      </c>
      <c r="I862" s="4" t="s">
        <v>34</v>
      </c>
      <c r="J862" s="4" t="s">
        <v>39</v>
      </c>
      <c r="K862" s="4" t="s">
        <v>38</v>
      </c>
      <c r="L862" s="24">
        <v>1458.17</v>
      </c>
      <c r="M862" s="24">
        <v>874.9</v>
      </c>
      <c r="N862" s="5">
        <v>38750</v>
      </c>
      <c r="O862" s="4" t="s">
        <v>2769</v>
      </c>
      <c r="P862" s="4" t="s">
        <v>2821</v>
      </c>
      <c r="Q862" s="4">
        <v>4</v>
      </c>
      <c r="R862" s="5">
        <v>31409</v>
      </c>
      <c r="S862" s="4" t="s">
        <v>2831</v>
      </c>
      <c r="T862" s="4" t="s">
        <v>3024</v>
      </c>
      <c r="U862" s="4" t="s">
        <v>3029</v>
      </c>
      <c r="V862" s="4" t="s">
        <v>3032</v>
      </c>
      <c r="W862" s="4" t="s">
        <v>3035</v>
      </c>
      <c r="X862" s="4">
        <v>10</v>
      </c>
      <c r="Y862" s="4">
        <v>2025</v>
      </c>
      <c r="Z862" s="4" t="s">
        <v>3037</v>
      </c>
      <c r="AA862" s="32">
        <f t="shared" ca="1" si="39"/>
        <v>37</v>
      </c>
      <c r="AB862" s="32" t="str">
        <f ca="1">VLOOKUP(AA862,NewCustomerList!$AB$4:$AC$14,2,TRUE)</f>
        <v>30-40</v>
      </c>
      <c r="AC862" s="32">
        <f t="shared" si="40"/>
        <v>149</v>
      </c>
      <c r="AD862" s="33">
        <f t="shared" si="41"/>
        <v>583.2700000000001</v>
      </c>
      <c r="AE862" s="3" t="str">
        <f>VLOOKUP(D862,'RFM Analysis'!$A$4:$I$3417,9,FALSE)</f>
        <v>Gold Customer</v>
      </c>
      <c r="AF862" s="3" t="str">
        <f>VLOOKUP(D862,'RFM Analysis'!$A$4:$J$3417,10,FALSE)</f>
        <v>Recent Customer</v>
      </c>
    </row>
    <row r="863" spans="1:32" x14ac:dyDescent="0.25">
      <c r="A863" s="3">
        <v>19080</v>
      </c>
      <c r="B863" s="4">
        <v>19540</v>
      </c>
      <c r="C863" s="4">
        <v>34</v>
      </c>
      <c r="D863" s="4">
        <v>155</v>
      </c>
      <c r="E863" s="5">
        <v>42739</v>
      </c>
      <c r="F863" s="4">
        <v>0</v>
      </c>
      <c r="G863" s="4" t="s">
        <v>26</v>
      </c>
      <c r="H863" s="4" t="s">
        <v>33</v>
      </c>
      <c r="I863" s="4" t="s">
        <v>35</v>
      </c>
      <c r="J863" s="4" t="s">
        <v>39</v>
      </c>
      <c r="K863" s="4" t="s">
        <v>41</v>
      </c>
      <c r="L863" s="24">
        <v>774.53</v>
      </c>
      <c r="M863" s="24">
        <v>464.72</v>
      </c>
      <c r="N863" s="5">
        <v>37698</v>
      </c>
      <c r="O863" s="4" t="s">
        <v>2769</v>
      </c>
      <c r="P863" s="4" t="s">
        <v>2821</v>
      </c>
      <c r="Q863" s="4">
        <v>4</v>
      </c>
      <c r="R863" s="5">
        <v>31409</v>
      </c>
      <c r="S863" s="4" t="s">
        <v>2831</v>
      </c>
      <c r="T863" s="4" t="s">
        <v>3024</v>
      </c>
      <c r="U863" s="4" t="s">
        <v>3029</v>
      </c>
      <c r="V863" s="4" t="s">
        <v>3032</v>
      </c>
      <c r="W863" s="4" t="s">
        <v>3035</v>
      </c>
      <c r="X863" s="4">
        <v>10</v>
      </c>
      <c r="Y863" s="4">
        <v>2025</v>
      </c>
      <c r="Z863" s="4" t="s">
        <v>3037</v>
      </c>
      <c r="AA863" s="32">
        <f t="shared" ca="1" si="39"/>
        <v>37</v>
      </c>
      <c r="AB863" s="32" t="str">
        <f ca="1">VLOOKUP(AA863,NewCustomerList!$AB$4:$AC$14,2,TRUE)</f>
        <v>30-40</v>
      </c>
      <c r="AC863" s="32">
        <f t="shared" si="40"/>
        <v>360</v>
      </c>
      <c r="AD863" s="33">
        <f t="shared" si="41"/>
        <v>309.80999999999995</v>
      </c>
      <c r="AE863" s="3" t="str">
        <f>VLOOKUP(D863,'RFM Analysis'!$A$4:$I$3417,9,FALSE)</f>
        <v>Gold Customer</v>
      </c>
      <c r="AF863" s="3" t="str">
        <f>VLOOKUP(D863,'RFM Analysis'!$A$4:$J$3417,10,FALSE)</f>
        <v>Recent Customer</v>
      </c>
    </row>
    <row r="864" spans="1:32" x14ac:dyDescent="0.25">
      <c r="A864" s="3">
        <v>14315</v>
      </c>
      <c r="B864" s="4">
        <v>3974</v>
      </c>
      <c r="C864" s="4">
        <v>85</v>
      </c>
      <c r="D864" s="4">
        <v>156</v>
      </c>
      <c r="E864" s="5">
        <v>42795</v>
      </c>
      <c r="F864" s="4">
        <v>0</v>
      </c>
      <c r="G864" s="4" t="s">
        <v>26</v>
      </c>
      <c r="H864" s="4" t="s">
        <v>31</v>
      </c>
      <c r="I864" s="4" t="s">
        <v>34</v>
      </c>
      <c r="J864" s="4" t="s">
        <v>38</v>
      </c>
      <c r="K864" s="4" t="s">
        <v>38</v>
      </c>
      <c r="L864" s="24">
        <v>752.64</v>
      </c>
      <c r="M864" s="24">
        <v>205.36</v>
      </c>
      <c r="N864" s="5">
        <v>42218</v>
      </c>
      <c r="O864" s="4" t="s">
        <v>536</v>
      </c>
      <c r="P864" s="4" t="s">
        <v>2822</v>
      </c>
      <c r="Q864" s="4">
        <v>23</v>
      </c>
      <c r="R864" s="5">
        <v>29107</v>
      </c>
      <c r="S864" s="4" t="s">
        <v>2876</v>
      </c>
      <c r="T864" s="4" t="s">
        <v>3020</v>
      </c>
      <c r="U864" s="4" t="s">
        <v>3029</v>
      </c>
      <c r="V864" s="4" t="s">
        <v>3032</v>
      </c>
      <c r="W864" s="4" t="s">
        <v>3034</v>
      </c>
      <c r="X864" s="4">
        <v>11</v>
      </c>
      <c r="Y864" s="4">
        <v>3191</v>
      </c>
      <c r="Z864" s="4" t="s">
        <v>3036</v>
      </c>
      <c r="AA864" s="32">
        <f t="shared" ca="1" si="39"/>
        <v>43</v>
      </c>
      <c r="AB864" s="32" t="str">
        <f ca="1">VLOOKUP(AA864,NewCustomerList!$AB$4:$AC$14,2,TRUE)</f>
        <v>40-50</v>
      </c>
      <c r="AC864" s="32">
        <f t="shared" si="40"/>
        <v>304</v>
      </c>
      <c r="AD864" s="33">
        <f t="shared" si="41"/>
        <v>547.28</v>
      </c>
      <c r="AE864" s="3" t="str">
        <f>VLOOKUP(D864,'RFM Analysis'!$A$4:$I$3417,9,FALSE)</f>
        <v>Premium Customer</v>
      </c>
      <c r="AF864" s="3" t="str">
        <f>VLOOKUP(D864,'RFM Analysis'!$A$4:$J$3417,10,FALSE)</f>
        <v>Becoming Loyal</v>
      </c>
    </row>
    <row r="865" spans="1:32" x14ac:dyDescent="0.25">
      <c r="A865" s="3">
        <v>14316</v>
      </c>
      <c r="B865" s="4">
        <v>4974</v>
      </c>
      <c r="C865" s="4">
        <v>79</v>
      </c>
      <c r="D865" s="4">
        <v>156</v>
      </c>
      <c r="E865" s="5">
        <v>42760</v>
      </c>
      <c r="F865" s="4">
        <v>1</v>
      </c>
      <c r="G865" s="4" t="s">
        <v>26</v>
      </c>
      <c r="H865" s="4" t="s">
        <v>33</v>
      </c>
      <c r="I865" s="4" t="s">
        <v>34</v>
      </c>
      <c r="J865" s="4" t="s">
        <v>38</v>
      </c>
      <c r="K865" s="4" t="s">
        <v>38</v>
      </c>
      <c r="L865" s="24">
        <v>1555.58</v>
      </c>
      <c r="M865" s="24">
        <v>818.01</v>
      </c>
      <c r="N865" s="5">
        <v>38339</v>
      </c>
      <c r="O865" s="4" t="s">
        <v>536</v>
      </c>
      <c r="P865" s="4" t="s">
        <v>2822</v>
      </c>
      <c r="Q865" s="4">
        <v>23</v>
      </c>
      <c r="R865" s="5">
        <v>29107</v>
      </c>
      <c r="S865" s="4" t="s">
        <v>2876</v>
      </c>
      <c r="T865" s="4" t="s">
        <v>3020</v>
      </c>
      <c r="U865" s="4" t="s">
        <v>3029</v>
      </c>
      <c r="V865" s="4" t="s">
        <v>3032</v>
      </c>
      <c r="W865" s="4" t="s">
        <v>3034</v>
      </c>
      <c r="X865" s="4">
        <v>11</v>
      </c>
      <c r="Y865" s="4">
        <v>3191</v>
      </c>
      <c r="Z865" s="4" t="s">
        <v>3036</v>
      </c>
      <c r="AA865" s="32">
        <f t="shared" ca="1" si="39"/>
        <v>43</v>
      </c>
      <c r="AB865" s="32" t="str">
        <f ca="1">VLOOKUP(AA865,NewCustomerList!$AB$4:$AC$14,2,TRUE)</f>
        <v>40-50</v>
      </c>
      <c r="AC865" s="32">
        <f t="shared" si="40"/>
        <v>339</v>
      </c>
      <c r="AD865" s="33">
        <f t="shared" si="41"/>
        <v>737.56999999999994</v>
      </c>
      <c r="AE865" s="3" t="str">
        <f>VLOOKUP(D865,'RFM Analysis'!$A$4:$I$3417,9,FALSE)</f>
        <v>Premium Customer</v>
      </c>
      <c r="AF865" s="3" t="str">
        <f>VLOOKUP(D865,'RFM Analysis'!$A$4:$J$3417,10,FALSE)</f>
        <v>Becoming Loyal</v>
      </c>
    </row>
    <row r="866" spans="1:32" x14ac:dyDescent="0.25">
      <c r="A866" s="3">
        <v>14317</v>
      </c>
      <c r="B866" s="4">
        <v>5758</v>
      </c>
      <c r="C866" s="4">
        <v>3</v>
      </c>
      <c r="D866" s="4">
        <v>156</v>
      </c>
      <c r="E866" s="5">
        <v>43083</v>
      </c>
      <c r="F866" s="4">
        <v>1</v>
      </c>
      <c r="G866" s="4" t="s">
        <v>26</v>
      </c>
      <c r="H866" s="4" t="s">
        <v>30</v>
      </c>
      <c r="I866" s="4" t="s">
        <v>34</v>
      </c>
      <c r="J866" s="4" t="s">
        <v>38</v>
      </c>
      <c r="K866" s="4" t="s">
        <v>41</v>
      </c>
      <c r="L866" s="24">
        <v>2091.4699999999998</v>
      </c>
      <c r="M866" s="24">
        <v>388.92</v>
      </c>
      <c r="N866" s="5">
        <v>37659</v>
      </c>
      <c r="O866" s="4" t="s">
        <v>536</v>
      </c>
      <c r="P866" s="4" t="s">
        <v>2822</v>
      </c>
      <c r="Q866" s="4">
        <v>23</v>
      </c>
      <c r="R866" s="5">
        <v>29107</v>
      </c>
      <c r="S866" s="4" t="s">
        <v>2876</v>
      </c>
      <c r="T866" s="4" t="s">
        <v>3020</v>
      </c>
      <c r="U866" s="4" t="s">
        <v>3029</v>
      </c>
      <c r="V866" s="4" t="s">
        <v>3032</v>
      </c>
      <c r="W866" s="4" t="s">
        <v>3034</v>
      </c>
      <c r="X866" s="4">
        <v>11</v>
      </c>
      <c r="Y866" s="4">
        <v>3191</v>
      </c>
      <c r="Z866" s="4" t="s">
        <v>3036</v>
      </c>
      <c r="AA866" s="32">
        <f t="shared" ca="1" si="39"/>
        <v>43</v>
      </c>
      <c r="AB866" s="32" t="str">
        <f ca="1">VLOOKUP(AA866,NewCustomerList!$AB$4:$AC$14,2,TRUE)</f>
        <v>40-50</v>
      </c>
      <c r="AC866" s="32">
        <f t="shared" si="40"/>
        <v>16</v>
      </c>
      <c r="AD866" s="33">
        <f t="shared" si="41"/>
        <v>1702.5499999999997</v>
      </c>
      <c r="AE866" s="3" t="str">
        <f>VLOOKUP(D866,'RFM Analysis'!$A$4:$I$3417,9,FALSE)</f>
        <v>Premium Customer</v>
      </c>
      <c r="AF866" s="3" t="str">
        <f>VLOOKUP(D866,'RFM Analysis'!$A$4:$J$3417,10,FALSE)</f>
        <v>Becoming Loyal</v>
      </c>
    </row>
    <row r="867" spans="1:32" x14ac:dyDescent="0.25">
      <c r="A867" s="3">
        <v>14318</v>
      </c>
      <c r="B867" s="4">
        <v>6277</v>
      </c>
      <c r="C867" s="4">
        <v>2</v>
      </c>
      <c r="D867" s="4">
        <v>156</v>
      </c>
      <c r="E867" s="5">
        <v>42904</v>
      </c>
      <c r="F867" s="4">
        <v>0</v>
      </c>
      <c r="G867" s="4" t="s">
        <v>26</v>
      </c>
      <c r="H867" s="4" t="s">
        <v>28</v>
      </c>
      <c r="I867" s="4" t="s">
        <v>34</v>
      </c>
      <c r="J867" s="4" t="s">
        <v>38</v>
      </c>
      <c r="K867" s="4" t="s">
        <v>38</v>
      </c>
      <c r="L867" s="24">
        <v>71.489999999999995</v>
      </c>
      <c r="M867" s="24">
        <v>53.62</v>
      </c>
      <c r="N867" s="5">
        <v>38258</v>
      </c>
      <c r="O867" s="4" t="s">
        <v>536</v>
      </c>
      <c r="P867" s="4" t="s">
        <v>2822</v>
      </c>
      <c r="Q867" s="4">
        <v>23</v>
      </c>
      <c r="R867" s="5">
        <v>29107</v>
      </c>
      <c r="S867" s="4" t="s">
        <v>2876</v>
      </c>
      <c r="T867" s="4" t="s">
        <v>3020</v>
      </c>
      <c r="U867" s="4" t="s">
        <v>3029</v>
      </c>
      <c r="V867" s="4" t="s">
        <v>3032</v>
      </c>
      <c r="W867" s="4" t="s">
        <v>3034</v>
      </c>
      <c r="X867" s="4">
        <v>11</v>
      </c>
      <c r="Y867" s="4">
        <v>3191</v>
      </c>
      <c r="Z867" s="4" t="s">
        <v>3036</v>
      </c>
      <c r="AA867" s="32">
        <f t="shared" ca="1" si="39"/>
        <v>43</v>
      </c>
      <c r="AB867" s="32" t="str">
        <f ca="1">VLOOKUP(AA867,NewCustomerList!$AB$4:$AC$14,2,TRUE)</f>
        <v>40-50</v>
      </c>
      <c r="AC867" s="32">
        <f t="shared" si="40"/>
        <v>195</v>
      </c>
      <c r="AD867" s="33">
        <f t="shared" si="41"/>
        <v>17.869999999999997</v>
      </c>
      <c r="AE867" s="3" t="str">
        <f>VLOOKUP(D867,'RFM Analysis'!$A$4:$I$3417,9,FALSE)</f>
        <v>Premium Customer</v>
      </c>
      <c r="AF867" s="3" t="str">
        <f>VLOOKUP(D867,'RFM Analysis'!$A$4:$J$3417,10,FALSE)</f>
        <v>Becoming Loyal</v>
      </c>
    </row>
    <row r="868" spans="1:32" x14ac:dyDescent="0.25">
      <c r="A868" s="3">
        <v>14319</v>
      </c>
      <c r="B868" s="4">
        <v>10406</v>
      </c>
      <c r="C868" s="4">
        <v>72</v>
      </c>
      <c r="D868" s="4">
        <v>156</v>
      </c>
      <c r="E868" s="5">
        <v>43035</v>
      </c>
      <c r="F868" s="4">
        <v>1</v>
      </c>
      <c r="G868" s="4" t="s">
        <v>26</v>
      </c>
      <c r="H868" s="4" t="s">
        <v>33</v>
      </c>
      <c r="I868" s="4" t="s">
        <v>34</v>
      </c>
      <c r="J868" s="4" t="s">
        <v>38</v>
      </c>
      <c r="K868" s="4" t="s">
        <v>38</v>
      </c>
      <c r="L868" s="24">
        <v>360.4</v>
      </c>
      <c r="M868" s="24">
        <v>270.3</v>
      </c>
      <c r="N868" s="5">
        <v>37499</v>
      </c>
      <c r="O868" s="4" t="s">
        <v>536</v>
      </c>
      <c r="P868" s="4" t="s">
        <v>2822</v>
      </c>
      <c r="Q868" s="4">
        <v>23</v>
      </c>
      <c r="R868" s="5">
        <v>29107</v>
      </c>
      <c r="S868" s="4" t="s">
        <v>2876</v>
      </c>
      <c r="T868" s="4" t="s">
        <v>3020</v>
      </c>
      <c r="U868" s="4" t="s">
        <v>3029</v>
      </c>
      <c r="V868" s="4" t="s">
        <v>3032</v>
      </c>
      <c r="W868" s="4" t="s">
        <v>3034</v>
      </c>
      <c r="X868" s="4">
        <v>11</v>
      </c>
      <c r="Y868" s="4">
        <v>3191</v>
      </c>
      <c r="Z868" s="4" t="s">
        <v>3036</v>
      </c>
      <c r="AA868" s="32">
        <f t="shared" ca="1" si="39"/>
        <v>43</v>
      </c>
      <c r="AB868" s="32" t="str">
        <f ca="1">VLOOKUP(AA868,NewCustomerList!$AB$4:$AC$14,2,TRUE)</f>
        <v>40-50</v>
      </c>
      <c r="AC868" s="32">
        <f t="shared" si="40"/>
        <v>64</v>
      </c>
      <c r="AD868" s="33">
        <f t="shared" si="41"/>
        <v>90.099999999999966</v>
      </c>
      <c r="AE868" s="3" t="str">
        <f>VLOOKUP(D868,'RFM Analysis'!$A$4:$I$3417,9,FALSE)</f>
        <v>Premium Customer</v>
      </c>
      <c r="AF868" s="3" t="str">
        <f>VLOOKUP(D868,'RFM Analysis'!$A$4:$J$3417,10,FALSE)</f>
        <v>Becoming Loyal</v>
      </c>
    </row>
    <row r="869" spans="1:32" x14ac:dyDescent="0.25">
      <c r="A869" s="3">
        <v>12670</v>
      </c>
      <c r="B869" s="4">
        <v>3135</v>
      </c>
      <c r="C869" s="4">
        <v>69</v>
      </c>
      <c r="D869" s="4">
        <v>157</v>
      </c>
      <c r="E869" s="5">
        <v>42841</v>
      </c>
      <c r="F869" s="4" t="s">
        <v>25</v>
      </c>
      <c r="G869" s="4" t="s">
        <v>26</v>
      </c>
      <c r="H869" s="4" t="s">
        <v>29</v>
      </c>
      <c r="I869" s="4" t="s">
        <v>35</v>
      </c>
      <c r="J869" s="4" t="s">
        <v>38</v>
      </c>
      <c r="K869" s="4" t="s">
        <v>38</v>
      </c>
      <c r="L869" s="24">
        <v>792.9</v>
      </c>
      <c r="M869" s="24">
        <v>594.67999999999995</v>
      </c>
      <c r="N869" s="5">
        <v>33879</v>
      </c>
      <c r="O869" s="4" t="s">
        <v>1849</v>
      </c>
      <c r="P869" s="4" t="s">
        <v>2821</v>
      </c>
      <c r="Q869" s="4">
        <v>97</v>
      </c>
      <c r="R869" s="5">
        <v>27356</v>
      </c>
      <c r="S869" s="4" t="s">
        <v>2890</v>
      </c>
      <c r="T869" s="4" t="s">
        <v>3020</v>
      </c>
      <c r="U869" s="4" t="s">
        <v>3030</v>
      </c>
      <c r="V869" s="4" t="s">
        <v>3032</v>
      </c>
      <c r="W869" s="4" t="s">
        <v>3035</v>
      </c>
      <c r="X869" s="4">
        <v>16</v>
      </c>
      <c r="Y869" s="4">
        <v>3025</v>
      </c>
      <c r="Z869" s="4" t="s">
        <v>3036</v>
      </c>
      <c r="AA869" s="32">
        <f t="shared" ca="1" si="39"/>
        <v>48</v>
      </c>
      <c r="AB869" s="32" t="str">
        <f ca="1">VLOOKUP(AA869,NewCustomerList!$AB$4:$AC$14,2,TRUE)</f>
        <v>40-50</v>
      </c>
      <c r="AC869" s="32">
        <f t="shared" si="40"/>
        <v>258</v>
      </c>
      <c r="AD869" s="33">
        <f t="shared" si="41"/>
        <v>198.22000000000003</v>
      </c>
      <c r="AE869" s="3" t="str">
        <f>VLOOKUP(D869,'RFM Analysis'!$A$4:$I$3417,9,FALSE)</f>
        <v>Bronze Customer</v>
      </c>
      <c r="AF869" s="3" t="str">
        <f>VLOOKUP(D869,'RFM Analysis'!$A$4:$J$3417,10,FALSE)</f>
        <v>Lost Customer</v>
      </c>
    </row>
    <row r="870" spans="1:32" x14ac:dyDescent="0.25">
      <c r="A870" s="3">
        <v>12671</v>
      </c>
      <c r="B870" s="4">
        <v>5141</v>
      </c>
      <c r="C870" s="4">
        <v>50</v>
      </c>
      <c r="D870" s="4">
        <v>157</v>
      </c>
      <c r="E870" s="5">
        <v>42964</v>
      </c>
      <c r="F870" s="4">
        <v>0</v>
      </c>
      <c r="G870" s="4" t="s">
        <v>26</v>
      </c>
      <c r="H870" s="4" t="s">
        <v>31</v>
      </c>
      <c r="I870" s="4" t="s">
        <v>34</v>
      </c>
      <c r="J870" s="4" t="s">
        <v>38</v>
      </c>
      <c r="K870" s="4" t="s">
        <v>42</v>
      </c>
      <c r="L870" s="24">
        <v>175.89</v>
      </c>
      <c r="M870" s="24">
        <v>131.91999999999999</v>
      </c>
      <c r="N870" s="5">
        <v>37668</v>
      </c>
      <c r="O870" s="4" t="s">
        <v>1849</v>
      </c>
      <c r="P870" s="4" t="s">
        <v>2821</v>
      </c>
      <c r="Q870" s="4">
        <v>97</v>
      </c>
      <c r="R870" s="5">
        <v>27356</v>
      </c>
      <c r="S870" s="4" t="s">
        <v>2890</v>
      </c>
      <c r="T870" s="4" t="s">
        <v>3020</v>
      </c>
      <c r="U870" s="4" t="s">
        <v>3030</v>
      </c>
      <c r="V870" s="4" t="s">
        <v>3032</v>
      </c>
      <c r="W870" s="4" t="s">
        <v>3035</v>
      </c>
      <c r="X870" s="4">
        <v>16</v>
      </c>
      <c r="Y870" s="4">
        <v>3025</v>
      </c>
      <c r="Z870" s="4" t="s">
        <v>3036</v>
      </c>
      <c r="AA870" s="32">
        <f t="shared" ca="1" si="39"/>
        <v>48</v>
      </c>
      <c r="AB870" s="32" t="str">
        <f ca="1">VLOOKUP(AA870,NewCustomerList!$AB$4:$AC$14,2,TRUE)</f>
        <v>40-50</v>
      </c>
      <c r="AC870" s="32">
        <f t="shared" si="40"/>
        <v>135</v>
      </c>
      <c r="AD870" s="33">
        <f t="shared" si="41"/>
        <v>43.97</v>
      </c>
      <c r="AE870" s="3" t="str">
        <f>VLOOKUP(D870,'RFM Analysis'!$A$4:$I$3417,9,FALSE)</f>
        <v>Bronze Customer</v>
      </c>
      <c r="AF870" s="3" t="str">
        <f>VLOOKUP(D870,'RFM Analysis'!$A$4:$J$3417,10,FALSE)</f>
        <v>Lost Customer</v>
      </c>
    </row>
    <row r="871" spans="1:32" x14ac:dyDescent="0.25">
      <c r="A871" s="3">
        <v>12672</v>
      </c>
      <c r="B871" s="4">
        <v>14005</v>
      </c>
      <c r="C871" s="4">
        <v>27</v>
      </c>
      <c r="D871" s="4">
        <v>157</v>
      </c>
      <c r="E871" s="5">
        <v>42908</v>
      </c>
      <c r="F871" s="4">
        <v>1</v>
      </c>
      <c r="G871" s="4" t="s">
        <v>27</v>
      </c>
      <c r="H871" s="4" t="s">
        <v>30</v>
      </c>
      <c r="I871" s="4" t="s">
        <v>34</v>
      </c>
      <c r="J871" s="4" t="s">
        <v>38</v>
      </c>
      <c r="K871" s="4" t="s">
        <v>38</v>
      </c>
      <c r="L871" s="24">
        <v>499.53</v>
      </c>
      <c r="M871" s="24">
        <v>388.72</v>
      </c>
      <c r="N871" s="5">
        <v>36334</v>
      </c>
      <c r="O871" s="4" t="s">
        <v>1849</v>
      </c>
      <c r="P871" s="4" t="s">
        <v>2821</v>
      </c>
      <c r="Q871" s="4">
        <v>97</v>
      </c>
      <c r="R871" s="5">
        <v>27356</v>
      </c>
      <c r="S871" s="4" t="s">
        <v>2890</v>
      </c>
      <c r="T871" s="4" t="s">
        <v>3020</v>
      </c>
      <c r="U871" s="4" t="s">
        <v>3030</v>
      </c>
      <c r="V871" s="4" t="s">
        <v>3032</v>
      </c>
      <c r="W871" s="4" t="s">
        <v>3035</v>
      </c>
      <c r="X871" s="4">
        <v>16</v>
      </c>
      <c r="Y871" s="4">
        <v>3025</v>
      </c>
      <c r="Z871" s="4" t="s">
        <v>3036</v>
      </c>
      <c r="AA871" s="32">
        <f t="shared" ca="1" si="39"/>
        <v>48</v>
      </c>
      <c r="AB871" s="32" t="str">
        <f ca="1">VLOOKUP(AA871,NewCustomerList!$AB$4:$AC$14,2,TRUE)</f>
        <v>40-50</v>
      </c>
      <c r="AC871" s="32">
        <f t="shared" si="40"/>
        <v>191</v>
      </c>
      <c r="AD871" s="33">
        <f t="shared" si="41"/>
        <v>110.80999999999995</v>
      </c>
      <c r="AE871" s="3" t="str">
        <f>VLOOKUP(D871,'RFM Analysis'!$A$4:$I$3417,9,FALSE)</f>
        <v>Bronze Customer</v>
      </c>
      <c r="AF871" s="3" t="str">
        <f>VLOOKUP(D871,'RFM Analysis'!$A$4:$J$3417,10,FALSE)</f>
        <v>Lost Customer</v>
      </c>
    </row>
    <row r="872" spans="1:32" x14ac:dyDescent="0.25">
      <c r="A872" s="3">
        <v>12673</v>
      </c>
      <c r="B872" s="4">
        <v>15434</v>
      </c>
      <c r="C872" s="4">
        <v>80</v>
      </c>
      <c r="D872" s="4">
        <v>157</v>
      </c>
      <c r="E872" s="5">
        <v>42923</v>
      </c>
      <c r="F872" s="4">
        <v>0</v>
      </c>
      <c r="G872" s="4" t="s">
        <v>26</v>
      </c>
      <c r="H872" s="4" t="s">
        <v>32</v>
      </c>
      <c r="I872" s="4" t="s">
        <v>36</v>
      </c>
      <c r="J872" s="4" t="s">
        <v>40</v>
      </c>
      <c r="K872" s="4" t="s">
        <v>38</v>
      </c>
      <c r="L872" s="24">
        <v>1073.07</v>
      </c>
      <c r="M872" s="24">
        <v>933.84</v>
      </c>
      <c r="N872" s="5">
        <v>35455</v>
      </c>
      <c r="O872" s="4" t="s">
        <v>1849</v>
      </c>
      <c r="P872" s="4" t="s">
        <v>2821</v>
      </c>
      <c r="Q872" s="4">
        <v>97</v>
      </c>
      <c r="R872" s="5">
        <v>27356</v>
      </c>
      <c r="S872" s="4" t="s">
        <v>2890</v>
      </c>
      <c r="T872" s="4" t="s">
        <v>3020</v>
      </c>
      <c r="U872" s="4" t="s">
        <v>3030</v>
      </c>
      <c r="V872" s="4" t="s">
        <v>3032</v>
      </c>
      <c r="W872" s="4" t="s">
        <v>3035</v>
      </c>
      <c r="X872" s="4">
        <v>16</v>
      </c>
      <c r="Y872" s="4">
        <v>3025</v>
      </c>
      <c r="Z872" s="4" t="s">
        <v>3036</v>
      </c>
      <c r="AA872" s="32">
        <f t="shared" ca="1" si="39"/>
        <v>48</v>
      </c>
      <c r="AB872" s="32" t="str">
        <f ca="1">VLOOKUP(AA872,NewCustomerList!$AB$4:$AC$14,2,TRUE)</f>
        <v>40-50</v>
      </c>
      <c r="AC872" s="32">
        <f t="shared" si="40"/>
        <v>176</v>
      </c>
      <c r="AD872" s="33">
        <f t="shared" si="41"/>
        <v>139.2299999999999</v>
      </c>
      <c r="AE872" s="3" t="str">
        <f>VLOOKUP(D872,'RFM Analysis'!$A$4:$I$3417,9,FALSE)</f>
        <v>Bronze Customer</v>
      </c>
      <c r="AF872" s="3" t="str">
        <f>VLOOKUP(D872,'RFM Analysis'!$A$4:$J$3417,10,FALSE)</f>
        <v>Lost Customer</v>
      </c>
    </row>
    <row r="873" spans="1:32" x14ac:dyDescent="0.25">
      <c r="A873" s="3">
        <v>6830</v>
      </c>
      <c r="B873" s="4">
        <v>1295</v>
      </c>
      <c r="C873" s="4">
        <v>93</v>
      </c>
      <c r="D873" s="4">
        <v>158</v>
      </c>
      <c r="E873" s="5">
        <v>42894</v>
      </c>
      <c r="F873" s="4">
        <v>1</v>
      </c>
      <c r="G873" s="4" t="s">
        <v>26</v>
      </c>
      <c r="H873" s="4" t="s">
        <v>31</v>
      </c>
      <c r="I873" s="4" t="s">
        <v>34</v>
      </c>
      <c r="J873" s="4" t="s">
        <v>38</v>
      </c>
      <c r="K873" s="4" t="s">
        <v>38</v>
      </c>
      <c r="L873" s="24">
        <v>1065.03</v>
      </c>
      <c r="M873" s="24">
        <v>230.09</v>
      </c>
      <c r="N873" s="5">
        <v>36833</v>
      </c>
      <c r="O873" s="4" t="s">
        <v>1051</v>
      </c>
      <c r="P873" s="4" t="s">
        <v>2821</v>
      </c>
      <c r="Q873" s="4">
        <v>99</v>
      </c>
      <c r="R873" s="5">
        <v>30928</v>
      </c>
      <c r="S873" s="4" t="s">
        <v>2867</v>
      </c>
      <c r="T873" s="4" t="s">
        <v>2828</v>
      </c>
      <c r="U873" s="4" t="s">
        <v>3030</v>
      </c>
      <c r="V873" s="4" t="s">
        <v>3032</v>
      </c>
      <c r="W873" s="4" t="s">
        <v>3035</v>
      </c>
      <c r="X873" s="4">
        <v>5</v>
      </c>
      <c r="Y873" s="4">
        <v>2263</v>
      </c>
      <c r="Z873" s="4" t="s">
        <v>3037</v>
      </c>
      <c r="AA873" s="32">
        <f t="shared" ca="1" si="39"/>
        <v>38</v>
      </c>
      <c r="AB873" s="32" t="str">
        <f ca="1">VLOOKUP(AA873,NewCustomerList!$AB$4:$AC$14,2,TRUE)</f>
        <v>30-40</v>
      </c>
      <c r="AC873" s="32">
        <f t="shared" si="40"/>
        <v>205</v>
      </c>
      <c r="AD873" s="33">
        <f t="shared" si="41"/>
        <v>834.93999999999994</v>
      </c>
      <c r="AE873" s="3" t="str">
        <f>VLOOKUP(D873,'RFM Analysis'!$A$4:$I$3417,9,FALSE)</f>
        <v>Silver Customer</v>
      </c>
      <c r="AF873" s="3" t="str">
        <f>VLOOKUP(D873,'RFM Analysis'!$A$4:$J$3417,10,FALSE)</f>
        <v>Lossing Customer</v>
      </c>
    </row>
    <row r="874" spans="1:32" x14ac:dyDescent="0.25">
      <c r="A874" s="3">
        <v>6831</v>
      </c>
      <c r="B874" s="4">
        <v>2241</v>
      </c>
      <c r="C874" s="4">
        <v>12</v>
      </c>
      <c r="D874" s="4">
        <v>158</v>
      </c>
      <c r="E874" s="5">
        <v>42777</v>
      </c>
      <c r="F874" s="4">
        <v>1</v>
      </c>
      <c r="G874" s="4" t="s">
        <v>26</v>
      </c>
      <c r="H874" s="4" t="s">
        <v>31</v>
      </c>
      <c r="I874" s="4" t="s">
        <v>34</v>
      </c>
      <c r="J874" s="4" t="s">
        <v>38</v>
      </c>
      <c r="K874" s="4" t="s">
        <v>38</v>
      </c>
      <c r="L874" s="24">
        <v>1231.1500000000001</v>
      </c>
      <c r="M874" s="24">
        <v>161.6</v>
      </c>
      <c r="N874" s="5">
        <v>38216</v>
      </c>
      <c r="O874" s="4" t="s">
        <v>1051</v>
      </c>
      <c r="P874" s="4" t="s">
        <v>2821</v>
      </c>
      <c r="Q874" s="4">
        <v>99</v>
      </c>
      <c r="R874" s="5">
        <v>30928</v>
      </c>
      <c r="S874" s="4" t="s">
        <v>2867</v>
      </c>
      <c r="T874" s="4" t="s">
        <v>2828</v>
      </c>
      <c r="U874" s="4" t="s">
        <v>3030</v>
      </c>
      <c r="V874" s="4" t="s">
        <v>3032</v>
      </c>
      <c r="W874" s="4" t="s">
        <v>3035</v>
      </c>
      <c r="X874" s="4">
        <v>5</v>
      </c>
      <c r="Y874" s="4">
        <v>2263</v>
      </c>
      <c r="Z874" s="4" t="s">
        <v>3037</v>
      </c>
      <c r="AA874" s="32">
        <f t="shared" ca="1" si="39"/>
        <v>38</v>
      </c>
      <c r="AB874" s="32" t="str">
        <f ca="1">VLOOKUP(AA874,NewCustomerList!$AB$4:$AC$14,2,TRUE)</f>
        <v>30-40</v>
      </c>
      <c r="AC874" s="32">
        <f t="shared" si="40"/>
        <v>322</v>
      </c>
      <c r="AD874" s="33">
        <f t="shared" si="41"/>
        <v>1069.5500000000002</v>
      </c>
      <c r="AE874" s="3" t="str">
        <f>VLOOKUP(D874,'RFM Analysis'!$A$4:$I$3417,9,FALSE)</f>
        <v>Silver Customer</v>
      </c>
      <c r="AF874" s="3" t="str">
        <f>VLOOKUP(D874,'RFM Analysis'!$A$4:$J$3417,10,FALSE)</f>
        <v>Lossing Customer</v>
      </c>
    </row>
    <row r="875" spans="1:32" x14ac:dyDescent="0.25">
      <c r="A875" s="3">
        <v>6832</v>
      </c>
      <c r="B875" s="4">
        <v>4381</v>
      </c>
      <c r="C875" s="4">
        <v>18</v>
      </c>
      <c r="D875" s="4">
        <v>158</v>
      </c>
      <c r="E875" s="5">
        <v>42888</v>
      </c>
      <c r="F875" s="4">
        <v>1</v>
      </c>
      <c r="G875" s="4" t="s">
        <v>26</v>
      </c>
      <c r="H875" s="4" t="s">
        <v>28</v>
      </c>
      <c r="I875" s="4" t="s">
        <v>34</v>
      </c>
      <c r="J875" s="4" t="s">
        <v>38</v>
      </c>
      <c r="K875" s="4" t="s">
        <v>38</v>
      </c>
      <c r="L875" s="24">
        <v>575.27</v>
      </c>
      <c r="M875" s="24">
        <v>431.45</v>
      </c>
      <c r="N875" s="5">
        <v>41345</v>
      </c>
      <c r="O875" s="4" t="s">
        <v>1051</v>
      </c>
      <c r="P875" s="4" t="s">
        <v>2821</v>
      </c>
      <c r="Q875" s="4">
        <v>99</v>
      </c>
      <c r="R875" s="5">
        <v>30928</v>
      </c>
      <c r="S875" s="4" t="s">
        <v>2867</v>
      </c>
      <c r="T875" s="4" t="s">
        <v>2828</v>
      </c>
      <c r="U875" s="4" t="s">
        <v>3030</v>
      </c>
      <c r="V875" s="4" t="s">
        <v>3032</v>
      </c>
      <c r="W875" s="4" t="s">
        <v>3035</v>
      </c>
      <c r="X875" s="4">
        <v>5</v>
      </c>
      <c r="Y875" s="4">
        <v>2263</v>
      </c>
      <c r="Z875" s="4" t="s">
        <v>3037</v>
      </c>
      <c r="AA875" s="32">
        <f t="shared" ca="1" si="39"/>
        <v>38</v>
      </c>
      <c r="AB875" s="32" t="str">
        <f ca="1">VLOOKUP(AA875,NewCustomerList!$AB$4:$AC$14,2,TRUE)</f>
        <v>30-40</v>
      </c>
      <c r="AC875" s="32">
        <f t="shared" si="40"/>
        <v>211</v>
      </c>
      <c r="AD875" s="33">
        <f t="shared" si="41"/>
        <v>143.82</v>
      </c>
      <c r="AE875" s="3" t="str">
        <f>VLOOKUP(D875,'RFM Analysis'!$A$4:$I$3417,9,FALSE)</f>
        <v>Silver Customer</v>
      </c>
      <c r="AF875" s="3" t="str">
        <f>VLOOKUP(D875,'RFM Analysis'!$A$4:$J$3417,10,FALSE)</f>
        <v>Lossing Customer</v>
      </c>
    </row>
    <row r="876" spans="1:32" x14ac:dyDescent="0.25">
      <c r="A876" s="3">
        <v>6833</v>
      </c>
      <c r="B876" s="4">
        <v>6008</v>
      </c>
      <c r="C876" s="4">
        <v>99</v>
      </c>
      <c r="D876" s="4">
        <v>158</v>
      </c>
      <c r="E876" s="5">
        <v>42785</v>
      </c>
      <c r="F876" s="4">
        <v>0</v>
      </c>
      <c r="G876" s="4" t="s">
        <v>26</v>
      </c>
      <c r="H876" s="4" t="s">
        <v>32</v>
      </c>
      <c r="I876" s="4" t="s">
        <v>34</v>
      </c>
      <c r="J876" s="4" t="s">
        <v>38</v>
      </c>
      <c r="K876" s="4" t="s">
        <v>38</v>
      </c>
      <c r="L876" s="24">
        <v>1227.3399999999999</v>
      </c>
      <c r="M876" s="24">
        <v>770.89</v>
      </c>
      <c r="N876" s="5">
        <v>34556</v>
      </c>
      <c r="O876" s="4" t="s">
        <v>1051</v>
      </c>
      <c r="P876" s="4" t="s">
        <v>2821</v>
      </c>
      <c r="Q876" s="4">
        <v>99</v>
      </c>
      <c r="R876" s="5">
        <v>30928</v>
      </c>
      <c r="S876" s="4" t="s">
        <v>2867</v>
      </c>
      <c r="T876" s="4" t="s">
        <v>2828</v>
      </c>
      <c r="U876" s="4" t="s">
        <v>3030</v>
      </c>
      <c r="V876" s="4" t="s">
        <v>3032</v>
      </c>
      <c r="W876" s="4" t="s">
        <v>3035</v>
      </c>
      <c r="X876" s="4">
        <v>5</v>
      </c>
      <c r="Y876" s="4">
        <v>2263</v>
      </c>
      <c r="Z876" s="4" t="s">
        <v>3037</v>
      </c>
      <c r="AA876" s="32">
        <f t="shared" ca="1" si="39"/>
        <v>38</v>
      </c>
      <c r="AB876" s="32" t="str">
        <f ca="1">VLOOKUP(AA876,NewCustomerList!$AB$4:$AC$14,2,TRUE)</f>
        <v>30-40</v>
      </c>
      <c r="AC876" s="32">
        <f t="shared" si="40"/>
        <v>314</v>
      </c>
      <c r="AD876" s="33">
        <f t="shared" si="41"/>
        <v>456.44999999999993</v>
      </c>
      <c r="AE876" s="3" t="str">
        <f>VLOOKUP(D876,'RFM Analysis'!$A$4:$I$3417,9,FALSE)</f>
        <v>Silver Customer</v>
      </c>
      <c r="AF876" s="3" t="str">
        <f>VLOOKUP(D876,'RFM Analysis'!$A$4:$J$3417,10,FALSE)</f>
        <v>Lossing Customer</v>
      </c>
    </row>
    <row r="877" spans="1:32" x14ac:dyDescent="0.25">
      <c r="A877" s="3">
        <v>6834</v>
      </c>
      <c r="B877" s="4">
        <v>7641</v>
      </c>
      <c r="C877" s="4">
        <v>55</v>
      </c>
      <c r="D877" s="4">
        <v>158</v>
      </c>
      <c r="E877" s="5">
        <v>42936</v>
      </c>
      <c r="F877" s="4">
        <v>1</v>
      </c>
      <c r="G877" s="4" t="s">
        <v>26</v>
      </c>
      <c r="H877" s="4" t="s">
        <v>30</v>
      </c>
      <c r="I877" s="4" t="s">
        <v>35</v>
      </c>
      <c r="J877" s="4" t="s">
        <v>38</v>
      </c>
      <c r="K877" s="4" t="s">
        <v>41</v>
      </c>
      <c r="L877" s="24">
        <v>1894.19</v>
      </c>
      <c r="M877" s="24">
        <v>598.76</v>
      </c>
      <c r="N877" s="5">
        <v>37823</v>
      </c>
      <c r="O877" s="4" t="s">
        <v>1051</v>
      </c>
      <c r="P877" s="4" t="s">
        <v>2821</v>
      </c>
      <c r="Q877" s="4">
        <v>99</v>
      </c>
      <c r="R877" s="5">
        <v>30928</v>
      </c>
      <c r="S877" s="4" t="s">
        <v>2867</v>
      </c>
      <c r="T877" s="4" t="s">
        <v>2828</v>
      </c>
      <c r="U877" s="4" t="s">
        <v>3030</v>
      </c>
      <c r="V877" s="4" t="s">
        <v>3032</v>
      </c>
      <c r="W877" s="4" t="s">
        <v>3035</v>
      </c>
      <c r="X877" s="4">
        <v>5</v>
      </c>
      <c r="Y877" s="4">
        <v>2263</v>
      </c>
      <c r="Z877" s="4" t="s">
        <v>3037</v>
      </c>
      <c r="AA877" s="32">
        <f t="shared" ca="1" si="39"/>
        <v>38</v>
      </c>
      <c r="AB877" s="32" t="str">
        <f ca="1">VLOOKUP(AA877,NewCustomerList!$AB$4:$AC$14,2,TRUE)</f>
        <v>30-40</v>
      </c>
      <c r="AC877" s="32">
        <f t="shared" si="40"/>
        <v>163</v>
      </c>
      <c r="AD877" s="33">
        <f t="shared" si="41"/>
        <v>1295.43</v>
      </c>
      <c r="AE877" s="3" t="str">
        <f>VLOOKUP(D877,'RFM Analysis'!$A$4:$I$3417,9,FALSE)</f>
        <v>Silver Customer</v>
      </c>
      <c r="AF877" s="3" t="str">
        <f>VLOOKUP(D877,'RFM Analysis'!$A$4:$J$3417,10,FALSE)</f>
        <v>Lossing Customer</v>
      </c>
    </row>
    <row r="878" spans="1:32" x14ac:dyDescent="0.25">
      <c r="A878" s="3">
        <v>6835</v>
      </c>
      <c r="B878" s="4">
        <v>13703</v>
      </c>
      <c r="C878" s="4">
        <v>74</v>
      </c>
      <c r="D878" s="4">
        <v>158</v>
      </c>
      <c r="E878" s="5">
        <v>43034</v>
      </c>
      <c r="F878" s="4">
        <v>1</v>
      </c>
      <c r="G878" s="4" t="s">
        <v>26</v>
      </c>
      <c r="H878" s="4" t="s">
        <v>31</v>
      </c>
      <c r="I878" s="4" t="s">
        <v>34</v>
      </c>
      <c r="J878" s="4" t="s">
        <v>38</v>
      </c>
      <c r="K878" s="4" t="s">
        <v>38</v>
      </c>
      <c r="L878" s="24">
        <v>1228.07</v>
      </c>
      <c r="M878" s="24">
        <v>400.91</v>
      </c>
      <c r="N878" s="5">
        <v>36668</v>
      </c>
      <c r="O878" s="4" t="s">
        <v>1051</v>
      </c>
      <c r="P878" s="4" t="s">
        <v>2821</v>
      </c>
      <c r="Q878" s="4">
        <v>99</v>
      </c>
      <c r="R878" s="5">
        <v>30928</v>
      </c>
      <c r="S878" s="4" t="s">
        <v>2867</v>
      </c>
      <c r="T878" s="4" t="s">
        <v>2828</v>
      </c>
      <c r="U878" s="4" t="s">
        <v>3030</v>
      </c>
      <c r="V878" s="4" t="s">
        <v>3032</v>
      </c>
      <c r="W878" s="4" t="s">
        <v>3035</v>
      </c>
      <c r="X878" s="4">
        <v>5</v>
      </c>
      <c r="Y878" s="4">
        <v>2263</v>
      </c>
      <c r="Z878" s="4" t="s">
        <v>3037</v>
      </c>
      <c r="AA878" s="32">
        <f t="shared" ca="1" si="39"/>
        <v>38</v>
      </c>
      <c r="AB878" s="32" t="str">
        <f ca="1">VLOOKUP(AA878,NewCustomerList!$AB$4:$AC$14,2,TRUE)</f>
        <v>30-40</v>
      </c>
      <c r="AC878" s="32">
        <f t="shared" si="40"/>
        <v>65</v>
      </c>
      <c r="AD878" s="33">
        <f t="shared" si="41"/>
        <v>827.15999999999985</v>
      </c>
      <c r="AE878" s="3" t="str">
        <f>VLOOKUP(D878,'RFM Analysis'!$A$4:$I$3417,9,FALSE)</f>
        <v>Silver Customer</v>
      </c>
      <c r="AF878" s="3" t="str">
        <f>VLOOKUP(D878,'RFM Analysis'!$A$4:$J$3417,10,FALSE)</f>
        <v>Lossing Customer</v>
      </c>
    </row>
    <row r="879" spans="1:32" x14ac:dyDescent="0.25">
      <c r="A879" s="3">
        <v>10347</v>
      </c>
      <c r="B879" s="4">
        <v>2293</v>
      </c>
      <c r="C879" s="4">
        <v>22</v>
      </c>
      <c r="D879" s="4">
        <v>159</v>
      </c>
      <c r="E879" s="5">
        <v>42741</v>
      </c>
      <c r="F879" s="4">
        <v>0</v>
      </c>
      <c r="G879" s="4" t="s">
        <v>26</v>
      </c>
      <c r="H879" s="4" t="s">
        <v>31</v>
      </c>
      <c r="I879" s="4" t="s">
        <v>34</v>
      </c>
      <c r="J879" s="4" t="s">
        <v>38</v>
      </c>
      <c r="K879" s="4" t="s">
        <v>38</v>
      </c>
      <c r="L879" s="24">
        <v>60.34</v>
      </c>
      <c r="M879" s="24">
        <v>45.26</v>
      </c>
      <c r="N879" s="5">
        <v>34165</v>
      </c>
      <c r="O879" s="4" t="s">
        <v>1545</v>
      </c>
      <c r="P879" s="4" t="s">
        <v>2821</v>
      </c>
      <c r="Q879" s="4">
        <v>90</v>
      </c>
      <c r="R879" s="5">
        <v>31909</v>
      </c>
      <c r="S879" s="4" t="s">
        <v>2974</v>
      </c>
      <c r="T879" s="4" t="s">
        <v>3021</v>
      </c>
      <c r="U879" s="4" t="s">
        <v>3030</v>
      </c>
      <c r="V879" s="4" t="s">
        <v>3032</v>
      </c>
      <c r="W879" s="4" t="s">
        <v>3035</v>
      </c>
      <c r="X879" s="4">
        <v>13</v>
      </c>
      <c r="Y879" s="4">
        <v>2233</v>
      </c>
      <c r="Z879" s="4" t="s">
        <v>3037</v>
      </c>
      <c r="AA879" s="32">
        <f t="shared" ca="1" si="39"/>
        <v>36</v>
      </c>
      <c r="AB879" s="32" t="str">
        <f ca="1">VLOOKUP(AA879,NewCustomerList!$AB$4:$AC$14,2,TRUE)</f>
        <v>30-40</v>
      </c>
      <c r="AC879" s="32">
        <f t="shared" si="40"/>
        <v>358</v>
      </c>
      <c r="AD879" s="33">
        <f t="shared" si="41"/>
        <v>15.080000000000005</v>
      </c>
      <c r="AE879" s="3" t="str">
        <f>VLOOKUP(D879,'RFM Analysis'!$A$4:$I$3417,9,FALSE)</f>
        <v>Silver Customer</v>
      </c>
      <c r="AF879" s="3" t="str">
        <f>VLOOKUP(D879,'RFM Analysis'!$A$4:$J$3417,10,FALSE)</f>
        <v>High Risk Customer</v>
      </c>
    </row>
    <row r="880" spans="1:32" x14ac:dyDescent="0.25">
      <c r="A880" s="3">
        <v>10348</v>
      </c>
      <c r="B880" s="4">
        <v>4086</v>
      </c>
      <c r="C880" s="4">
        <v>90</v>
      </c>
      <c r="D880" s="4">
        <v>159</v>
      </c>
      <c r="E880" s="5">
        <v>43033</v>
      </c>
      <c r="F880" s="4">
        <v>1</v>
      </c>
      <c r="G880" s="4" t="s">
        <v>26</v>
      </c>
      <c r="H880" s="4" t="s">
        <v>33</v>
      </c>
      <c r="I880" s="4" t="s">
        <v>34</v>
      </c>
      <c r="J880" s="4" t="s">
        <v>40</v>
      </c>
      <c r="K880" s="4" t="s">
        <v>38</v>
      </c>
      <c r="L880" s="24">
        <v>363.01</v>
      </c>
      <c r="M880" s="24">
        <v>290.41000000000003</v>
      </c>
      <c r="N880" s="5">
        <v>38482</v>
      </c>
      <c r="O880" s="4" t="s">
        <v>1545</v>
      </c>
      <c r="P880" s="4" t="s">
        <v>2821</v>
      </c>
      <c r="Q880" s="4">
        <v>90</v>
      </c>
      <c r="R880" s="5">
        <v>31909</v>
      </c>
      <c r="S880" s="4" t="s">
        <v>2974</v>
      </c>
      <c r="T880" s="4" t="s">
        <v>3021</v>
      </c>
      <c r="U880" s="4" t="s">
        <v>3030</v>
      </c>
      <c r="V880" s="4" t="s">
        <v>3032</v>
      </c>
      <c r="W880" s="4" t="s">
        <v>3035</v>
      </c>
      <c r="X880" s="4">
        <v>13</v>
      </c>
      <c r="Y880" s="4">
        <v>2233</v>
      </c>
      <c r="Z880" s="4" t="s">
        <v>3037</v>
      </c>
      <c r="AA880" s="32">
        <f t="shared" ca="1" si="39"/>
        <v>36</v>
      </c>
      <c r="AB880" s="32" t="str">
        <f ca="1">VLOOKUP(AA880,NewCustomerList!$AB$4:$AC$14,2,TRUE)</f>
        <v>30-40</v>
      </c>
      <c r="AC880" s="32">
        <f t="shared" si="40"/>
        <v>66</v>
      </c>
      <c r="AD880" s="33">
        <f t="shared" si="41"/>
        <v>72.599999999999966</v>
      </c>
      <c r="AE880" s="3" t="str">
        <f>VLOOKUP(D880,'RFM Analysis'!$A$4:$I$3417,9,FALSE)</f>
        <v>Silver Customer</v>
      </c>
      <c r="AF880" s="3" t="str">
        <f>VLOOKUP(D880,'RFM Analysis'!$A$4:$J$3417,10,FALSE)</f>
        <v>High Risk Customer</v>
      </c>
    </row>
    <row r="881" spans="1:32" x14ac:dyDescent="0.25">
      <c r="A881" s="3">
        <v>10349</v>
      </c>
      <c r="B881" s="4">
        <v>4287</v>
      </c>
      <c r="C881" s="4">
        <v>10</v>
      </c>
      <c r="D881" s="4">
        <v>159</v>
      </c>
      <c r="E881" s="5">
        <v>43023</v>
      </c>
      <c r="F881" s="4">
        <v>0</v>
      </c>
      <c r="G881" s="4" t="s">
        <v>26</v>
      </c>
      <c r="H881" s="4" t="s">
        <v>31</v>
      </c>
      <c r="I881" s="4" t="s">
        <v>36</v>
      </c>
      <c r="J881" s="4" t="s">
        <v>38</v>
      </c>
      <c r="K881" s="4" t="s">
        <v>38</v>
      </c>
      <c r="L881" s="24">
        <v>1466.68</v>
      </c>
      <c r="M881" s="24">
        <v>363.25</v>
      </c>
      <c r="N881" s="5">
        <v>41701</v>
      </c>
      <c r="O881" s="4" t="s">
        <v>1545</v>
      </c>
      <c r="P881" s="4" t="s">
        <v>2821</v>
      </c>
      <c r="Q881" s="4">
        <v>90</v>
      </c>
      <c r="R881" s="5">
        <v>31909</v>
      </c>
      <c r="S881" s="4" t="s">
        <v>2974</v>
      </c>
      <c r="T881" s="4" t="s">
        <v>3021</v>
      </c>
      <c r="U881" s="4" t="s">
        <v>3030</v>
      </c>
      <c r="V881" s="4" t="s">
        <v>3032</v>
      </c>
      <c r="W881" s="4" t="s">
        <v>3035</v>
      </c>
      <c r="X881" s="4">
        <v>13</v>
      </c>
      <c r="Y881" s="4">
        <v>2233</v>
      </c>
      <c r="Z881" s="4" t="s">
        <v>3037</v>
      </c>
      <c r="AA881" s="32">
        <f t="shared" ca="1" si="39"/>
        <v>36</v>
      </c>
      <c r="AB881" s="32" t="str">
        <f ca="1">VLOOKUP(AA881,NewCustomerList!$AB$4:$AC$14,2,TRUE)</f>
        <v>30-40</v>
      </c>
      <c r="AC881" s="32">
        <f t="shared" si="40"/>
        <v>76</v>
      </c>
      <c r="AD881" s="33">
        <f t="shared" si="41"/>
        <v>1103.43</v>
      </c>
      <c r="AE881" s="3" t="str">
        <f>VLOOKUP(D881,'RFM Analysis'!$A$4:$I$3417,9,FALSE)</f>
        <v>Silver Customer</v>
      </c>
      <c r="AF881" s="3" t="str">
        <f>VLOOKUP(D881,'RFM Analysis'!$A$4:$J$3417,10,FALSE)</f>
        <v>High Risk Customer</v>
      </c>
    </row>
    <row r="882" spans="1:32" x14ac:dyDescent="0.25">
      <c r="A882" s="3">
        <v>10350</v>
      </c>
      <c r="B882" s="4">
        <v>11665</v>
      </c>
      <c r="C882" s="4">
        <v>4</v>
      </c>
      <c r="D882" s="4">
        <v>159</v>
      </c>
      <c r="E882" s="5">
        <v>42808</v>
      </c>
      <c r="F882" s="4">
        <v>1</v>
      </c>
      <c r="G882" s="4" t="s">
        <v>26</v>
      </c>
      <c r="H882" s="4" t="s">
        <v>29</v>
      </c>
      <c r="I882" s="4" t="s">
        <v>34</v>
      </c>
      <c r="J882" s="4" t="s">
        <v>39</v>
      </c>
      <c r="K882" s="4" t="s">
        <v>38</v>
      </c>
      <c r="L882" s="24">
        <v>1129.1300000000001</v>
      </c>
      <c r="M882" s="24">
        <v>677.48</v>
      </c>
      <c r="N882" s="5">
        <v>38573</v>
      </c>
      <c r="O882" s="4" t="s">
        <v>1545</v>
      </c>
      <c r="P882" s="4" t="s">
        <v>2821</v>
      </c>
      <c r="Q882" s="4">
        <v>90</v>
      </c>
      <c r="R882" s="5">
        <v>31909</v>
      </c>
      <c r="S882" s="4" t="s">
        <v>2974</v>
      </c>
      <c r="T882" s="4" t="s">
        <v>3021</v>
      </c>
      <c r="U882" s="4" t="s">
        <v>3030</v>
      </c>
      <c r="V882" s="4" t="s">
        <v>3032</v>
      </c>
      <c r="W882" s="4" t="s">
        <v>3035</v>
      </c>
      <c r="X882" s="4">
        <v>13</v>
      </c>
      <c r="Y882" s="4">
        <v>2233</v>
      </c>
      <c r="Z882" s="4" t="s">
        <v>3037</v>
      </c>
      <c r="AA882" s="32">
        <f t="shared" ca="1" si="39"/>
        <v>36</v>
      </c>
      <c r="AB882" s="32" t="str">
        <f ca="1">VLOOKUP(AA882,NewCustomerList!$AB$4:$AC$14,2,TRUE)</f>
        <v>30-40</v>
      </c>
      <c r="AC882" s="32">
        <f t="shared" si="40"/>
        <v>291</v>
      </c>
      <c r="AD882" s="33">
        <f t="shared" si="41"/>
        <v>451.65000000000009</v>
      </c>
      <c r="AE882" s="3" t="str">
        <f>VLOOKUP(D882,'RFM Analysis'!$A$4:$I$3417,9,FALSE)</f>
        <v>Silver Customer</v>
      </c>
      <c r="AF882" s="3" t="str">
        <f>VLOOKUP(D882,'RFM Analysis'!$A$4:$J$3417,10,FALSE)</f>
        <v>High Risk Customer</v>
      </c>
    </row>
    <row r="883" spans="1:32" x14ac:dyDescent="0.25">
      <c r="A883" s="3">
        <v>10351</v>
      </c>
      <c r="B883" s="4">
        <v>12425</v>
      </c>
      <c r="C883" s="4">
        <v>25</v>
      </c>
      <c r="D883" s="4">
        <v>159</v>
      </c>
      <c r="E883" s="5">
        <v>42799</v>
      </c>
      <c r="F883" s="4">
        <v>1</v>
      </c>
      <c r="G883" s="4" t="s">
        <v>26</v>
      </c>
      <c r="H883" s="4" t="s">
        <v>29</v>
      </c>
      <c r="I883" s="4" t="s">
        <v>35</v>
      </c>
      <c r="J883" s="4" t="s">
        <v>38</v>
      </c>
      <c r="K883" s="4" t="s">
        <v>38</v>
      </c>
      <c r="L883" s="24">
        <v>1538.99</v>
      </c>
      <c r="M883" s="24">
        <v>829.65</v>
      </c>
      <c r="N883" s="5">
        <v>42404</v>
      </c>
      <c r="O883" s="4" t="s">
        <v>1545</v>
      </c>
      <c r="P883" s="4" t="s">
        <v>2821</v>
      </c>
      <c r="Q883" s="4">
        <v>90</v>
      </c>
      <c r="R883" s="5">
        <v>31909</v>
      </c>
      <c r="S883" s="4" t="s">
        <v>2974</v>
      </c>
      <c r="T883" s="4" t="s">
        <v>3021</v>
      </c>
      <c r="U883" s="4" t="s">
        <v>3030</v>
      </c>
      <c r="V883" s="4" t="s">
        <v>3032</v>
      </c>
      <c r="W883" s="4" t="s">
        <v>3035</v>
      </c>
      <c r="X883" s="4">
        <v>13</v>
      </c>
      <c r="Y883" s="4">
        <v>2233</v>
      </c>
      <c r="Z883" s="4" t="s">
        <v>3037</v>
      </c>
      <c r="AA883" s="32">
        <f t="shared" ca="1" si="39"/>
        <v>36</v>
      </c>
      <c r="AB883" s="32" t="str">
        <f ca="1">VLOOKUP(AA883,NewCustomerList!$AB$4:$AC$14,2,TRUE)</f>
        <v>30-40</v>
      </c>
      <c r="AC883" s="32">
        <f t="shared" si="40"/>
        <v>300</v>
      </c>
      <c r="AD883" s="33">
        <f t="shared" si="41"/>
        <v>709.34</v>
      </c>
      <c r="AE883" s="3" t="str">
        <f>VLOOKUP(D883,'RFM Analysis'!$A$4:$I$3417,9,FALSE)</f>
        <v>Silver Customer</v>
      </c>
      <c r="AF883" s="3" t="str">
        <f>VLOOKUP(D883,'RFM Analysis'!$A$4:$J$3417,10,FALSE)</f>
        <v>High Risk Customer</v>
      </c>
    </row>
    <row r="884" spans="1:32" x14ac:dyDescent="0.25">
      <c r="A884" s="3">
        <v>10352</v>
      </c>
      <c r="B884" s="4">
        <v>12869</v>
      </c>
      <c r="C884" s="4">
        <v>40</v>
      </c>
      <c r="D884" s="4">
        <v>159</v>
      </c>
      <c r="E884" s="5">
        <v>42855</v>
      </c>
      <c r="F884" s="4">
        <v>1</v>
      </c>
      <c r="G884" s="4" t="s">
        <v>26</v>
      </c>
      <c r="H884" s="4" t="s">
        <v>32</v>
      </c>
      <c r="I884" s="4" t="s">
        <v>34</v>
      </c>
      <c r="J884" s="4" t="s">
        <v>39</v>
      </c>
      <c r="K884" s="4" t="s">
        <v>38</v>
      </c>
      <c r="L884" s="24">
        <v>1458.17</v>
      </c>
      <c r="M884" s="24">
        <v>874.9</v>
      </c>
      <c r="N884" s="5">
        <v>38750</v>
      </c>
      <c r="O884" s="4" t="s">
        <v>1545</v>
      </c>
      <c r="P884" s="4" t="s">
        <v>2821</v>
      </c>
      <c r="Q884" s="4">
        <v>90</v>
      </c>
      <c r="R884" s="5">
        <v>31909</v>
      </c>
      <c r="S884" s="4" t="s">
        <v>2974</v>
      </c>
      <c r="T884" s="4" t="s">
        <v>3021</v>
      </c>
      <c r="U884" s="4" t="s">
        <v>3030</v>
      </c>
      <c r="V884" s="4" t="s">
        <v>3032</v>
      </c>
      <c r="W884" s="4" t="s">
        <v>3035</v>
      </c>
      <c r="X884" s="4">
        <v>13</v>
      </c>
      <c r="Y884" s="4">
        <v>2233</v>
      </c>
      <c r="Z884" s="4" t="s">
        <v>3037</v>
      </c>
      <c r="AA884" s="32">
        <f t="shared" ca="1" si="39"/>
        <v>36</v>
      </c>
      <c r="AB884" s="32" t="str">
        <f ca="1">VLOOKUP(AA884,NewCustomerList!$AB$4:$AC$14,2,TRUE)</f>
        <v>30-40</v>
      </c>
      <c r="AC884" s="32">
        <f t="shared" si="40"/>
        <v>244</v>
      </c>
      <c r="AD884" s="33">
        <f t="shared" si="41"/>
        <v>583.2700000000001</v>
      </c>
      <c r="AE884" s="3" t="str">
        <f>VLOOKUP(D884,'RFM Analysis'!$A$4:$I$3417,9,FALSE)</f>
        <v>Silver Customer</v>
      </c>
      <c r="AF884" s="3" t="str">
        <f>VLOOKUP(D884,'RFM Analysis'!$A$4:$J$3417,10,FALSE)</f>
        <v>High Risk Customer</v>
      </c>
    </row>
    <row r="885" spans="1:32" x14ac:dyDescent="0.25">
      <c r="A885" s="3">
        <v>5662</v>
      </c>
      <c r="B885" s="4">
        <v>1031</v>
      </c>
      <c r="C885" s="4">
        <v>12</v>
      </c>
      <c r="D885" s="4">
        <v>160</v>
      </c>
      <c r="E885" s="5">
        <v>43006</v>
      </c>
      <c r="F885" s="4">
        <v>0</v>
      </c>
      <c r="G885" s="4" t="s">
        <v>26</v>
      </c>
      <c r="H885" s="4" t="s">
        <v>31</v>
      </c>
      <c r="I885" s="4" t="s">
        <v>34</v>
      </c>
      <c r="J885" s="4" t="s">
        <v>38</v>
      </c>
      <c r="K885" s="4" t="s">
        <v>38</v>
      </c>
      <c r="L885" s="24">
        <v>1231.1500000000001</v>
      </c>
      <c r="M885" s="24">
        <v>161.6</v>
      </c>
      <c r="N885" s="5">
        <v>38216</v>
      </c>
      <c r="O885" s="4" t="s">
        <v>886</v>
      </c>
      <c r="P885" s="4" t="s">
        <v>2821</v>
      </c>
      <c r="Q885" s="4">
        <v>5</v>
      </c>
      <c r="R885" s="5">
        <v>23573</v>
      </c>
      <c r="S885" s="4" t="s">
        <v>2836</v>
      </c>
      <c r="T885" s="4" t="s">
        <v>3021</v>
      </c>
      <c r="U885" s="4" t="s">
        <v>3029</v>
      </c>
      <c r="V885" s="4" t="s">
        <v>3032</v>
      </c>
      <c r="W885" s="4" t="s">
        <v>3035</v>
      </c>
      <c r="X885" s="4">
        <v>18</v>
      </c>
      <c r="Y885" s="4">
        <v>2154</v>
      </c>
      <c r="Z885" s="4" t="s">
        <v>3037</v>
      </c>
      <c r="AA885" s="32">
        <f t="shared" ca="1" si="39"/>
        <v>58</v>
      </c>
      <c r="AB885" s="32" t="str">
        <f ca="1">VLOOKUP(AA885,NewCustomerList!$AB$4:$AC$14,2,TRUE)</f>
        <v>50-60</v>
      </c>
      <c r="AC885" s="32">
        <f t="shared" si="40"/>
        <v>93</v>
      </c>
      <c r="AD885" s="33">
        <f t="shared" si="41"/>
        <v>1069.5500000000002</v>
      </c>
      <c r="AE885" s="3" t="str">
        <f>VLOOKUP(D885,'RFM Analysis'!$A$4:$I$3417,9,FALSE)</f>
        <v>Bronze Customer</v>
      </c>
      <c r="AF885" s="3" t="str">
        <f>VLOOKUP(D885,'RFM Analysis'!$A$4:$J$3417,10,FALSE)</f>
        <v>Evasive Customer</v>
      </c>
    </row>
    <row r="886" spans="1:32" x14ac:dyDescent="0.25">
      <c r="A886" s="3">
        <v>5663</v>
      </c>
      <c r="B886" s="4">
        <v>5800</v>
      </c>
      <c r="C886" s="4">
        <v>37</v>
      </c>
      <c r="D886" s="4">
        <v>160</v>
      </c>
      <c r="E886" s="5">
        <v>42904</v>
      </c>
      <c r="F886" s="4">
        <v>1</v>
      </c>
      <c r="G886" s="4" t="s">
        <v>26</v>
      </c>
      <c r="H886" s="4" t="s">
        <v>32</v>
      </c>
      <c r="I886" s="4" t="s">
        <v>34</v>
      </c>
      <c r="J886" s="4" t="s">
        <v>40</v>
      </c>
      <c r="K886" s="4" t="s">
        <v>38</v>
      </c>
      <c r="L886" s="24">
        <v>1793.43</v>
      </c>
      <c r="M886" s="24">
        <v>248.82</v>
      </c>
      <c r="N886" s="5">
        <v>36361</v>
      </c>
      <c r="O886" s="4" t="s">
        <v>886</v>
      </c>
      <c r="P886" s="4" t="s">
        <v>2821</v>
      </c>
      <c r="Q886" s="4">
        <v>5</v>
      </c>
      <c r="R886" s="5">
        <v>23573</v>
      </c>
      <c r="S886" s="4" t="s">
        <v>2836</v>
      </c>
      <c r="T886" s="4" t="s">
        <v>3021</v>
      </c>
      <c r="U886" s="4" t="s">
        <v>3029</v>
      </c>
      <c r="V886" s="4" t="s">
        <v>3032</v>
      </c>
      <c r="W886" s="4" t="s">
        <v>3035</v>
      </c>
      <c r="X886" s="4">
        <v>18</v>
      </c>
      <c r="Y886" s="4">
        <v>2154</v>
      </c>
      <c r="Z886" s="4" t="s">
        <v>3037</v>
      </c>
      <c r="AA886" s="32">
        <f t="shared" ca="1" si="39"/>
        <v>58</v>
      </c>
      <c r="AB886" s="32" t="str">
        <f ca="1">VLOOKUP(AA886,NewCustomerList!$AB$4:$AC$14,2,TRUE)</f>
        <v>50-60</v>
      </c>
      <c r="AC886" s="32">
        <f t="shared" si="40"/>
        <v>195</v>
      </c>
      <c r="AD886" s="33">
        <f t="shared" si="41"/>
        <v>1544.6100000000001</v>
      </c>
      <c r="AE886" s="3" t="str">
        <f>VLOOKUP(D886,'RFM Analysis'!$A$4:$I$3417,9,FALSE)</f>
        <v>Bronze Customer</v>
      </c>
      <c r="AF886" s="3" t="str">
        <f>VLOOKUP(D886,'RFM Analysis'!$A$4:$J$3417,10,FALSE)</f>
        <v>Evasive Customer</v>
      </c>
    </row>
    <row r="887" spans="1:32" x14ac:dyDescent="0.25">
      <c r="A887" s="3">
        <v>18976</v>
      </c>
      <c r="B887" s="4">
        <v>10568</v>
      </c>
      <c r="C887" s="4">
        <v>82</v>
      </c>
      <c r="D887" s="4">
        <v>161</v>
      </c>
      <c r="E887" s="5">
        <v>42940</v>
      </c>
      <c r="F887" s="4">
        <v>0</v>
      </c>
      <c r="G887" s="4" t="s">
        <v>26</v>
      </c>
      <c r="H887" s="4" t="s">
        <v>33</v>
      </c>
      <c r="I887" s="4" t="s">
        <v>34</v>
      </c>
      <c r="J887" s="4" t="s">
        <v>39</v>
      </c>
      <c r="K887" s="4" t="s">
        <v>38</v>
      </c>
      <c r="L887" s="24">
        <v>1148.6400000000001</v>
      </c>
      <c r="M887" s="24">
        <v>689.18</v>
      </c>
      <c r="N887" s="5">
        <v>42226</v>
      </c>
      <c r="O887" s="4" t="s">
        <v>2755</v>
      </c>
      <c r="P887" s="4" t="s">
        <v>2821</v>
      </c>
      <c r="Q887" s="4">
        <v>49</v>
      </c>
      <c r="R887" s="5">
        <v>27780</v>
      </c>
      <c r="S887" s="4" t="s">
        <v>2828</v>
      </c>
      <c r="T887" s="4" t="s">
        <v>2828</v>
      </c>
      <c r="U887" s="4" t="s">
        <v>3029</v>
      </c>
      <c r="V887" s="4" t="s">
        <v>3032</v>
      </c>
      <c r="W887" s="4" t="s">
        <v>3035</v>
      </c>
      <c r="X887" s="4">
        <v>16</v>
      </c>
      <c r="Y887" s="4">
        <v>2065</v>
      </c>
      <c r="Z887" s="4" t="s">
        <v>3037</v>
      </c>
      <c r="AA887" s="32">
        <f t="shared" ca="1" si="39"/>
        <v>47</v>
      </c>
      <c r="AB887" s="32" t="str">
        <f ca="1">VLOOKUP(AA887,NewCustomerList!$AB$4:$AC$14,2,TRUE)</f>
        <v>40-50</v>
      </c>
      <c r="AC887" s="32">
        <f t="shared" si="40"/>
        <v>159</v>
      </c>
      <c r="AD887" s="33">
        <f t="shared" si="41"/>
        <v>459.46000000000015</v>
      </c>
      <c r="AE887" s="3" t="str">
        <f>VLOOKUP(D887,'RFM Analysis'!$A$4:$I$3417,9,FALSE)</f>
        <v>Bronze Customer</v>
      </c>
      <c r="AF887" s="3" t="str">
        <f>VLOOKUP(D887,'RFM Analysis'!$A$4:$J$3417,10,FALSE)</f>
        <v>Lost Customer</v>
      </c>
    </row>
    <row r="888" spans="1:32" x14ac:dyDescent="0.25">
      <c r="A888" s="3">
        <v>13570</v>
      </c>
      <c r="B888" s="4">
        <v>3555</v>
      </c>
      <c r="C888" s="4">
        <v>79</v>
      </c>
      <c r="D888" s="4">
        <v>162</v>
      </c>
      <c r="E888" s="5">
        <v>43001</v>
      </c>
      <c r="F888" s="4">
        <v>1</v>
      </c>
      <c r="G888" s="4" t="s">
        <v>26</v>
      </c>
      <c r="H888" s="4" t="s">
        <v>33</v>
      </c>
      <c r="I888" s="4" t="s">
        <v>34</v>
      </c>
      <c r="J888" s="4" t="s">
        <v>38</v>
      </c>
      <c r="K888" s="4" t="s">
        <v>38</v>
      </c>
      <c r="L888" s="24">
        <v>1555.58</v>
      </c>
      <c r="M888" s="24">
        <v>818.01</v>
      </c>
      <c r="N888" s="5">
        <v>37873</v>
      </c>
      <c r="O888" s="4" t="s">
        <v>1338</v>
      </c>
      <c r="P888" s="4" t="s">
        <v>2821</v>
      </c>
      <c r="Q888" s="4">
        <v>90</v>
      </c>
      <c r="R888" s="5">
        <v>29079</v>
      </c>
      <c r="S888" s="4" t="s">
        <v>2924</v>
      </c>
      <c r="T888" s="4" t="s">
        <v>3026</v>
      </c>
      <c r="U888" s="4" t="s">
        <v>3029</v>
      </c>
      <c r="V888" s="4" t="s">
        <v>3032</v>
      </c>
      <c r="W888" s="4" t="s">
        <v>3035</v>
      </c>
      <c r="X888" s="4">
        <v>15</v>
      </c>
      <c r="Y888" s="4">
        <v>2119</v>
      </c>
      <c r="Z888" s="4" t="s">
        <v>3037</v>
      </c>
      <c r="AA888" s="32">
        <f t="shared" ca="1" si="39"/>
        <v>43</v>
      </c>
      <c r="AB888" s="32" t="str">
        <f ca="1">VLOOKUP(AA888,NewCustomerList!$AB$4:$AC$14,2,TRUE)</f>
        <v>40-50</v>
      </c>
      <c r="AC888" s="32">
        <f t="shared" si="40"/>
        <v>98</v>
      </c>
      <c r="AD888" s="33">
        <f t="shared" si="41"/>
        <v>737.56999999999994</v>
      </c>
      <c r="AE888" s="3" t="str">
        <f>VLOOKUP(D888,'RFM Analysis'!$A$4:$I$3417,9,FALSE)</f>
        <v>Bronze Customer</v>
      </c>
      <c r="AF888" s="3" t="str">
        <f>VLOOKUP(D888,'RFM Analysis'!$A$4:$J$3417,10,FALSE)</f>
        <v>Lost Customer</v>
      </c>
    </row>
    <row r="889" spans="1:32" x14ac:dyDescent="0.25">
      <c r="A889" s="3">
        <v>13571</v>
      </c>
      <c r="B889" s="4">
        <v>11286</v>
      </c>
      <c r="C889" s="4">
        <v>98</v>
      </c>
      <c r="D889" s="4">
        <v>162</v>
      </c>
      <c r="E889" s="5">
        <v>42822</v>
      </c>
      <c r="F889" s="4">
        <v>1</v>
      </c>
      <c r="G889" s="4" t="s">
        <v>26</v>
      </c>
      <c r="H889" s="4" t="s">
        <v>30</v>
      </c>
      <c r="I889" s="4" t="s">
        <v>34</v>
      </c>
      <c r="J889" s="4" t="s">
        <v>39</v>
      </c>
      <c r="K889" s="4" t="s">
        <v>38</v>
      </c>
      <c r="L889" s="24">
        <v>358.39</v>
      </c>
      <c r="M889" s="24">
        <v>215.03</v>
      </c>
      <c r="N889" s="5">
        <v>38002</v>
      </c>
      <c r="O889" s="4" t="s">
        <v>1338</v>
      </c>
      <c r="P889" s="4" t="s">
        <v>2821</v>
      </c>
      <c r="Q889" s="4">
        <v>90</v>
      </c>
      <c r="R889" s="5">
        <v>29079</v>
      </c>
      <c r="S889" s="4" t="s">
        <v>2924</v>
      </c>
      <c r="T889" s="4" t="s">
        <v>3026</v>
      </c>
      <c r="U889" s="4" t="s">
        <v>3029</v>
      </c>
      <c r="V889" s="4" t="s">
        <v>3032</v>
      </c>
      <c r="W889" s="4" t="s">
        <v>3035</v>
      </c>
      <c r="X889" s="4">
        <v>15</v>
      </c>
      <c r="Y889" s="4">
        <v>2119</v>
      </c>
      <c r="Z889" s="4" t="s">
        <v>3037</v>
      </c>
      <c r="AA889" s="32">
        <f t="shared" ca="1" si="39"/>
        <v>43</v>
      </c>
      <c r="AB889" s="32" t="str">
        <f ca="1">VLOOKUP(AA889,NewCustomerList!$AB$4:$AC$14,2,TRUE)</f>
        <v>40-50</v>
      </c>
      <c r="AC889" s="32">
        <f t="shared" si="40"/>
        <v>277</v>
      </c>
      <c r="AD889" s="33">
        <f t="shared" si="41"/>
        <v>143.35999999999999</v>
      </c>
      <c r="AE889" s="3" t="str">
        <f>VLOOKUP(D889,'RFM Analysis'!$A$4:$I$3417,9,FALSE)</f>
        <v>Bronze Customer</v>
      </c>
      <c r="AF889" s="3" t="str">
        <f>VLOOKUP(D889,'RFM Analysis'!$A$4:$J$3417,10,FALSE)</f>
        <v>Lost Customer</v>
      </c>
    </row>
    <row r="890" spans="1:32" x14ac:dyDescent="0.25">
      <c r="A890" s="3">
        <v>13572</v>
      </c>
      <c r="B890" s="4">
        <v>12780</v>
      </c>
      <c r="C890" s="4">
        <v>1</v>
      </c>
      <c r="D890" s="4">
        <v>162</v>
      </c>
      <c r="E890" s="5">
        <v>42894</v>
      </c>
      <c r="F890" s="4">
        <v>0</v>
      </c>
      <c r="G890" s="4" t="s">
        <v>26</v>
      </c>
      <c r="H890" s="4" t="s">
        <v>29</v>
      </c>
      <c r="I890" s="4" t="s">
        <v>34</v>
      </c>
      <c r="J890" s="4" t="s">
        <v>38</v>
      </c>
      <c r="K890" s="4" t="s">
        <v>38</v>
      </c>
      <c r="L890" s="24">
        <v>1403.5</v>
      </c>
      <c r="M890" s="24">
        <v>954.82</v>
      </c>
      <c r="N890" s="5">
        <v>42688</v>
      </c>
      <c r="O890" s="4" t="s">
        <v>1338</v>
      </c>
      <c r="P890" s="4" t="s">
        <v>2821</v>
      </c>
      <c r="Q890" s="4">
        <v>90</v>
      </c>
      <c r="R890" s="5">
        <v>29079</v>
      </c>
      <c r="S890" s="4" t="s">
        <v>2924</v>
      </c>
      <c r="T890" s="4" t="s">
        <v>3026</v>
      </c>
      <c r="U890" s="4" t="s">
        <v>3029</v>
      </c>
      <c r="V890" s="4" t="s">
        <v>3032</v>
      </c>
      <c r="W890" s="4" t="s">
        <v>3035</v>
      </c>
      <c r="X890" s="4">
        <v>15</v>
      </c>
      <c r="Y890" s="4">
        <v>2119</v>
      </c>
      <c r="Z890" s="4" t="s">
        <v>3037</v>
      </c>
      <c r="AA890" s="32">
        <f t="shared" ca="1" si="39"/>
        <v>43</v>
      </c>
      <c r="AB890" s="32" t="str">
        <f ca="1">VLOOKUP(AA890,NewCustomerList!$AB$4:$AC$14,2,TRUE)</f>
        <v>40-50</v>
      </c>
      <c r="AC890" s="32">
        <f t="shared" si="40"/>
        <v>205</v>
      </c>
      <c r="AD890" s="33">
        <f t="shared" si="41"/>
        <v>448.67999999999995</v>
      </c>
      <c r="AE890" s="3" t="str">
        <f>VLOOKUP(D890,'RFM Analysis'!$A$4:$I$3417,9,FALSE)</f>
        <v>Bronze Customer</v>
      </c>
      <c r="AF890" s="3" t="str">
        <f>VLOOKUP(D890,'RFM Analysis'!$A$4:$J$3417,10,FALSE)</f>
        <v>Lost Customer</v>
      </c>
    </row>
    <row r="891" spans="1:32" x14ac:dyDescent="0.25">
      <c r="A891" s="3">
        <v>7500</v>
      </c>
      <c r="B891" s="4">
        <v>1460</v>
      </c>
      <c r="C891" s="4">
        <v>7</v>
      </c>
      <c r="D891" s="4">
        <v>163</v>
      </c>
      <c r="E891" s="5">
        <v>42922</v>
      </c>
      <c r="F891" s="4">
        <v>0</v>
      </c>
      <c r="G891" s="4" t="s">
        <v>26</v>
      </c>
      <c r="H891" s="4" t="s">
        <v>29</v>
      </c>
      <c r="I891" s="4" t="s">
        <v>34</v>
      </c>
      <c r="J891" s="4" t="s">
        <v>38</v>
      </c>
      <c r="K891" s="4" t="s">
        <v>42</v>
      </c>
      <c r="L891" s="24">
        <v>1311.44</v>
      </c>
      <c r="M891" s="24">
        <v>1167.18</v>
      </c>
      <c r="N891" s="5">
        <v>35052</v>
      </c>
      <c r="O891" s="4" t="s">
        <v>1149</v>
      </c>
      <c r="P891" s="4" t="s">
        <v>2822</v>
      </c>
      <c r="Q891" s="4">
        <v>58</v>
      </c>
      <c r="R891" s="5">
        <v>28009</v>
      </c>
      <c r="S891" s="4" t="s">
        <v>2947</v>
      </c>
      <c r="T891" s="4" t="s">
        <v>3025</v>
      </c>
      <c r="U891" s="4" t="s">
        <v>3031</v>
      </c>
      <c r="V891" s="4" t="s">
        <v>3032</v>
      </c>
      <c r="W891" s="4" t="s">
        <v>3034</v>
      </c>
      <c r="X891" s="4">
        <v>14</v>
      </c>
      <c r="Y891" s="4">
        <v>3016</v>
      </c>
      <c r="Z891" s="4" t="s">
        <v>3036</v>
      </c>
      <c r="AA891" s="32">
        <f t="shared" ca="1" si="39"/>
        <v>46</v>
      </c>
      <c r="AB891" s="32" t="str">
        <f ca="1">VLOOKUP(AA891,NewCustomerList!$AB$4:$AC$14,2,TRUE)</f>
        <v>40-50</v>
      </c>
      <c r="AC891" s="32">
        <f t="shared" si="40"/>
        <v>177</v>
      </c>
      <c r="AD891" s="33">
        <f t="shared" si="41"/>
        <v>144.26</v>
      </c>
      <c r="AE891" s="3" t="str">
        <f>VLOOKUP(D891,'RFM Analysis'!$A$4:$I$3417,9,FALSE)</f>
        <v>Bronze Customer</v>
      </c>
      <c r="AF891" s="3" t="str">
        <f>VLOOKUP(D891,'RFM Analysis'!$A$4:$J$3417,10,FALSE)</f>
        <v>Lost Customer</v>
      </c>
    </row>
    <row r="892" spans="1:32" x14ac:dyDescent="0.25">
      <c r="A892" s="3">
        <v>7501</v>
      </c>
      <c r="B892" s="4">
        <v>13650</v>
      </c>
      <c r="C892" s="4">
        <v>52</v>
      </c>
      <c r="D892" s="4">
        <v>163</v>
      </c>
      <c r="E892" s="5">
        <v>42985</v>
      </c>
      <c r="F892" s="4">
        <v>0</v>
      </c>
      <c r="G892" s="4" t="s">
        <v>26</v>
      </c>
      <c r="H892" s="4" t="s">
        <v>28</v>
      </c>
      <c r="I892" s="4" t="s">
        <v>35</v>
      </c>
      <c r="J892" s="4" t="s">
        <v>38</v>
      </c>
      <c r="K892" s="4" t="s">
        <v>41</v>
      </c>
      <c r="L892" s="24">
        <v>1777.8</v>
      </c>
      <c r="M892" s="24">
        <v>820.78</v>
      </c>
      <c r="N892" s="5">
        <v>33455</v>
      </c>
      <c r="O892" s="4" t="s">
        <v>1149</v>
      </c>
      <c r="P892" s="4" t="s">
        <v>2822</v>
      </c>
      <c r="Q892" s="4">
        <v>58</v>
      </c>
      <c r="R892" s="5">
        <v>28009</v>
      </c>
      <c r="S892" s="4" t="s">
        <v>2947</v>
      </c>
      <c r="T892" s="4" t="s">
        <v>3025</v>
      </c>
      <c r="U892" s="4" t="s">
        <v>3031</v>
      </c>
      <c r="V892" s="4" t="s">
        <v>3032</v>
      </c>
      <c r="W892" s="4" t="s">
        <v>3034</v>
      </c>
      <c r="X892" s="4">
        <v>14</v>
      </c>
      <c r="Y892" s="4">
        <v>3016</v>
      </c>
      <c r="Z892" s="4" t="s">
        <v>3036</v>
      </c>
      <c r="AA892" s="32">
        <f t="shared" ca="1" si="39"/>
        <v>46</v>
      </c>
      <c r="AB892" s="32" t="str">
        <f ca="1">VLOOKUP(AA892,NewCustomerList!$AB$4:$AC$14,2,TRUE)</f>
        <v>40-50</v>
      </c>
      <c r="AC892" s="32">
        <f t="shared" si="40"/>
        <v>114</v>
      </c>
      <c r="AD892" s="33">
        <f t="shared" si="41"/>
        <v>957.02</v>
      </c>
      <c r="AE892" s="3" t="str">
        <f>VLOOKUP(D892,'RFM Analysis'!$A$4:$I$3417,9,FALSE)</f>
        <v>Bronze Customer</v>
      </c>
      <c r="AF892" s="3" t="str">
        <f>VLOOKUP(D892,'RFM Analysis'!$A$4:$J$3417,10,FALSE)</f>
        <v>Lost Customer</v>
      </c>
    </row>
    <row r="893" spans="1:32" x14ac:dyDescent="0.25">
      <c r="A893" s="3">
        <v>18839</v>
      </c>
      <c r="B893" s="4">
        <v>10051</v>
      </c>
      <c r="C893" s="4">
        <v>82</v>
      </c>
      <c r="D893" s="4">
        <v>164</v>
      </c>
      <c r="E893" s="5">
        <v>42838</v>
      </c>
      <c r="F893" s="4">
        <v>1</v>
      </c>
      <c r="G893" s="4" t="s">
        <v>26</v>
      </c>
      <c r="H893" s="4" t="s">
        <v>33</v>
      </c>
      <c r="I893" s="4" t="s">
        <v>34</v>
      </c>
      <c r="J893" s="4" t="s">
        <v>39</v>
      </c>
      <c r="K893" s="4" t="s">
        <v>38</v>
      </c>
      <c r="L893" s="24">
        <v>1148.6400000000001</v>
      </c>
      <c r="M893" s="24">
        <v>689.18</v>
      </c>
      <c r="N893" s="5">
        <v>35667</v>
      </c>
      <c r="O893" s="4" t="s">
        <v>806</v>
      </c>
      <c r="P893" s="4" t="s">
        <v>2822</v>
      </c>
      <c r="Q893" s="4">
        <v>55</v>
      </c>
      <c r="R893" s="5">
        <v>36379</v>
      </c>
      <c r="S893" s="4" t="s">
        <v>2909</v>
      </c>
      <c r="T893" s="4" t="s">
        <v>3022</v>
      </c>
      <c r="U893" s="4" t="s">
        <v>3030</v>
      </c>
      <c r="V893" s="4" t="s">
        <v>3032</v>
      </c>
      <c r="W893" s="4" t="s">
        <v>3034</v>
      </c>
      <c r="X893" s="4">
        <v>1</v>
      </c>
      <c r="Y893" s="4">
        <v>4113</v>
      </c>
      <c r="Z893" s="4" t="s">
        <v>3038</v>
      </c>
      <c r="AA893" s="32">
        <f t="shared" ca="1" si="39"/>
        <v>23</v>
      </c>
      <c r="AB893" s="32" t="str">
        <f ca="1">VLOOKUP(AA893,NewCustomerList!$AB$4:$AC$14,2,TRUE)</f>
        <v>20-30</v>
      </c>
      <c r="AC893" s="32">
        <f t="shared" si="40"/>
        <v>261</v>
      </c>
      <c r="AD893" s="33">
        <f t="shared" si="41"/>
        <v>459.46000000000015</v>
      </c>
      <c r="AE893" s="3" t="str">
        <f>VLOOKUP(D893,'RFM Analysis'!$A$4:$I$3417,9,FALSE)</f>
        <v>Bronze Customer</v>
      </c>
      <c r="AF893" s="3" t="str">
        <f>VLOOKUP(D893,'RFM Analysis'!$A$4:$J$3417,10,FALSE)</f>
        <v>Lost Customer</v>
      </c>
    </row>
    <row r="894" spans="1:32" x14ac:dyDescent="0.25">
      <c r="A894" s="3">
        <v>18840</v>
      </c>
      <c r="B894" s="4">
        <v>15740</v>
      </c>
      <c r="C894" s="4">
        <v>76</v>
      </c>
      <c r="D894" s="4">
        <v>164</v>
      </c>
      <c r="E894" s="5">
        <v>42901</v>
      </c>
      <c r="F894" s="4">
        <v>0</v>
      </c>
      <c r="G894" s="4" t="s">
        <v>26</v>
      </c>
      <c r="H894" s="4" t="s">
        <v>31</v>
      </c>
      <c r="I894" s="4" t="s">
        <v>34</v>
      </c>
      <c r="J894" s="4" t="s">
        <v>40</v>
      </c>
      <c r="K894" s="4" t="s">
        <v>38</v>
      </c>
      <c r="L894" s="24">
        <v>642.30999999999995</v>
      </c>
      <c r="M894" s="24">
        <v>513.85</v>
      </c>
      <c r="N894" s="5">
        <v>37873</v>
      </c>
      <c r="O894" s="4" t="s">
        <v>806</v>
      </c>
      <c r="P894" s="4" t="s">
        <v>2822</v>
      </c>
      <c r="Q894" s="4">
        <v>55</v>
      </c>
      <c r="R894" s="5">
        <v>36379</v>
      </c>
      <c r="S894" s="4" t="s">
        <v>2909</v>
      </c>
      <c r="T894" s="4" t="s">
        <v>3022</v>
      </c>
      <c r="U894" s="4" t="s">
        <v>3030</v>
      </c>
      <c r="V894" s="4" t="s">
        <v>3032</v>
      </c>
      <c r="W894" s="4" t="s">
        <v>3034</v>
      </c>
      <c r="X894" s="4">
        <v>1</v>
      </c>
      <c r="Y894" s="4">
        <v>4113</v>
      </c>
      <c r="Z894" s="4" t="s">
        <v>3038</v>
      </c>
      <c r="AA894" s="32">
        <f t="shared" ca="1" si="39"/>
        <v>23</v>
      </c>
      <c r="AB894" s="32" t="str">
        <f ca="1">VLOOKUP(AA894,NewCustomerList!$AB$4:$AC$14,2,TRUE)</f>
        <v>20-30</v>
      </c>
      <c r="AC894" s="32">
        <f t="shared" si="40"/>
        <v>198</v>
      </c>
      <c r="AD894" s="33">
        <f t="shared" si="41"/>
        <v>128.45999999999992</v>
      </c>
      <c r="AE894" s="3" t="str">
        <f>VLOOKUP(D894,'RFM Analysis'!$A$4:$I$3417,9,FALSE)</f>
        <v>Bronze Customer</v>
      </c>
      <c r="AF894" s="3" t="str">
        <f>VLOOKUP(D894,'RFM Analysis'!$A$4:$J$3417,10,FALSE)</f>
        <v>Lost Customer</v>
      </c>
    </row>
    <row r="895" spans="1:32" x14ac:dyDescent="0.25">
      <c r="A895" s="3">
        <v>18841</v>
      </c>
      <c r="B895" s="4">
        <v>16606</v>
      </c>
      <c r="C895" s="4">
        <v>69</v>
      </c>
      <c r="D895" s="4">
        <v>164</v>
      </c>
      <c r="E895" s="5">
        <v>42826</v>
      </c>
      <c r="F895" s="4">
        <v>1</v>
      </c>
      <c r="G895" s="4" t="s">
        <v>26</v>
      </c>
      <c r="H895" s="4" t="s">
        <v>29</v>
      </c>
      <c r="I895" s="4" t="s">
        <v>35</v>
      </c>
      <c r="J895" s="4" t="s">
        <v>38</v>
      </c>
      <c r="K895" s="4" t="s">
        <v>38</v>
      </c>
      <c r="L895" s="24">
        <v>792.9</v>
      </c>
      <c r="M895" s="24">
        <v>594.67999999999995</v>
      </c>
      <c r="N895" s="5">
        <v>36668</v>
      </c>
      <c r="O895" s="4" t="s">
        <v>806</v>
      </c>
      <c r="P895" s="4" t="s">
        <v>2822</v>
      </c>
      <c r="Q895" s="4">
        <v>55</v>
      </c>
      <c r="R895" s="5">
        <v>36379</v>
      </c>
      <c r="S895" s="4" t="s">
        <v>2909</v>
      </c>
      <c r="T895" s="4" t="s">
        <v>3022</v>
      </c>
      <c r="U895" s="4" t="s">
        <v>3030</v>
      </c>
      <c r="V895" s="4" t="s">
        <v>3032</v>
      </c>
      <c r="W895" s="4" t="s">
        <v>3034</v>
      </c>
      <c r="X895" s="4">
        <v>1</v>
      </c>
      <c r="Y895" s="4">
        <v>4113</v>
      </c>
      <c r="Z895" s="4" t="s">
        <v>3038</v>
      </c>
      <c r="AA895" s="32">
        <f t="shared" ca="1" si="39"/>
        <v>23</v>
      </c>
      <c r="AB895" s="32" t="str">
        <f ca="1">VLOOKUP(AA895,NewCustomerList!$AB$4:$AC$14,2,TRUE)</f>
        <v>20-30</v>
      </c>
      <c r="AC895" s="32">
        <f t="shared" si="40"/>
        <v>273</v>
      </c>
      <c r="AD895" s="33">
        <f t="shared" si="41"/>
        <v>198.22000000000003</v>
      </c>
      <c r="AE895" s="3" t="str">
        <f>VLOOKUP(D895,'RFM Analysis'!$A$4:$I$3417,9,FALSE)</f>
        <v>Bronze Customer</v>
      </c>
      <c r="AF895" s="3" t="str">
        <f>VLOOKUP(D895,'RFM Analysis'!$A$4:$J$3417,10,FALSE)</f>
        <v>Lost Customer</v>
      </c>
    </row>
    <row r="896" spans="1:32" x14ac:dyDescent="0.25">
      <c r="A896" s="3">
        <v>276</v>
      </c>
      <c r="B896" s="4">
        <v>44</v>
      </c>
      <c r="C896" s="4">
        <v>46</v>
      </c>
      <c r="D896" s="4">
        <v>165</v>
      </c>
      <c r="E896" s="5">
        <v>43091</v>
      </c>
      <c r="F896" s="4">
        <v>0</v>
      </c>
      <c r="G896" s="4" t="s">
        <v>26</v>
      </c>
      <c r="H896" s="4" t="s">
        <v>28</v>
      </c>
      <c r="I896" s="4" t="s">
        <v>34</v>
      </c>
      <c r="J896" s="4" t="s">
        <v>40</v>
      </c>
      <c r="K896" s="4" t="s">
        <v>38</v>
      </c>
      <c r="L896" s="24">
        <v>1289.8499999999999</v>
      </c>
      <c r="M896" s="24">
        <v>74.510000000000005</v>
      </c>
      <c r="N896" s="5">
        <v>37668</v>
      </c>
      <c r="O896" s="4" t="s">
        <v>85</v>
      </c>
      <c r="P896" s="4" t="s">
        <v>2821</v>
      </c>
      <c r="Q896" s="4">
        <v>61</v>
      </c>
      <c r="R896" s="5">
        <v>30766</v>
      </c>
      <c r="S896" s="4" t="s">
        <v>2857</v>
      </c>
      <c r="T896" s="4" t="s">
        <v>3027</v>
      </c>
      <c r="U896" s="4" t="s">
        <v>3029</v>
      </c>
      <c r="V896" s="4" t="s">
        <v>3032</v>
      </c>
      <c r="W896" s="4" t="s">
        <v>3034</v>
      </c>
      <c r="X896" s="4">
        <v>12</v>
      </c>
      <c r="Y896" s="4">
        <v>2032</v>
      </c>
      <c r="Z896" s="4" t="s">
        <v>3037</v>
      </c>
      <c r="AA896" s="32">
        <f t="shared" ca="1" si="39"/>
        <v>39</v>
      </c>
      <c r="AB896" s="32" t="str">
        <f ca="1">VLOOKUP(AA896,NewCustomerList!$AB$4:$AC$14,2,TRUE)</f>
        <v>30-40</v>
      </c>
      <c r="AC896" s="32">
        <f t="shared" si="40"/>
        <v>8</v>
      </c>
      <c r="AD896" s="33">
        <f t="shared" si="41"/>
        <v>1215.3399999999999</v>
      </c>
      <c r="AE896" s="3" t="str">
        <f>VLOOKUP(D896,'RFM Analysis'!$A$4:$I$3417,9,FALSE)</f>
        <v>Premium Customer</v>
      </c>
      <c r="AF896" s="3" t="str">
        <f>VLOOKUP(D896,'RFM Analysis'!$A$4:$J$3417,10,FALSE)</f>
        <v>Platinum Customer</v>
      </c>
    </row>
    <row r="897" spans="1:32" x14ac:dyDescent="0.25">
      <c r="A897" s="3">
        <v>277</v>
      </c>
      <c r="B897" s="4">
        <v>1174</v>
      </c>
      <c r="C897" s="4">
        <v>92</v>
      </c>
      <c r="D897" s="4">
        <v>165</v>
      </c>
      <c r="E897" s="5">
        <v>43002</v>
      </c>
      <c r="F897" s="4">
        <v>1</v>
      </c>
      <c r="G897" s="4" t="s">
        <v>26</v>
      </c>
      <c r="H897" s="4" t="s">
        <v>31</v>
      </c>
      <c r="I897" s="4" t="s">
        <v>34</v>
      </c>
      <c r="J897" s="4" t="s">
        <v>38</v>
      </c>
      <c r="K897" s="4" t="s">
        <v>42</v>
      </c>
      <c r="L897" s="24">
        <v>1415.01</v>
      </c>
      <c r="M897" s="24">
        <v>1259.3599999999999</v>
      </c>
      <c r="N897" s="5">
        <v>38002</v>
      </c>
      <c r="O897" s="4" t="s">
        <v>85</v>
      </c>
      <c r="P897" s="4" t="s">
        <v>2821</v>
      </c>
      <c r="Q897" s="4">
        <v>61</v>
      </c>
      <c r="R897" s="5">
        <v>30766</v>
      </c>
      <c r="S897" s="4" t="s">
        <v>2857</v>
      </c>
      <c r="T897" s="4" t="s">
        <v>3027</v>
      </c>
      <c r="U897" s="4" t="s">
        <v>3029</v>
      </c>
      <c r="V897" s="4" t="s">
        <v>3032</v>
      </c>
      <c r="W897" s="4" t="s">
        <v>3034</v>
      </c>
      <c r="X897" s="4">
        <v>12</v>
      </c>
      <c r="Y897" s="4">
        <v>2032</v>
      </c>
      <c r="Z897" s="4" t="s">
        <v>3037</v>
      </c>
      <c r="AA897" s="32">
        <f t="shared" ca="1" si="39"/>
        <v>39</v>
      </c>
      <c r="AB897" s="32" t="str">
        <f ca="1">VLOOKUP(AA897,NewCustomerList!$AB$4:$AC$14,2,TRUE)</f>
        <v>30-40</v>
      </c>
      <c r="AC897" s="32">
        <f t="shared" si="40"/>
        <v>97</v>
      </c>
      <c r="AD897" s="33">
        <f t="shared" si="41"/>
        <v>155.65000000000009</v>
      </c>
      <c r="AE897" s="3" t="str">
        <f>VLOOKUP(D897,'RFM Analysis'!$A$4:$I$3417,9,FALSE)</f>
        <v>Premium Customer</v>
      </c>
      <c r="AF897" s="3" t="str">
        <f>VLOOKUP(D897,'RFM Analysis'!$A$4:$J$3417,10,FALSE)</f>
        <v>Platinum Customer</v>
      </c>
    </row>
    <row r="898" spans="1:32" x14ac:dyDescent="0.25">
      <c r="A898" s="3">
        <v>278</v>
      </c>
      <c r="B898" s="4">
        <v>1687</v>
      </c>
      <c r="C898" s="4">
        <v>17</v>
      </c>
      <c r="D898" s="4">
        <v>165</v>
      </c>
      <c r="E898" s="5">
        <v>43027</v>
      </c>
      <c r="F898" s="4">
        <v>0</v>
      </c>
      <c r="G898" s="4" t="s">
        <v>26</v>
      </c>
      <c r="H898" s="4" t="s">
        <v>28</v>
      </c>
      <c r="I898" s="4" t="s">
        <v>34</v>
      </c>
      <c r="J898" s="4" t="s">
        <v>39</v>
      </c>
      <c r="K898" s="4" t="s">
        <v>38</v>
      </c>
      <c r="L898" s="24">
        <v>1024.6600000000001</v>
      </c>
      <c r="M898" s="24">
        <v>614.79999999999995</v>
      </c>
      <c r="N898" s="5">
        <v>35378</v>
      </c>
      <c r="O898" s="4" t="s">
        <v>85</v>
      </c>
      <c r="P898" s="4" t="s">
        <v>2821</v>
      </c>
      <c r="Q898" s="4">
        <v>61</v>
      </c>
      <c r="R898" s="5">
        <v>30766</v>
      </c>
      <c r="S898" s="4" t="s">
        <v>2857</v>
      </c>
      <c r="T898" s="4" t="s">
        <v>3027</v>
      </c>
      <c r="U898" s="4" t="s">
        <v>3029</v>
      </c>
      <c r="V898" s="4" t="s">
        <v>3032</v>
      </c>
      <c r="W898" s="4" t="s">
        <v>3034</v>
      </c>
      <c r="X898" s="4">
        <v>12</v>
      </c>
      <c r="Y898" s="4">
        <v>2032</v>
      </c>
      <c r="Z898" s="4" t="s">
        <v>3037</v>
      </c>
      <c r="AA898" s="32">
        <f t="shared" ref="AA898:AA961" ca="1" si="42">INT((TODAY()-R898)/365)</f>
        <v>39</v>
      </c>
      <c r="AB898" s="32" t="str">
        <f ca="1">VLOOKUP(AA898,NewCustomerList!$AB$4:$AC$14,2,TRUE)</f>
        <v>30-40</v>
      </c>
      <c r="AC898" s="32">
        <f t="shared" ref="AC898:AC961" si="43">$AJ$3-E898</f>
        <v>72</v>
      </c>
      <c r="AD898" s="33">
        <f t="shared" ref="AD898:AD961" si="44">L898-M898</f>
        <v>409.86000000000013</v>
      </c>
      <c r="AE898" s="3" t="str">
        <f>VLOOKUP(D898,'RFM Analysis'!$A$4:$I$3417,9,FALSE)</f>
        <v>Premium Customer</v>
      </c>
      <c r="AF898" s="3" t="str">
        <f>VLOOKUP(D898,'RFM Analysis'!$A$4:$J$3417,10,FALSE)</f>
        <v>Platinum Customer</v>
      </c>
    </row>
    <row r="899" spans="1:32" x14ac:dyDescent="0.25">
      <c r="A899" s="3">
        <v>279</v>
      </c>
      <c r="B899" s="4">
        <v>5102</v>
      </c>
      <c r="C899" s="4">
        <v>3</v>
      </c>
      <c r="D899" s="4">
        <v>165</v>
      </c>
      <c r="E899" s="5">
        <v>42997</v>
      </c>
      <c r="F899" s="4">
        <v>1</v>
      </c>
      <c r="G899" s="4" t="s">
        <v>26</v>
      </c>
      <c r="H899" s="4" t="s">
        <v>30</v>
      </c>
      <c r="I899" s="4" t="s">
        <v>34</v>
      </c>
      <c r="J899" s="4" t="s">
        <v>38</v>
      </c>
      <c r="K899" s="4" t="s">
        <v>41</v>
      </c>
      <c r="L899" s="24">
        <v>2091.4699999999998</v>
      </c>
      <c r="M899" s="24">
        <v>388.92</v>
      </c>
      <c r="N899" s="5">
        <v>38573</v>
      </c>
      <c r="O899" s="4" t="s">
        <v>85</v>
      </c>
      <c r="P899" s="4" t="s">
        <v>2821</v>
      </c>
      <c r="Q899" s="4">
        <v>61</v>
      </c>
      <c r="R899" s="5">
        <v>30766</v>
      </c>
      <c r="S899" s="4" t="s">
        <v>2857</v>
      </c>
      <c r="T899" s="4" t="s">
        <v>3027</v>
      </c>
      <c r="U899" s="4" t="s">
        <v>3029</v>
      </c>
      <c r="V899" s="4" t="s">
        <v>3032</v>
      </c>
      <c r="W899" s="4" t="s">
        <v>3034</v>
      </c>
      <c r="X899" s="4">
        <v>12</v>
      </c>
      <c r="Y899" s="4">
        <v>2032</v>
      </c>
      <c r="Z899" s="4" t="s">
        <v>3037</v>
      </c>
      <c r="AA899" s="32">
        <f t="shared" ca="1" si="42"/>
        <v>39</v>
      </c>
      <c r="AB899" s="32" t="str">
        <f ca="1">VLOOKUP(AA899,NewCustomerList!$AB$4:$AC$14,2,TRUE)</f>
        <v>30-40</v>
      </c>
      <c r="AC899" s="32">
        <f t="shared" si="43"/>
        <v>102</v>
      </c>
      <c r="AD899" s="33">
        <f t="shared" si="44"/>
        <v>1702.5499999999997</v>
      </c>
      <c r="AE899" s="3" t="str">
        <f>VLOOKUP(D899,'RFM Analysis'!$A$4:$I$3417,9,FALSE)</f>
        <v>Premium Customer</v>
      </c>
      <c r="AF899" s="3" t="str">
        <f>VLOOKUP(D899,'RFM Analysis'!$A$4:$J$3417,10,FALSE)</f>
        <v>Platinum Customer</v>
      </c>
    </row>
    <row r="900" spans="1:32" x14ac:dyDescent="0.25">
      <c r="A900" s="3">
        <v>280</v>
      </c>
      <c r="B900" s="4">
        <v>9999</v>
      </c>
      <c r="C900" s="4">
        <v>7</v>
      </c>
      <c r="D900" s="4">
        <v>165</v>
      </c>
      <c r="E900" s="5">
        <v>42839</v>
      </c>
      <c r="F900" s="4">
        <v>1</v>
      </c>
      <c r="G900" s="4" t="s">
        <v>26</v>
      </c>
      <c r="H900" s="4" t="s">
        <v>30</v>
      </c>
      <c r="I900" s="4" t="s">
        <v>35</v>
      </c>
      <c r="J900" s="4" t="s">
        <v>40</v>
      </c>
      <c r="K900" s="4" t="s">
        <v>38</v>
      </c>
      <c r="L900" s="24">
        <v>980.37</v>
      </c>
      <c r="M900" s="24">
        <v>234.43</v>
      </c>
      <c r="N900" s="5">
        <v>40649</v>
      </c>
      <c r="O900" s="4" t="s">
        <v>85</v>
      </c>
      <c r="P900" s="4" t="s">
        <v>2821</v>
      </c>
      <c r="Q900" s="4">
        <v>61</v>
      </c>
      <c r="R900" s="5">
        <v>30766</v>
      </c>
      <c r="S900" s="4" t="s">
        <v>2857</v>
      </c>
      <c r="T900" s="4" t="s">
        <v>3027</v>
      </c>
      <c r="U900" s="4" t="s">
        <v>3029</v>
      </c>
      <c r="V900" s="4" t="s">
        <v>3032</v>
      </c>
      <c r="W900" s="4" t="s">
        <v>3034</v>
      </c>
      <c r="X900" s="4">
        <v>12</v>
      </c>
      <c r="Y900" s="4">
        <v>2032</v>
      </c>
      <c r="Z900" s="4" t="s">
        <v>3037</v>
      </c>
      <c r="AA900" s="32">
        <f t="shared" ca="1" si="42"/>
        <v>39</v>
      </c>
      <c r="AB900" s="32" t="str">
        <f ca="1">VLOOKUP(AA900,NewCustomerList!$AB$4:$AC$14,2,TRUE)</f>
        <v>30-40</v>
      </c>
      <c r="AC900" s="32">
        <f t="shared" si="43"/>
        <v>260</v>
      </c>
      <c r="AD900" s="33">
        <f t="shared" si="44"/>
        <v>745.94</v>
      </c>
      <c r="AE900" s="3" t="str">
        <f>VLOOKUP(D900,'RFM Analysis'!$A$4:$I$3417,9,FALSE)</f>
        <v>Premium Customer</v>
      </c>
      <c r="AF900" s="3" t="str">
        <f>VLOOKUP(D900,'RFM Analysis'!$A$4:$J$3417,10,FALSE)</f>
        <v>Platinum Customer</v>
      </c>
    </row>
    <row r="901" spans="1:32" x14ac:dyDescent="0.25">
      <c r="A901" s="3">
        <v>281</v>
      </c>
      <c r="B901" s="4">
        <v>10453</v>
      </c>
      <c r="C901" s="4">
        <v>12</v>
      </c>
      <c r="D901" s="4">
        <v>165</v>
      </c>
      <c r="E901" s="5">
        <v>43086</v>
      </c>
      <c r="F901" s="4">
        <v>0</v>
      </c>
      <c r="G901" s="4" t="s">
        <v>26</v>
      </c>
      <c r="H901" s="4" t="s">
        <v>31</v>
      </c>
      <c r="I901" s="4" t="s">
        <v>34</v>
      </c>
      <c r="J901" s="4" t="s">
        <v>38</v>
      </c>
      <c r="K901" s="4" t="s">
        <v>38</v>
      </c>
      <c r="L901" s="24">
        <v>1231.1500000000001</v>
      </c>
      <c r="M901" s="24">
        <v>161.6</v>
      </c>
      <c r="N901" s="5">
        <v>37838</v>
      </c>
      <c r="O901" s="4" t="s">
        <v>85</v>
      </c>
      <c r="P901" s="4" t="s">
        <v>2821</v>
      </c>
      <c r="Q901" s="4">
        <v>61</v>
      </c>
      <c r="R901" s="5">
        <v>30766</v>
      </c>
      <c r="S901" s="4" t="s">
        <v>2857</v>
      </c>
      <c r="T901" s="4" t="s">
        <v>3027</v>
      </c>
      <c r="U901" s="4" t="s">
        <v>3029</v>
      </c>
      <c r="V901" s="4" t="s">
        <v>3032</v>
      </c>
      <c r="W901" s="4" t="s">
        <v>3034</v>
      </c>
      <c r="X901" s="4">
        <v>12</v>
      </c>
      <c r="Y901" s="4">
        <v>2032</v>
      </c>
      <c r="Z901" s="4" t="s">
        <v>3037</v>
      </c>
      <c r="AA901" s="32">
        <f t="shared" ca="1" si="42"/>
        <v>39</v>
      </c>
      <c r="AB901" s="32" t="str">
        <f ca="1">VLOOKUP(AA901,NewCustomerList!$AB$4:$AC$14,2,TRUE)</f>
        <v>30-40</v>
      </c>
      <c r="AC901" s="32">
        <f t="shared" si="43"/>
        <v>13</v>
      </c>
      <c r="AD901" s="33">
        <f t="shared" si="44"/>
        <v>1069.5500000000002</v>
      </c>
      <c r="AE901" s="3" t="str">
        <f>VLOOKUP(D901,'RFM Analysis'!$A$4:$I$3417,9,FALSE)</f>
        <v>Premium Customer</v>
      </c>
      <c r="AF901" s="3" t="str">
        <f>VLOOKUP(D901,'RFM Analysis'!$A$4:$J$3417,10,FALSE)</f>
        <v>Platinum Customer</v>
      </c>
    </row>
    <row r="902" spans="1:32" x14ac:dyDescent="0.25">
      <c r="A902" s="3">
        <v>282</v>
      </c>
      <c r="B902" s="4">
        <v>11025</v>
      </c>
      <c r="C902" s="4">
        <v>4</v>
      </c>
      <c r="D902" s="4">
        <v>165</v>
      </c>
      <c r="E902" s="5">
        <v>43005</v>
      </c>
      <c r="F902" s="4">
        <v>1</v>
      </c>
      <c r="G902" s="4" t="s">
        <v>26</v>
      </c>
      <c r="H902" s="4" t="s">
        <v>29</v>
      </c>
      <c r="I902" s="4" t="s">
        <v>34</v>
      </c>
      <c r="J902" s="4" t="s">
        <v>39</v>
      </c>
      <c r="K902" s="4" t="s">
        <v>38</v>
      </c>
      <c r="L902" s="24">
        <v>1129.1300000000001</v>
      </c>
      <c r="M902" s="24">
        <v>677.48</v>
      </c>
      <c r="N902" s="5">
        <v>40649</v>
      </c>
      <c r="O902" s="4" t="s">
        <v>85</v>
      </c>
      <c r="P902" s="4" t="s">
        <v>2821</v>
      </c>
      <c r="Q902" s="4">
        <v>61</v>
      </c>
      <c r="R902" s="5">
        <v>30766</v>
      </c>
      <c r="S902" s="4" t="s">
        <v>2857</v>
      </c>
      <c r="T902" s="4" t="s">
        <v>3027</v>
      </c>
      <c r="U902" s="4" t="s">
        <v>3029</v>
      </c>
      <c r="V902" s="4" t="s">
        <v>3032</v>
      </c>
      <c r="W902" s="4" t="s">
        <v>3034</v>
      </c>
      <c r="X902" s="4">
        <v>12</v>
      </c>
      <c r="Y902" s="4">
        <v>2032</v>
      </c>
      <c r="Z902" s="4" t="s">
        <v>3037</v>
      </c>
      <c r="AA902" s="32">
        <f t="shared" ca="1" si="42"/>
        <v>39</v>
      </c>
      <c r="AB902" s="32" t="str">
        <f ca="1">VLOOKUP(AA902,NewCustomerList!$AB$4:$AC$14,2,TRUE)</f>
        <v>30-40</v>
      </c>
      <c r="AC902" s="32">
        <f t="shared" si="43"/>
        <v>94</v>
      </c>
      <c r="AD902" s="33">
        <f t="shared" si="44"/>
        <v>451.65000000000009</v>
      </c>
      <c r="AE902" s="3" t="str">
        <f>VLOOKUP(D902,'RFM Analysis'!$A$4:$I$3417,9,FALSE)</f>
        <v>Premium Customer</v>
      </c>
      <c r="AF902" s="3" t="str">
        <f>VLOOKUP(D902,'RFM Analysis'!$A$4:$J$3417,10,FALSE)</f>
        <v>Platinum Customer</v>
      </c>
    </row>
    <row r="903" spans="1:32" x14ac:dyDescent="0.25">
      <c r="A903" s="3">
        <v>283</v>
      </c>
      <c r="B903" s="4">
        <v>16211</v>
      </c>
      <c r="C903" s="4">
        <v>45</v>
      </c>
      <c r="D903" s="4">
        <v>165</v>
      </c>
      <c r="E903" s="5">
        <v>43052</v>
      </c>
      <c r="F903" s="4">
        <v>0</v>
      </c>
      <c r="G903" s="4" t="s">
        <v>26</v>
      </c>
      <c r="H903" s="4" t="s">
        <v>28</v>
      </c>
      <c r="I903" s="4" t="s">
        <v>34</v>
      </c>
      <c r="J903" s="4" t="s">
        <v>38</v>
      </c>
      <c r="K903" s="4" t="s">
        <v>38</v>
      </c>
      <c r="L903" s="24">
        <v>441.49</v>
      </c>
      <c r="M903" s="24">
        <v>84.99</v>
      </c>
      <c r="N903" s="5">
        <v>35470</v>
      </c>
      <c r="O903" s="4" t="s">
        <v>85</v>
      </c>
      <c r="P903" s="4" t="s">
        <v>2821</v>
      </c>
      <c r="Q903" s="4">
        <v>61</v>
      </c>
      <c r="R903" s="5">
        <v>30766</v>
      </c>
      <c r="S903" s="4" t="s">
        <v>2857</v>
      </c>
      <c r="T903" s="4" t="s">
        <v>3027</v>
      </c>
      <c r="U903" s="4" t="s">
        <v>3029</v>
      </c>
      <c r="V903" s="4" t="s">
        <v>3032</v>
      </c>
      <c r="W903" s="4" t="s">
        <v>3034</v>
      </c>
      <c r="X903" s="4">
        <v>12</v>
      </c>
      <c r="Y903" s="4">
        <v>2032</v>
      </c>
      <c r="Z903" s="4" t="s">
        <v>3037</v>
      </c>
      <c r="AA903" s="32">
        <f t="shared" ca="1" si="42"/>
        <v>39</v>
      </c>
      <c r="AB903" s="32" t="str">
        <f ca="1">VLOOKUP(AA903,NewCustomerList!$AB$4:$AC$14,2,TRUE)</f>
        <v>30-40</v>
      </c>
      <c r="AC903" s="32">
        <f t="shared" si="43"/>
        <v>47</v>
      </c>
      <c r="AD903" s="33">
        <f t="shared" si="44"/>
        <v>356.5</v>
      </c>
      <c r="AE903" s="3" t="str">
        <f>VLOOKUP(D903,'RFM Analysis'!$A$4:$I$3417,9,FALSE)</f>
        <v>Premium Customer</v>
      </c>
      <c r="AF903" s="3" t="str">
        <f>VLOOKUP(D903,'RFM Analysis'!$A$4:$J$3417,10,FALSE)</f>
        <v>Platinum Customer</v>
      </c>
    </row>
    <row r="904" spans="1:32" x14ac:dyDescent="0.25">
      <c r="A904" s="3">
        <v>284</v>
      </c>
      <c r="B904" s="4">
        <v>17415</v>
      </c>
      <c r="C904" s="4">
        <v>84</v>
      </c>
      <c r="D904" s="4">
        <v>165</v>
      </c>
      <c r="E904" s="5">
        <v>42817</v>
      </c>
      <c r="F904" s="4" t="s">
        <v>25</v>
      </c>
      <c r="G904" s="4" t="s">
        <v>26</v>
      </c>
      <c r="H904" s="4" t="s">
        <v>30</v>
      </c>
      <c r="I904" s="4" t="s">
        <v>35</v>
      </c>
      <c r="J904" s="4" t="s">
        <v>38</v>
      </c>
      <c r="K904" s="4" t="s">
        <v>38</v>
      </c>
      <c r="L904" s="24">
        <v>290.62</v>
      </c>
      <c r="M904" s="24">
        <v>215.14</v>
      </c>
      <c r="N904" s="5">
        <v>38339</v>
      </c>
      <c r="O904" s="4" t="s">
        <v>85</v>
      </c>
      <c r="P904" s="4" t="s">
        <v>2821</v>
      </c>
      <c r="Q904" s="4">
        <v>61</v>
      </c>
      <c r="R904" s="5">
        <v>30766</v>
      </c>
      <c r="S904" s="4" t="s">
        <v>2857</v>
      </c>
      <c r="T904" s="4" t="s">
        <v>3027</v>
      </c>
      <c r="U904" s="4" t="s">
        <v>3029</v>
      </c>
      <c r="V904" s="4" t="s">
        <v>3032</v>
      </c>
      <c r="W904" s="4" t="s">
        <v>3034</v>
      </c>
      <c r="X904" s="4">
        <v>12</v>
      </c>
      <c r="Y904" s="4">
        <v>2032</v>
      </c>
      <c r="Z904" s="4" t="s">
        <v>3037</v>
      </c>
      <c r="AA904" s="32">
        <f t="shared" ca="1" si="42"/>
        <v>39</v>
      </c>
      <c r="AB904" s="32" t="str">
        <f ca="1">VLOOKUP(AA904,NewCustomerList!$AB$4:$AC$14,2,TRUE)</f>
        <v>30-40</v>
      </c>
      <c r="AC904" s="32">
        <f t="shared" si="43"/>
        <v>282</v>
      </c>
      <c r="AD904" s="33">
        <f t="shared" si="44"/>
        <v>75.480000000000018</v>
      </c>
      <c r="AE904" s="3" t="str">
        <f>VLOOKUP(D904,'RFM Analysis'!$A$4:$I$3417,9,FALSE)</f>
        <v>Premium Customer</v>
      </c>
      <c r="AF904" s="3" t="str">
        <f>VLOOKUP(D904,'RFM Analysis'!$A$4:$J$3417,10,FALSE)</f>
        <v>Platinum Customer</v>
      </c>
    </row>
    <row r="905" spans="1:32" x14ac:dyDescent="0.25">
      <c r="A905" s="3">
        <v>6056</v>
      </c>
      <c r="B905" s="4">
        <v>1123</v>
      </c>
      <c r="C905" s="4">
        <v>25</v>
      </c>
      <c r="D905" s="4">
        <v>166</v>
      </c>
      <c r="E905" s="5">
        <v>42767</v>
      </c>
      <c r="F905" s="4">
        <v>0</v>
      </c>
      <c r="G905" s="4" t="s">
        <v>26</v>
      </c>
      <c r="H905" s="4" t="s">
        <v>29</v>
      </c>
      <c r="I905" s="4" t="s">
        <v>35</v>
      </c>
      <c r="J905" s="4" t="s">
        <v>38</v>
      </c>
      <c r="K905" s="4" t="s">
        <v>38</v>
      </c>
      <c r="L905" s="24">
        <v>1538.99</v>
      </c>
      <c r="M905" s="24">
        <v>829.65</v>
      </c>
      <c r="N905" s="5">
        <v>42404</v>
      </c>
      <c r="O905" s="4" t="s">
        <v>943</v>
      </c>
      <c r="P905" s="4" t="s">
        <v>2821</v>
      </c>
      <c r="Q905" s="4">
        <v>54</v>
      </c>
      <c r="R905" s="5">
        <v>20252</v>
      </c>
      <c r="S905" s="4" t="s">
        <v>2856</v>
      </c>
      <c r="T905" s="4" t="s">
        <v>3024</v>
      </c>
      <c r="U905" s="4" t="s">
        <v>3030</v>
      </c>
      <c r="V905" s="4" t="s">
        <v>3032</v>
      </c>
      <c r="W905" s="4" t="s">
        <v>3035</v>
      </c>
      <c r="X905" s="4">
        <v>6</v>
      </c>
      <c r="Y905" s="4">
        <v>4300</v>
      </c>
      <c r="Z905" s="4" t="s">
        <v>3038</v>
      </c>
      <c r="AA905" s="32">
        <f t="shared" ca="1" si="42"/>
        <v>68</v>
      </c>
      <c r="AB905" s="32" t="str">
        <f ca="1">VLOOKUP(AA905,NewCustomerList!$AB$4:$AC$14,2,TRUE)</f>
        <v>60-70</v>
      </c>
      <c r="AC905" s="32">
        <f t="shared" si="43"/>
        <v>332</v>
      </c>
      <c r="AD905" s="33">
        <f t="shared" si="44"/>
        <v>709.34</v>
      </c>
      <c r="AE905" s="3" t="str">
        <f>VLOOKUP(D905,'RFM Analysis'!$A$4:$I$3417,9,FALSE)</f>
        <v>Silver Customer</v>
      </c>
      <c r="AF905" s="3" t="str">
        <f>VLOOKUP(D905,'RFM Analysis'!$A$4:$J$3417,10,FALSE)</f>
        <v>Lossing Customer</v>
      </c>
    </row>
    <row r="906" spans="1:32" x14ac:dyDescent="0.25">
      <c r="A906" s="3">
        <v>6057</v>
      </c>
      <c r="B906" s="4">
        <v>1928</v>
      </c>
      <c r="C906" s="4">
        <v>2</v>
      </c>
      <c r="D906" s="4">
        <v>166</v>
      </c>
      <c r="E906" s="5">
        <v>42886</v>
      </c>
      <c r="F906" s="4">
        <v>0</v>
      </c>
      <c r="G906" s="4" t="s">
        <v>26</v>
      </c>
      <c r="H906" s="4" t="s">
        <v>28</v>
      </c>
      <c r="I906" s="4" t="s">
        <v>34</v>
      </c>
      <c r="J906" s="4" t="s">
        <v>38</v>
      </c>
      <c r="K906" s="4" t="s">
        <v>38</v>
      </c>
      <c r="L906" s="24">
        <v>71.489999999999995</v>
      </c>
      <c r="M906" s="24">
        <v>53.62</v>
      </c>
      <c r="N906" s="5">
        <v>41245</v>
      </c>
      <c r="O906" s="4" t="s">
        <v>943</v>
      </c>
      <c r="P906" s="4" t="s">
        <v>2821</v>
      </c>
      <c r="Q906" s="4">
        <v>54</v>
      </c>
      <c r="R906" s="5">
        <v>20252</v>
      </c>
      <c r="S906" s="4" t="s">
        <v>2856</v>
      </c>
      <c r="T906" s="4" t="s">
        <v>3024</v>
      </c>
      <c r="U906" s="4" t="s">
        <v>3030</v>
      </c>
      <c r="V906" s="4" t="s">
        <v>3032</v>
      </c>
      <c r="W906" s="4" t="s">
        <v>3035</v>
      </c>
      <c r="X906" s="4">
        <v>6</v>
      </c>
      <c r="Y906" s="4">
        <v>4300</v>
      </c>
      <c r="Z906" s="4" t="s">
        <v>3038</v>
      </c>
      <c r="AA906" s="32">
        <f t="shared" ca="1" si="42"/>
        <v>68</v>
      </c>
      <c r="AB906" s="32" t="str">
        <f ca="1">VLOOKUP(AA906,NewCustomerList!$AB$4:$AC$14,2,TRUE)</f>
        <v>60-70</v>
      </c>
      <c r="AC906" s="32">
        <f t="shared" si="43"/>
        <v>213</v>
      </c>
      <c r="AD906" s="33">
        <f t="shared" si="44"/>
        <v>17.869999999999997</v>
      </c>
      <c r="AE906" s="3" t="str">
        <f>VLOOKUP(D906,'RFM Analysis'!$A$4:$I$3417,9,FALSE)</f>
        <v>Silver Customer</v>
      </c>
      <c r="AF906" s="3" t="str">
        <f>VLOOKUP(D906,'RFM Analysis'!$A$4:$J$3417,10,FALSE)</f>
        <v>Lossing Customer</v>
      </c>
    </row>
    <row r="907" spans="1:32" x14ac:dyDescent="0.25">
      <c r="A907" s="3">
        <v>6058</v>
      </c>
      <c r="B907" s="4">
        <v>4814</v>
      </c>
      <c r="C907" s="4">
        <v>66</v>
      </c>
      <c r="D907" s="4">
        <v>166</v>
      </c>
      <c r="E907" s="5">
        <v>42927</v>
      </c>
      <c r="F907" s="4">
        <v>0</v>
      </c>
      <c r="G907" s="4" t="s">
        <v>26</v>
      </c>
      <c r="H907" s="4" t="s">
        <v>29</v>
      </c>
      <c r="I907" s="4" t="s">
        <v>35</v>
      </c>
      <c r="J907" s="4" t="s">
        <v>40</v>
      </c>
      <c r="K907" s="4" t="s">
        <v>42</v>
      </c>
      <c r="L907" s="24">
        <v>590.26</v>
      </c>
      <c r="M907" s="24">
        <v>525.33000000000004</v>
      </c>
      <c r="N907" s="5">
        <v>40487</v>
      </c>
      <c r="O907" s="4" t="s">
        <v>943</v>
      </c>
      <c r="P907" s="4" t="s">
        <v>2821</v>
      </c>
      <c r="Q907" s="4">
        <v>54</v>
      </c>
      <c r="R907" s="5">
        <v>20252</v>
      </c>
      <c r="S907" s="4" t="s">
        <v>2856</v>
      </c>
      <c r="T907" s="4" t="s">
        <v>3024</v>
      </c>
      <c r="U907" s="4" t="s">
        <v>3030</v>
      </c>
      <c r="V907" s="4" t="s">
        <v>3032</v>
      </c>
      <c r="W907" s="4" t="s">
        <v>3035</v>
      </c>
      <c r="X907" s="4">
        <v>6</v>
      </c>
      <c r="Y907" s="4">
        <v>4300</v>
      </c>
      <c r="Z907" s="4" t="s">
        <v>3038</v>
      </c>
      <c r="AA907" s="32">
        <f t="shared" ca="1" si="42"/>
        <v>68</v>
      </c>
      <c r="AB907" s="32" t="str">
        <f ca="1">VLOOKUP(AA907,NewCustomerList!$AB$4:$AC$14,2,TRUE)</f>
        <v>60-70</v>
      </c>
      <c r="AC907" s="32">
        <f t="shared" si="43"/>
        <v>172</v>
      </c>
      <c r="AD907" s="33">
        <f t="shared" si="44"/>
        <v>64.92999999999995</v>
      </c>
      <c r="AE907" s="3" t="str">
        <f>VLOOKUP(D907,'RFM Analysis'!$A$4:$I$3417,9,FALSE)</f>
        <v>Silver Customer</v>
      </c>
      <c r="AF907" s="3" t="str">
        <f>VLOOKUP(D907,'RFM Analysis'!$A$4:$J$3417,10,FALSE)</f>
        <v>Lossing Customer</v>
      </c>
    </row>
    <row r="908" spans="1:32" x14ac:dyDescent="0.25">
      <c r="A908" s="3">
        <v>6059</v>
      </c>
      <c r="B908" s="4">
        <v>6912</v>
      </c>
      <c r="C908" s="4">
        <v>100</v>
      </c>
      <c r="D908" s="4">
        <v>166</v>
      </c>
      <c r="E908" s="5">
        <v>43017</v>
      </c>
      <c r="F908" s="4">
        <v>0</v>
      </c>
      <c r="G908" s="4" t="s">
        <v>26</v>
      </c>
      <c r="H908" s="4" t="s">
        <v>33</v>
      </c>
      <c r="I908" s="4" t="s">
        <v>35</v>
      </c>
      <c r="J908" s="4" t="s">
        <v>38</v>
      </c>
      <c r="K908" s="4" t="s">
        <v>38</v>
      </c>
      <c r="L908" s="24">
        <v>1036.5899999999999</v>
      </c>
      <c r="M908" s="24">
        <v>206.35</v>
      </c>
      <c r="N908" s="5">
        <v>33364</v>
      </c>
      <c r="O908" s="4" t="s">
        <v>943</v>
      </c>
      <c r="P908" s="4" t="s">
        <v>2821</v>
      </c>
      <c r="Q908" s="4">
        <v>54</v>
      </c>
      <c r="R908" s="5">
        <v>20252</v>
      </c>
      <c r="S908" s="4" t="s">
        <v>2856</v>
      </c>
      <c r="T908" s="4" t="s">
        <v>3024</v>
      </c>
      <c r="U908" s="4" t="s">
        <v>3030</v>
      </c>
      <c r="V908" s="4" t="s">
        <v>3032</v>
      </c>
      <c r="W908" s="4" t="s">
        <v>3035</v>
      </c>
      <c r="X908" s="4">
        <v>6</v>
      </c>
      <c r="Y908" s="4">
        <v>4300</v>
      </c>
      <c r="Z908" s="4" t="s">
        <v>3038</v>
      </c>
      <c r="AA908" s="32">
        <f t="shared" ca="1" si="42"/>
        <v>68</v>
      </c>
      <c r="AB908" s="32" t="str">
        <f ca="1">VLOOKUP(AA908,NewCustomerList!$AB$4:$AC$14,2,TRUE)</f>
        <v>60-70</v>
      </c>
      <c r="AC908" s="32">
        <f t="shared" si="43"/>
        <v>82</v>
      </c>
      <c r="AD908" s="33">
        <f t="shared" si="44"/>
        <v>830.2399999999999</v>
      </c>
      <c r="AE908" s="3" t="str">
        <f>VLOOKUP(D908,'RFM Analysis'!$A$4:$I$3417,9,FALSE)</f>
        <v>Silver Customer</v>
      </c>
      <c r="AF908" s="3" t="str">
        <f>VLOOKUP(D908,'RFM Analysis'!$A$4:$J$3417,10,FALSE)</f>
        <v>Lossing Customer</v>
      </c>
    </row>
    <row r="909" spans="1:32" x14ac:dyDescent="0.25">
      <c r="A909" s="3">
        <v>6060</v>
      </c>
      <c r="B909" s="4">
        <v>14438</v>
      </c>
      <c r="C909" s="4">
        <v>8</v>
      </c>
      <c r="D909" s="4">
        <v>166</v>
      </c>
      <c r="E909" s="5">
        <v>43036</v>
      </c>
      <c r="F909" s="4">
        <v>0</v>
      </c>
      <c r="G909" s="4" t="s">
        <v>26</v>
      </c>
      <c r="H909" s="4" t="s">
        <v>28</v>
      </c>
      <c r="I909" s="4" t="s">
        <v>35</v>
      </c>
      <c r="J909" s="4" t="s">
        <v>38</v>
      </c>
      <c r="K909" s="4" t="s">
        <v>42</v>
      </c>
      <c r="L909" s="24">
        <v>1703.52</v>
      </c>
      <c r="M909" s="24">
        <v>1516.13</v>
      </c>
      <c r="N909" s="5">
        <v>40649</v>
      </c>
      <c r="O909" s="4" t="s">
        <v>943</v>
      </c>
      <c r="P909" s="4" t="s">
        <v>2821</v>
      </c>
      <c r="Q909" s="4">
        <v>54</v>
      </c>
      <c r="R909" s="5">
        <v>20252</v>
      </c>
      <c r="S909" s="4" t="s">
        <v>2856</v>
      </c>
      <c r="T909" s="4" t="s">
        <v>3024</v>
      </c>
      <c r="U909" s="4" t="s">
        <v>3030</v>
      </c>
      <c r="V909" s="4" t="s">
        <v>3032</v>
      </c>
      <c r="W909" s="4" t="s">
        <v>3035</v>
      </c>
      <c r="X909" s="4">
        <v>6</v>
      </c>
      <c r="Y909" s="4">
        <v>4300</v>
      </c>
      <c r="Z909" s="4" t="s">
        <v>3038</v>
      </c>
      <c r="AA909" s="32">
        <f t="shared" ca="1" si="42"/>
        <v>68</v>
      </c>
      <c r="AB909" s="32" t="str">
        <f ca="1">VLOOKUP(AA909,NewCustomerList!$AB$4:$AC$14,2,TRUE)</f>
        <v>60-70</v>
      </c>
      <c r="AC909" s="32">
        <f t="shared" si="43"/>
        <v>63</v>
      </c>
      <c r="AD909" s="33">
        <f t="shared" si="44"/>
        <v>187.38999999999987</v>
      </c>
      <c r="AE909" s="3" t="str">
        <f>VLOOKUP(D909,'RFM Analysis'!$A$4:$I$3417,9,FALSE)</f>
        <v>Silver Customer</v>
      </c>
      <c r="AF909" s="3" t="str">
        <f>VLOOKUP(D909,'RFM Analysis'!$A$4:$J$3417,10,FALSE)</f>
        <v>Lossing Customer</v>
      </c>
    </row>
    <row r="910" spans="1:32" x14ac:dyDescent="0.25">
      <c r="A910" s="3">
        <v>6061</v>
      </c>
      <c r="B910" s="4">
        <v>15885</v>
      </c>
      <c r="C910" s="4">
        <v>73</v>
      </c>
      <c r="D910" s="4">
        <v>166</v>
      </c>
      <c r="E910" s="5">
        <v>42985</v>
      </c>
      <c r="F910" s="4">
        <v>1</v>
      </c>
      <c r="G910" s="4" t="s">
        <v>26</v>
      </c>
      <c r="H910" s="4" t="s">
        <v>28</v>
      </c>
      <c r="I910" s="4" t="s">
        <v>34</v>
      </c>
      <c r="J910" s="4" t="s">
        <v>38</v>
      </c>
      <c r="K910" s="4" t="s">
        <v>38</v>
      </c>
      <c r="L910" s="24">
        <v>1945.43</v>
      </c>
      <c r="M910" s="24">
        <v>333.18</v>
      </c>
      <c r="N910" s="5">
        <v>37499</v>
      </c>
      <c r="O910" s="4" t="s">
        <v>943</v>
      </c>
      <c r="P910" s="4" t="s">
        <v>2821</v>
      </c>
      <c r="Q910" s="4">
        <v>54</v>
      </c>
      <c r="R910" s="5">
        <v>20252</v>
      </c>
      <c r="S910" s="4" t="s">
        <v>2856</v>
      </c>
      <c r="T910" s="4" t="s">
        <v>3024</v>
      </c>
      <c r="U910" s="4" t="s">
        <v>3030</v>
      </c>
      <c r="V910" s="4" t="s">
        <v>3032</v>
      </c>
      <c r="W910" s="4" t="s">
        <v>3035</v>
      </c>
      <c r="X910" s="4">
        <v>6</v>
      </c>
      <c r="Y910" s="4">
        <v>4300</v>
      </c>
      <c r="Z910" s="4" t="s">
        <v>3038</v>
      </c>
      <c r="AA910" s="32">
        <f t="shared" ca="1" si="42"/>
        <v>68</v>
      </c>
      <c r="AB910" s="32" t="str">
        <f ca="1">VLOOKUP(AA910,NewCustomerList!$AB$4:$AC$14,2,TRUE)</f>
        <v>60-70</v>
      </c>
      <c r="AC910" s="32">
        <f t="shared" si="43"/>
        <v>114</v>
      </c>
      <c r="AD910" s="33">
        <f t="shared" si="44"/>
        <v>1612.25</v>
      </c>
      <c r="AE910" s="3" t="str">
        <f>VLOOKUP(D910,'RFM Analysis'!$A$4:$I$3417,9,FALSE)</f>
        <v>Silver Customer</v>
      </c>
      <c r="AF910" s="3" t="str">
        <f>VLOOKUP(D910,'RFM Analysis'!$A$4:$J$3417,10,FALSE)</f>
        <v>Lossing Customer</v>
      </c>
    </row>
    <row r="911" spans="1:32" x14ac:dyDescent="0.25">
      <c r="A911" s="3">
        <v>6062</v>
      </c>
      <c r="B911" s="4">
        <v>16853</v>
      </c>
      <c r="C911" s="4">
        <v>28</v>
      </c>
      <c r="D911" s="4">
        <v>166</v>
      </c>
      <c r="E911" s="5">
        <v>43018</v>
      </c>
      <c r="F911" s="4" t="s">
        <v>25</v>
      </c>
      <c r="G911" s="4" t="s">
        <v>26</v>
      </c>
      <c r="H911" s="4" t="s">
        <v>33</v>
      </c>
      <c r="I911" s="4" t="s">
        <v>34</v>
      </c>
      <c r="J911" s="4" t="s">
        <v>38</v>
      </c>
      <c r="K911" s="4" t="s">
        <v>42</v>
      </c>
      <c r="L911" s="24">
        <v>1216.1400000000001</v>
      </c>
      <c r="M911" s="24">
        <v>1082.3599999999999</v>
      </c>
      <c r="N911" s="5">
        <v>33455</v>
      </c>
      <c r="O911" s="4" t="s">
        <v>943</v>
      </c>
      <c r="P911" s="4" t="s">
        <v>2821</v>
      </c>
      <c r="Q911" s="4">
        <v>54</v>
      </c>
      <c r="R911" s="5">
        <v>20252</v>
      </c>
      <c r="S911" s="4" t="s">
        <v>2856</v>
      </c>
      <c r="T911" s="4" t="s">
        <v>3024</v>
      </c>
      <c r="U911" s="4" t="s">
        <v>3030</v>
      </c>
      <c r="V911" s="4" t="s">
        <v>3032</v>
      </c>
      <c r="W911" s="4" t="s">
        <v>3035</v>
      </c>
      <c r="X911" s="4">
        <v>6</v>
      </c>
      <c r="Y911" s="4">
        <v>4300</v>
      </c>
      <c r="Z911" s="4" t="s">
        <v>3038</v>
      </c>
      <c r="AA911" s="32">
        <f t="shared" ca="1" si="42"/>
        <v>68</v>
      </c>
      <c r="AB911" s="32" t="str">
        <f ca="1">VLOOKUP(AA911,NewCustomerList!$AB$4:$AC$14,2,TRUE)</f>
        <v>60-70</v>
      </c>
      <c r="AC911" s="32">
        <f t="shared" si="43"/>
        <v>81</v>
      </c>
      <c r="AD911" s="33">
        <f t="shared" si="44"/>
        <v>133.7800000000002</v>
      </c>
      <c r="AE911" s="3" t="str">
        <f>VLOOKUP(D911,'RFM Analysis'!$A$4:$I$3417,9,FALSE)</f>
        <v>Silver Customer</v>
      </c>
      <c r="AF911" s="3" t="str">
        <f>VLOOKUP(D911,'RFM Analysis'!$A$4:$J$3417,10,FALSE)</f>
        <v>Lossing Customer</v>
      </c>
    </row>
    <row r="912" spans="1:32" x14ac:dyDescent="0.25">
      <c r="A912" s="3">
        <v>6063</v>
      </c>
      <c r="B912" s="4">
        <v>18897</v>
      </c>
      <c r="C912" s="4">
        <v>94</v>
      </c>
      <c r="D912" s="4">
        <v>166</v>
      </c>
      <c r="E912" s="5">
        <v>42775</v>
      </c>
      <c r="F912" s="4">
        <v>0</v>
      </c>
      <c r="G912" s="4" t="s">
        <v>26</v>
      </c>
      <c r="H912" s="4" t="s">
        <v>29</v>
      </c>
      <c r="I912" s="4" t="s">
        <v>34</v>
      </c>
      <c r="J912" s="4" t="s">
        <v>38</v>
      </c>
      <c r="K912" s="4" t="s">
        <v>41</v>
      </c>
      <c r="L912" s="24">
        <v>1635.3</v>
      </c>
      <c r="M912" s="24">
        <v>993.66</v>
      </c>
      <c r="N912" s="5">
        <v>41434</v>
      </c>
      <c r="O912" s="4" t="s">
        <v>943</v>
      </c>
      <c r="P912" s="4" t="s">
        <v>2821</v>
      </c>
      <c r="Q912" s="4">
        <v>54</v>
      </c>
      <c r="R912" s="5">
        <v>20252</v>
      </c>
      <c r="S912" s="4" t="s">
        <v>2856</v>
      </c>
      <c r="T912" s="4" t="s">
        <v>3024</v>
      </c>
      <c r="U912" s="4" t="s">
        <v>3030</v>
      </c>
      <c r="V912" s="4" t="s">
        <v>3032</v>
      </c>
      <c r="W912" s="4" t="s">
        <v>3035</v>
      </c>
      <c r="X912" s="4">
        <v>6</v>
      </c>
      <c r="Y912" s="4">
        <v>4300</v>
      </c>
      <c r="Z912" s="4" t="s">
        <v>3038</v>
      </c>
      <c r="AA912" s="32">
        <f t="shared" ca="1" si="42"/>
        <v>68</v>
      </c>
      <c r="AB912" s="32" t="str">
        <f ca="1">VLOOKUP(AA912,NewCustomerList!$AB$4:$AC$14,2,TRUE)</f>
        <v>60-70</v>
      </c>
      <c r="AC912" s="32">
        <f t="shared" si="43"/>
        <v>324</v>
      </c>
      <c r="AD912" s="33">
        <f t="shared" si="44"/>
        <v>641.64</v>
      </c>
      <c r="AE912" s="3" t="str">
        <f>VLOOKUP(D912,'RFM Analysis'!$A$4:$I$3417,9,FALSE)</f>
        <v>Silver Customer</v>
      </c>
      <c r="AF912" s="3" t="str">
        <f>VLOOKUP(D912,'RFM Analysis'!$A$4:$J$3417,10,FALSE)</f>
        <v>Lossing Customer</v>
      </c>
    </row>
    <row r="913" spans="1:32" x14ac:dyDescent="0.25">
      <c r="A913" s="3">
        <v>2637</v>
      </c>
      <c r="B913" s="4">
        <v>458</v>
      </c>
      <c r="C913" s="4">
        <v>7</v>
      </c>
      <c r="D913" s="4">
        <v>167</v>
      </c>
      <c r="E913" s="5">
        <v>42819</v>
      </c>
      <c r="F913" s="4">
        <v>0</v>
      </c>
      <c r="G913" s="4" t="s">
        <v>26</v>
      </c>
      <c r="H913" s="4" t="s">
        <v>29</v>
      </c>
      <c r="I913" s="4" t="s">
        <v>34</v>
      </c>
      <c r="J913" s="4" t="s">
        <v>38</v>
      </c>
      <c r="K913" s="4" t="s">
        <v>42</v>
      </c>
      <c r="L913" s="24">
        <v>1311.44</v>
      </c>
      <c r="M913" s="24">
   